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5FF277AB-6985-4B83-8A3D-BA40C8EA74D5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3" r:id="rId1"/>
    <sheet name="Raw data" sheetId="1" r:id="rId2"/>
  </sheets>
  <definedNames>
    <definedName name="ExternalData_2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LBX-wx-withFWI_RSummary" description="Connection to the 'LBX-wx-withFWI_RSummary' query in the workbook." type="5" refreshedVersion="6" background="1">
    <dbPr connection="Provider=Microsoft.Mashup.OleDb.1;Data Source=$Workbook$;Location=LBX-wx-withFWI_RSummary;Extended Properties=&quot;&quot;" command="SELECT * FROM [LBX-wx-withFWI_RSummary]"/>
  </connection>
  <connection id="2" keepAlive="1" name="Query - LEV-wx-withFWI_RSummary" description="Connection to the 'LEV-wx-withFWI_RSummary' query in the workbook." type="5" refreshedVersion="6" background="1" saveData="1">
    <dbPr connection="Provider=Microsoft.Mashup.OleDb.1;Data Source=$Workbook$;Location=LEV-wx-withFWI_RSummary;Extended Properties=&quot;&quot;" command="SELECT * FROM [LEV-wx-withFWI_RSummary]"/>
  </connection>
</connections>
</file>

<file path=xl/sharedStrings.xml><?xml version="1.0" encoding="utf-8"?>
<sst xmlns="http://schemas.openxmlformats.org/spreadsheetml/2006/main" count="46357" uniqueCount="56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LEV</t>
  </si>
  <si>
    <t>M</t>
  </si>
  <si>
    <t>Canterbury (Foothills (N of Rakaia))</t>
  </si>
  <si>
    <t>E</t>
  </si>
  <si>
    <t>VH</t>
  </si>
  <si>
    <t>H</t>
  </si>
  <si>
    <t>VE</t>
  </si>
  <si>
    <t>L</t>
  </si>
  <si>
    <t>NA</t>
  </si>
  <si>
    <t>9.56560496913237e-320</t>
  </si>
  <si>
    <t/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.3</t>
  </si>
  <si>
    <t>15.4</t>
  </si>
  <si>
    <t>13.3</t>
  </si>
  <si>
    <t>11.5</t>
  </si>
  <si>
    <t>8.5</t>
  </si>
  <si>
    <t>8.9</t>
  </si>
  <si>
    <t>10.5</t>
  </si>
  <si>
    <t>13.1</t>
  </si>
  <si>
    <t>15.1</t>
  </si>
  <si>
    <t>median</t>
  </si>
  <si>
    <t>16</t>
  </si>
  <si>
    <t>15</t>
  </si>
  <si>
    <t>13</t>
  </si>
  <si>
    <t>11</t>
  </si>
  <si>
    <t>9</t>
  </si>
  <si>
    <t>8.1</t>
  </si>
  <si>
    <t>8.8</t>
  </si>
  <si>
    <t>10</t>
  </si>
  <si>
    <t>12.1</t>
  </si>
  <si>
    <t>14.4</t>
  </si>
  <si>
    <t>12</t>
  </si>
  <si>
    <t>14</t>
  </si>
  <si>
    <t>max</t>
  </si>
  <si>
    <t>31</t>
  </si>
  <si>
    <t>26</t>
  </si>
  <si>
    <t>28.2</t>
  </si>
  <si>
    <t>21</t>
  </si>
  <si>
    <t>19.8</t>
  </si>
  <si>
    <t>27</t>
  </si>
  <si>
    <t>30</t>
  </si>
  <si>
    <t>min</t>
  </si>
  <si>
    <t>5.5</t>
  </si>
  <si>
    <t>7</t>
  </si>
  <si>
    <t>3.1</t>
  </si>
  <si>
    <t>1.1</t>
  </si>
  <si>
    <t>0.2</t>
  </si>
  <si>
    <t>0.9</t>
  </si>
  <si>
    <t>0</t>
  </si>
  <si>
    <t>1</t>
  </si>
  <si>
    <t>3</t>
  </si>
  <si>
    <t>4.7</t>
  </si>
  <si>
    <t>Relative Humidity, %</t>
  </si>
  <si>
    <t>72</t>
  </si>
  <si>
    <t>71.9</t>
  </si>
  <si>
    <t>75</t>
  </si>
  <si>
    <t>77</t>
  </si>
  <si>
    <t>76</t>
  </si>
  <si>
    <t>100</t>
  </si>
  <si>
    <t>17</t>
  </si>
  <si>
    <t>20</t>
  </si>
  <si>
    <t>23</t>
  </si>
  <si>
    <t>18</t>
  </si>
  <si>
    <t>24</t>
  </si>
  <si>
    <t>19</t>
  </si>
  <si>
    <t>Wind Speed, km/h</t>
  </si>
  <si>
    <t>24.2</t>
  </si>
  <si>
    <t>24.7</t>
  </si>
  <si>
    <t>24.3</t>
  </si>
  <si>
    <t>22.4</t>
  </si>
  <si>
    <t>25.4</t>
  </si>
  <si>
    <t>22</t>
  </si>
  <si>
    <t>22.2</t>
  </si>
  <si>
    <t>87</t>
  </si>
  <si>
    <t>93</t>
  </si>
  <si>
    <t>95</t>
  </si>
  <si>
    <t>90</t>
  </si>
  <si>
    <t>24-hr Rainfall, millimeters</t>
  </si>
  <si>
    <t>1.4</t>
  </si>
  <si>
    <t>1.6</t>
  </si>
  <si>
    <t>1.8</t>
  </si>
  <si>
    <t>2.4</t>
  </si>
  <si>
    <t>2.3</t>
  </si>
  <si>
    <t>2.6</t>
  </si>
  <si>
    <t>2.1</t>
  </si>
  <si>
    <t>1.5</t>
  </si>
  <si>
    <t>1.9</t>
  </si>
  <si>
    <t>70.2</t>
  </si>
  <si>
    <t>49.8</t>
  </si>
  <si>
    <t>Monthly Rainfall, millimetres</t>
  </si>
  <si>
    <t>45.3</t>
  </si>
  <si>
    <t>73.7</t>
  </si>
  <si>
    <t>72.8</t>
  </si>
  <si>
    <t>65.2</t>
  </si>
  <si>
    <t>236.2</t>
  </si>
  <si>
    <t>140</t>
  </si>
  <si>
    <t>6</t>
  </si>
  <si>
    <t>12.6</t>
  </si>
  <si>
    <t>11.4</t>
  </si>
  <si>
    <t>9.4</t>
  </si>
  <si>
    <t>10.6</t>
  </si>
  <si>
    <t>15.2</t>
  </si>
  <si>
    <t>10.2</t>
  </si>
  <si>
    <t>2</t>
  </si>
  <si>
    <t>6.2</t>
  </si>
  <si>
    <t xml:space="preserve">Seasonal Rainfall, millimetres </t>
  </si>
  <si>
    <t>Fine Fuel Moisture Code, FFMC</t>
  </si>
  <si>
    <t>73.4</t>
  </si>
  <si>
    <t>68.8</t>
  </si>
  <si>
    <t>80.3</t>
  </si>
  <si>
    <t>69.5</t>
  </si>
  <si>
    <t>80</t>
  </si>
  <si>
    <t>95.7</t>
  </si>
  <si>
    <t>88.6</t>
  </si>
  <si>
    <t>4.6</t>
  </si>
  <si>
    <t>3.3</t>
  </si>
  <si>
    <t>3.4</t>
  </si>
  <si>
    <t>3.5</t>
  </si>
  <si>
    <t>1.7</t>
  </si>
  <si>
    <t>2.2</t>
  </si>
  <si>
    <t>2.8</t>
  </si>
  <si>
    <t>1.3</t>
  </si>
  <si>
    <t>2.7</t>
  </si>
  <si>
    <t>4.9</t>
  </si>
  <si>
    <t xml:space="preserve">Duff Moisture Code, DMC </t>
  </si>
  <si>
    <t>16.7</t>
  </si>
  <si>
    <t>19.3</t>
  </si>
  <si>
    <t>15.9</t>
  </si>
  <si>
    <t>6.6</t>
  </si>
  <si>
    <t>6.4</t>
  </si>
  <si>
    <t>14.1</t>
  </si>
  <si>
    <t>14.2</t>
  </si>
  <si>
    <t>16.8</t>
  </si>
  <si>
    <t>6.7</t>
  </si>
  <si>
    <t>4</t>
  </si>
  <si>
    <t>5.1</t>
  </si>
  <si>
    <t>10.3</t>
  </si>
  <si>
    <t>13.7</t>
  </si>
  <si>
    <t>6.5</t>
  </si>
  <si>
    <t>11.2</t>
  </si>
  <si>
    <t>59.4</t>
  </si>
  <si>
    <t>58.9</t>
  </si>
  <si>
    <t>51</t>
  </si>
  <si>
    <t>Drought Code, DC</t>
  </si>
  <si>
    <t>57</t>
  </si>
  <si>
    <t>5.8</t>
  </si>
  <si>
    <t>10.1</t>
  </si>
  <si>
    <t>Initial Spread Index, ISI</t>
  </si>
  <si>
    <t>5.9</t>
  </si>
  <si>
    <t>4.1</t>
  </si>
  <si>
    <t>2.9</t>
  </si>
  <si>
    <t>5.2</t>
  </si>
  <si>
    <t>6.1</t>
  </si>
  <si>
    <t>4.8</t>
  </si>
  <si>
    <t>5.6</t>
  </si>
  <si>
    <t>2.5</t>
  </si>
  <si>
    <t>50</t>
  </si>
  <si>
    <t>32.2</t>
  </si>
  <si>
    <t>58.5</t>
  </si>
  <si>
    <t>81.6</t>
  </si>
  <si>
    <t>Buildup Index, BUI</t>
  </si>
  <si>
    <t>18.9</t>
  </si>
  <si>
    <t>3.8</t>
  </si>
  <si>
    <t>8.7</t>
  </si>
  <si>
    <t>16.6</t>
  </si>
  <si>
    <t>23.5</t>
  </si>
  <si>
    <t>6.8</t>
  </si>
  <si>
    <t>3.6</t>
  </si>
  <si>
    <t>91.8</t>
  </si>
  <si>
    <t>18.4</t>
  </si>
  <si>
    <t>Fire Weather Index, FWI</t>
  </si>
  <si>
    <t>9.9</t>
  </si>
  <si>
    <t>9.8</t>
  </si>
  <si>
    <t>4.5</t>
  </si>
  <si>
    <t>7.3</t>
  </si>
  <si>
    <t>6.3</t>
  </si>
  <si>
    <t>7.1</t>
  </si>
  <si>
    <t>0.6</t>
  </si>
  <si>
    <t>0.5</t>
  </si>
  <si>
    <t>0.7</t>
  </si>
  <si>
    <t>Daily Severity Rating, DSR</t>
  </si>
  <si>
    <t>0.4</t>
  </si>
  <si>
    <t>0.3</t>
  </si>
  <si>
    <t>0.1</t>
  </si>
  <si>
    <t>71.1</t>
  </si>
  <si>
    <t>51.2</t>
  </si>
  <si>
    <t>9.1</t>
  </si>
  <si>
    <t>11.7</t>
  </si>
  <si>
    <t>Monthly Severity Rating, MSR</t>
  </si>
  <si>
    <t>83.9</t>
  </si>
  <si>
    <t>12.2</t>
  </si>
  <si>
    <t>41</t>
  </si>
  <si>
    <t>81.8</t>
  </si>
  <si>
    <t>32.7</t>
  </si>
  <si>
    <t>12.8</t>
  </si>
  <si>
    <t>Cumulative Daily Severity Rating, CDSR</t>
  </si>
  <si>
    <t>Forest Fire Danger Class (FFDC) Frequency</t>
  </si>
  <si>
    <t>Low</t>
  </si>
  <si>
    <t>20.1</t>
  </si>
  <si>
    <t>27.2</t>
  </si>
  <si>
    <t>21.9</t>
  </si>
  <si>
    <t>28</t>
  </si>
  <si>
    <t>25</t>
  </si>
  <si>
    <t>29</t>
  </si>
  <si>
    <t>5</t>
  </si>
  <si>
    <t>Moderate</t>
  </si>
  <si>
    <t>12.3</t>
  </si>
  <si>
    <t>11.6</t>
  </si>
  <si>
    <t>7.2</t>
  </si>
  <si>
    <t>4.4</t>
  </si>
  <si>
    <t>11.9</t>
  </si>
  <si>
    <t>8</t>
  </si>
  <si>
    <t>52</t>
  </si>
  <si>
    <t>High</t>
  </si>
  <si>
    <t>3.9</t>
  </si>
  <si>
    <t>0.8</t>
  </si>
  <si>
    <t>48</t>
  </si>
  <si>
    <t>40</t>
  </si>
  <si>
    <t>Very High</t>
  </si>
  <si>
    <t>1.2</t>
  </si>
  <si>
    <t>5.7</t>
  </si>
  <si>
    <t>Extreme</t>
  </si>
  <si>
    <t>Very Extreme</t>
  </si>
  <si>
    <t>Grass Fire Danger Class (GFDC) Frequency</t>
  </si>
  <si>
    <t>Curing source</t>
  </si>
  <si>
    <t>Curing%</t>
  </si>
  <si>
    <t>60</t>
  </si>
  <si>
    <t>9.5</t>
  </si>
  <si>
    <t>17.5</t>
  </si>
  <si>
    <t>7.4</t>
  </si>
  <si>
    <t>3.7</t>
  </si>
  <si>
    <t>92.6</t>
  </si>
  <si>
    <t>62</t>
  </si>
  <si>
    <t>18.5</t>
  </si>
  <si>
    <t>17.4</t>
  </si>
  <si>
    <t>14.6</t>
  </si>
  <si>
    <t>19.4</t>
  </si>
  <si>
    <t>121</t>
  </si>
  <si>
    <t>3.2</t>
  </si>
  <si>
    <t>53</t>
  </si>
  <si>
    <t>9.6</t>
  </si>
  <si>
    <t>8.6</t>
  </si>
  <si>
    <t>Scrub Fire Danger Class (SFDC) Frequency</t>
  </si>
  <si>
    <t>10.7</t>
  </si>
  <si>
    <t>10.9</t>
  </si>
  <si>
    <t>5.3</t>
  </si>
  <si>
    <t>70</t>
  </si>
  <si>
    <t>8.2</t>
  </si>
  <si>
    <t>7.7</t>
  </si>
  <si>
    <t>7.8</t>
  </si>
  <si>
    <t>109</t>
  </si>
  <si>
    <t>12.7</t>
  </si>
  <si>
    <t>11.3</t>
  </si>
  <si>
    <t>55</t>
  </si>
  <si>
    <t>Station Name: Lees Valley Raws (LEV)</t>
  </si>
  <si>
    <t>Period: 1997-11-08 - 2021-07-01</t>
  </si>
  <si>
    <t>Length of record: 23 years</t>
  </si>
  <si>
    <t>19.9</t>
  </si>
  <si>
    <t>17.7</t>
  </si>
  <si>
    <t>15.6</t>
  </si>
  <si>
    <t>17.9</t>
  </si>
  <si>
    <t>13.8</t>
  </si>
  <si>
    <t>20.4</t>
  </si>
  <si>
    <t>13.9</t>
  </si>
  <si>
    <t>15.8</t>
  </si>
  <si>
    <t>17.1</t>
  </si>
  <si>
    <t>33.6</t>
  </si>
  <si>
    <t>34.6</t>
  </si>
  <si>
    <t>30.3</t>
  </si>
  <si>
    <t>24.1</t>
  </si>
  <si>
    <t>22.8</t>
  </si>
  <si>
    <t>19.2</t>
  </si>
  <si>
    <t>23.2</t>
  </si>
  <si>
    <t>23.6</t>
  </si>
  <si>
    <t>26.4</t>
  </si>
  <si>
    <t>29.3</t>
  </si>
  <si>
    <t>30.1</t>
  </si>
  <si>
    <t>-0.8</t>
  </si>
  <si>
    <t>-4.7</t>
  </si>
  <si>
    <t>-3.9</t>
  </si>
  <si>
    <t>-2.3</t>
  </si>
  <si>
    <t>54.1</t>
  </si>
  <si>
    <t>59.9</t>
  </si>
  <si>
    <t>65.3</t>
  </si>
  <si>
    <t>72.6</t>
  </si>
  <si>
    <t>69.8</t>
  </si>
  <si>
    <t>63.6</t>
  </si>
  <si>
    <t>54.4</t>
  </si>
  <si>
    <t>54</t>
  </si>
  <si>
    <t>53.4</t>
  </si>
  <si>
    <t>52.9</t>
  </si>
  <si>
    <t>53.8</t>
  </si>
  <si>
    <t>47</t>
  </si>
  <si>
    <t>64</t>
  </si>
  <si>
    <t>71</t>
  </si>
  <si>
    <t>13.5</t>
  </si>
  <si>
    <t>19.6</t>
  </si>
  <si>
    <t>20.2</t>
  </si>
  <si>
    <t>74.1</t>
  </si>
  <si>
    <t>64.8</t>
  </si>
  <si>
    <t>93.4</t>
  </si>
  <si>
    <t>86.6</t>
  </si>
  <si>
    <t>98.6</t>
  </si>
  <si>
    <t>78.3</t>
  </si>
  <si>
    <t>66.3</t>
  </si>
  <si>
    <t>82.8</t>
  </si>
  <si>
    <t>63.8</t>
  </si>
  <si>
    <t>85.8</t>
  </si>
  <si>
    <t>166.6</t>
  </si>
  <si>
    <t>88.4</t>
  </si>
  <si>
    <t>132.8</t>
  </si>
  <si>
    <t>83.8</t>
  </si>
  <si>
    <t>50.8</t>
  </si>
  <si>
    <t>64.6</t>
  </si>
  <si>
    <t>64.4</t>
  </si>
  <si>
    <t>57.3</t>
  </si>
  <si>
    <t>74.5</t>
  </si>
  <si>
    <t>83.2</t>
  </si>
  <si>
    <t>96.2</t>
  </si>
  <si>
    <t>93.8</t>
  </si>
  <si>
    <t>66.9</t>
  </si>
  <si>
    <t>68.3</t>
  </si>
  <si>
    <t>76.3</t>
  </si>
  <si>
    <t>275.3</t>
  </si>
  <si>
    <t>254.7</t>
  </si>
  <si>
    <t>147.5</t>
  </si>
  <si>
    <t>258.7</t>
  </si>
  <si>
    <t>293.6</t>
  </si>
  <si>
    <t>350.2</t>
  </si>
  <si>
    <t>232</t>
  </si>
  <si>
    <t>348.2</t>
  </si>
  <si>
    <t>355.3</t>
  </si>
  <si>
    <t>194</t>
  </si>
  <si>
    <t>145.4</t>
  </si>
  <si>
    <t>256.8</t>
  </si>
  <si>
    <t>915.5</t>
  </si>
  <si>
    <t>488.7</t>
  </si>
  <si>
    <t>1999.5</t>
  </si>
  <si>
    <t>936</t>
  </si>
  <si>
    <t>439.8</t>
  </si>
  <si>
    <t>170.8</t>
  </si>
  <si>
    <t>80.5</t>
  </si>
  <si>
    <t>78.8</t>
  </si>
  <si>
    <t>56.2</t>
  </si>
  <si>
    <t>76.8</t>
  </si>
  <si>
    <t>78.5</t>
  </si>
  <si>
    <t>71.5</t>
  </si>
  <si>
    <t>77.1</t>
  </si>
  <si>
    <t>87.2</t>
  </si>
  <si>
    <t>85.4</t>
  </si>
  <si>
    <t>77.9</t>
  </si>
  <si>
    <t>61.3</t>
  </si>
  <si>
    <t>67.2</t>
  </si>
  <si>
    <t>75.5</t>
  </si>
  <si>
    <t>81.7</t>
  </si>
  <si>
    <t>84.9</t>
  </si>
  <si>
    <t>81.9</t>
  </si>
  <si>
    <t>85.1</t>
  </si>
  <si>
    <t>96.8</t>
  </si>
  <si>
    <t>96.6</t>
  </si>
  <si>
    <t>94.5</t>
  </si>
  <si>
    <t>88.8</t>
  </si>
  <si>
    <t>93.5</t>
  </si>
  <si>
    <t>94.1</t>
  </si>
  <si>
    <t>95.8</t>
  </si>
  <si>
    <t>95.3</t>
  </si>
  <si>
    <t>9.7</t>
  </si>
  <si>
    <t>8.4</t>
  </si>
  <si>
    <t>32.4</t>
  </si>
  <si>
    <t>41.9</t>
  </si>
  <si>
    <t>35.7</t>
  </si>
  <si>
    <t>20.7</t>
  </si>
  <si>
    <t>21.2</t>
  </si>
  <si>
    <t>27.7</t>
  </si>
  <si>
    <t>25.8</t>
  </si>
  <si>
    <t>20.3</t>
  </si>
  <si>
    <t>126.6</t>
  </si>
  <si>
    <t>138.6</t>
  </si>
  <si>
    <t>168.3</t>
  </si>
  <si>
    <t>82.3</t>
  </si>
  <si>
    <t>80.9</t>
  </si>
  <si>
    <t>16.9</t>
  </si>
  <si>
    <t>65.5</t>
  </si>
  <si>
    <t>84.8</t>
  </si>
  <si>
    <t>164.3</t>
  </si>
  <si>
    <t>260.2</t>
  </si>
  <si>
    <t>336.4</t>
  </si>
  <si>
    <t>345.9</t>
  </si>
  <si>
    <t>324.1</t>
  </si>
  <si>
    <t>248.9</t>
  </si>
  <si>
    <t>126.3</t>
  </si>
  <si>
    <t>64.7</t>
  </si>
  <si>
    <t>43.8</t>
  </si>
  <si>
    <t>105.3</t>
  </si>
  <si>
    <t>181.4</t>
  </si>
  <si>
    <t>179.4</t>
  </si>
  <si>
    <t>230.3</t>
  </si>
  <si>
    <t>257.7</t>
  </si>
  <si>
    <t>319.8</t>
  </si>
  <si>
    <t>314.1</t>
  </si>
  <si>
    <t>295</t>
  </si>
  <si>
    <t>215.3</t>
  </si>
  <si>
    <t>86.9</t>
  </si>
  <si>
    <t>14.8</t>
  </si>
  <si>
    <t>13.6</t>
  </si>
  <si>
    <t>34.7</t>
  </si>
  <si>
    <t>181.7</t>
  </si>
  <si>
    <t>200</t>
  </si>
  <si>
    <t>673.4</t>
  </si>
  <si>
    <t>855.6</t>
  </si>
  <si>
    <t>887.5</t>
  </si>
  <si>
    <t>830.2</t>
  </si>
  <si>
    <t>839.3</t>
  </si>
  <si>
    <t>638.5</t>
  </si>
  <si>
    <t>318.2</t>
  </si>
  <si>
    <t>186.7</t>
  </si>
  <si>
    <t>195.6</t>
  </si>
  <si>
    <t>275.8</t>
  </si>
  <si>
    <t>318.4</t>
  </si>
  <si>
    <t>462</t>
  </si>
  <si>
    <t>79.3</t>
  </si>
  <si>
    <t>61.9</t>
  </si>
  <si>
    <t>40.7</t>
  </si>
  <si>
    <t>41.6</t>
  </si>
  <si>
    <t>32.8</t>
  </si>
  <si>
    <t>31.4</t>
  </si>
  <si>
    <t>49.3</t>
  </si>
  <si>
    <t>52.2</t>
  </si>
  <si>
    <t>60.7</t>
  </si>
  <si>
    <t>47.5</t>
  </si>
  <si>
    <t>61.8</t>
  </si>
  <si>
    <t>34.5</t>
  </si>
  <si>
    <t>26.6</t>
  </si>
  <si>
    <t>38.4</t>
  </si>
  <si>
    <t>27.3</t>
  </si>
  <si>
    <t>39.9</t>
  </si>
  <si>
    <t>40.6</t>
  </si>
  <si>
    <t>40.9</t>
  </si>
  <si>
    <t>12.9</t>
  </si>
  <si>
    <t>33.2</t>
  </si>
  <si>
    <t>172.3</t>
  </si>
  <si>
    <t>194.5</t>
  </si>
  <si>
    <t>226.4</t>
  </si>
  <si>
    <t>131.9</t>
  </si>
  <si>
    <t>124.8</t>
  </si>
  <si>
    <t>41.3</t>
  </si>
  <si>
    <t>19.1</t>
  </si>
  <si>
    <t>39</t>
  </si>
  <si>
    <t>65.6</t>
  </si>
  <si>
    <t>171.9</t>
  </si>
  <si>
    <t>15.5</t>
  </si>
  <si>
    <t>4.3</t>
  </si>
  <si>
    <t>120.5</t>
  </si>
  <si>
    <t>101.1</t>
  </si>
  <si>
    <t>90.4</t>
  </si>
  <si>
    <t>56.7</t>
  </si>
  <si>
    <t>35.5</t>
  </si>
  <si>
    <t>60.6</t>
  </si>
  <si>
    <t>56</t>
  </si>
  <si>
    <t>86.3</t>
  </si>
  <si>
    <t>131.2</t>
  </si>
  <si>
    <t>78.9</t>
  </si>
  <si>
    <t>39.7</t>
  </si>
  <si>
    <t>38.9</t>
  </si>
  <si>
    <t>33.8</t>
  </si>
  <si>
    <t>72.7</t>
  </si>
  <si>
    <t>224.2</t>
  </si>
  <si>
    <t>168.7</t>
  </si>
  <si>
    <t>62.5</t>
  </si>
  <si>
    <t>96.1</t>
  </si>
  <si>
    <t>161.5</t>
  </si>
  <si>
    <t>146.1</t>
  </si>
  <si>
    <t>707.1</t>
  </si>
  <si>
    <t>546.5</t>
  </si>
  <si>
    <t>547.1</t>
  </si>
  <si>
    <t>283.6</t>
  </si>
  <si>
    <t>214.6</t>
  </si>
  <si>
    <t>34.4</t>
  </si>
  <si>
    <t>75.3</t>
  </si>
  <si>
    <t>270.4</t>
  </si>
  <si>
    <t>194.9</t>
  </si>
  <si>
    <t>564.7</t>
  </si>
  <si>
    <t>1116.5</t>
  </si>
  <si>
    <t>997</t>
  </si>
  <si>
    <t>2141.2</t>
  </si>
  <si>
    <t>2134.4</t>
  </si>
  <si>
    <t>350.6</t>
  </si>
  <si>
    <t>255.6</t>
  </si>
  <si>
    <t>29.9</t>
  </si>
  <si>
    <t>206.4</t>
  </si>
  <si>
    <t>78.7</t>
  </si>
  <si>
    <t>281</t>
  </si>
  <si>
    <t>148</t>
  </si>
  <si>
    <t>89.5</t>
  </si>
  <si>
    <t>116</t>
  </si>
  <si>
    <t>94</t>
  </si>
  <si>
    <t>34</t>
  </si>
  <si>
    <t>31.3</t>
  </si>
  <si>
    <t>32</t>
  </si>
  <si>
    <t>35</t>
  </si>
  <si>
    <t>65</t>
  </si>
  <si>
    <t>91.6</t>
  </si>
  <si>
    <t>131</t>
  </si>
  <si>
    <t>59</t>
  </si>
  <si>
    <t>10.4</t>
  </si>
  <si>
    <t>15.7</t>
  </si>
  <si>
    <t>157.4</t>
  </si>
  <si>
    <t>195</t>
  </si>
  <si>
    <t>111</t>
  </si>
  <si>
    <t>127</t>
  </si>
  <si>
    <t>9.3</t>
  </si>
  <si>
    <t>59.2</t>
  </si>
  <si>
    <t>88</t>
  </si>
  <si>
    <t>36</t>
  </si>
  <si>
    <t>6.9</t>
  </si>
  <si>
    <t>34.2</t>
  </si>
  <si>
    <t>146</t>
  </si>
  <si>
    <t>37.5</t>
  </si>
  <si>
    <t>16.1</t>
  </si>
  <si>
    <t>33.7</t>
  </si>
  <si>
    <t>61.2</t>
  </si>
  <si>
    <t>42</t>
  </si>
  <si>
    <t>17.3</t>
  </si>
  <si>
    <t>14.9</t>
  </si>
  <si>
    <t>143.4</t>
  </si>
  <si>
    <t>108.4</t>
  </si>
  <si>
    <t>172</t>
  </si>
  <si>
    <t>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2" headers="0" connectionId="2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LEV_wx_withFWI_RSummary" displayName="LEV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11.08984375" customWidth="1"/>
    <col min="4" max="6" width="10.54296875" bestFit="1" customWidth="1"/>
    <col min="7" max="7" width="9.54296875" customWidth="1"/>
    <col min="8" max="9" width="10.54296875" bestFit="1" customWidth="1"/>
    <col min="10" max="11" width="11.54296875" bestFit="1" customWidth="1"/>
    <col min="12" max="12" width="9.453125" customWidth="1"/>
    <col min="13" max="15" width="11.54296875" bestFit="1" customWidth="1"/>
  </cols>
  <sheetData>
    <row r="2" spans="1:15" x14ac:dyDescent="0.35">
      <c r="A2" s="3" t="s">
        <v>295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29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29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 t="s">
        <v>43</v>
      </c>
      <c r="J4" s="3" t="s">
        <v>44</v>
      </c>
      <c r="K4" s="3" t="s">
        <v>45</v>
      </c>
      <c r="L4" s="3" t="s">
        <v>46</v>
      </c>
      <c r="M4" s="3" t="s">
        <v>47</v>
      </c>
      <c r="N4" s="3" t="s">
        <v>48</v>
      </c>
      <c r="O4" s="3" t="s">
        <v>49</v>
      </c>
    </row>
    <row r="5" spans="1:15" x14ac:dyDescent="0.35">
      <c r="A5" s="3" t="s">
        <v>50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1</v>
      </c>
      <c r="B6" s="3" t="s">
        <v>298</v>
      </c>
      <c r="C6" s="3" t="s">
        <v>101</v>
      </c>
      <c r="D6" s="3" t="s">
        <v>299</v>
      </c>
      <c r="E6" s="3" t="s">
        <v>171</v>
      </c>
      <c r="F6" s="3" t="s">
        <v>65</v>
      </c>
      <c r="G6" s="3" t="s">
        <v>215</v>
      </c>
      <c r="H6" s="3" t="s">
        <v>84</v>
      </c>
      <c r="I6" s="3" t="s">
        <v>57</v>
      </c>
      <c r="J6" s="3" t="s">
        <v>251</v>
      </c>
      <c r="K6" s="3" t="s">
        <v>178</v>
      </c>
      <c r="L6" s="3" t="s">
        <v>300</v>
      </c>
      <c r="M6" s="3" t="s">
        <v>301</v>
      </c>
      <c r="N6" s="3" t="s">
        <v>302</v>
      </c>
      <c r="O6" s="3" t="s">
        <v>100</v>
      </c>
    </row>
    <row r="7" spans="1:15" x14ac:dyDescent="0.35">
      <c r="A7" s="3" t="s">
        <v>61</v>
      </c>
      <c r="B7" s="3" t="s">
        <v>101</v>
      </c>
      <c r="C7" s="3" t="s">
        <v>303</v>
      </c>
      <c r="D7" s="3" t="s">
        <v>301</v>
      </c>
      <c r="E7" s="3" t="s">
        <v>304</v>
      </c>
      <c r="F7" s="3" t="s">
        <v>284</v>
      </c>
      <c r="G7" s="3" t="s">
        <v>169</v>
      </c>
      <c r="H7" s="3" t="s">
        <v>179</v>
      </c>
      <c r="I7" s="3" t="s">
        <v>68</v>
      </c>
      <c r="J7" s="3" t="s">
        <v>72</v>
      </c>
      <c r="K7" s="3" t="s">
        <v>71</v>
      </c>
      <c r="L7" s="3" t="s">
        <v>305</v>
      </c>
      <c r="M7" s="3" t="s">
        <v>210</v>
      </c>
      <c r="N7" s="3" t="s">
        <v>302</v>
      </c>
      <c r="O7" s="3" t="s">
        <v>306</v>
      </c>
    </row>
    <row r="8" spans="1:15" x14ac:dyDescent="0.35">
      <c r="A8" s="3" t="s">
        <v>74</v>
      </c>
      <c r="B8" s="3" t="s">
        <v>307</v>
      </c>
      <c r="C8" s="3" t="s">
        <v>308</v>
      </c>
      <c r="D8" s="3" t="s">
        <v>309</v>
      </c>
      <c r="E8" s="3" t="s">
        <v>310</v>
      </c>
      <c r="F8" s="3" t="s">
        <v>311</v>
      </c>
      <c r="G8" s="3" t="s">
        <v>312</v>
      </c>
      <c r="H8" s="3" t="s">
        <v>301</v>
      </c>
      <c r="I8" s="3" t="s">
        <v>313</v>
      </c>
      <c r="J8" s="3" t="s">
        <v>314</v>
      </c>
      <c r="K8" s="3" t="s">
        <v>315</v>
      </c>
      <c r="L8" s="3" t="s">
        <v>316</v>
      </c>
      <c r="M8" s="3" t="s">
        <v>317</v>
      </c>
      <c r="N8" s="3" t="s">
        <v>308</v>
      </c>
      <c r="O8" s="3" t="s">
        <v>308</v>
      </c>
    </row>
    <row r="9" spans="1:15" x14ac:dyDescent="0.35">
      <c r="A9" s="3" t="s">
        <v>82</v>
      </c>
      <c r="B9" s="3" t="s">
        <v>208</v>
      </c>
      <c r="C9" s="3" t="s">
        <v>207</v>
      </c>
      <c r="D9" s="3" t="s">
        <v>186</v>
      </c>
      <c r="E9" s="3" t="s">
        <v>219</v>
      </c>
      <c r="F9" s="3" t="s">
        <v>318</v>
      </c>
      <c r="G9" s="3" t="s">
        <v>319</v>
      </c>
      <c r="H9" s="3" t="s">
        <v>320</v>
      </c>
      <c r="I9" s="3" t="s">
        <v>321</v>
      </c>
      <c r="J9" s="3" t="s">
        <v>224</v>
      </c>
      <c r="K9" s="3" t="s">
        <v>222</v>
      </c>
      <c r="L9" s="3" t="s">
        <v>223</v>
      </c>
      <c r="M9" s="3" t="s">
        <v>261</v>
      </c>
      <c r="N9" s="3" t="s">
        <v>319</v>
      </c>
      <c r="O9" s="3" t="s">
        <v>223</v>
      </c>
    </row>
    <row r="10" spans="1:15" x14ac:dyDescent="0.35">
      <c r="A10" s="3" t="s">
        <v>93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1</v>
      </c>
      <c r="B11" s="3" t="s">
        <v>183</v>
      </c>
      <c r="C11" s="3" t="s">
        <v>226</v>
      </c>
      <c r="D11" s="3" t="s">
        <v>322</v>
      </c>
      <c r="E11" s="3" t="s">
        <v>323</v>
      </c>
      <c r="F11" s="3" t="s">
        <v>324</v>
      </c>
      <c r="G11" s="3" t="s">
        <v>325</v>
      </c>
      <c r="H11" s="3" t="s">
        <v>326</v>
      </c>
      <c r="I11" s="3" t="s">
        <v>327</v>
      </c>
      <c r="J11" s="3" t="s">
        <v>328</v>
      </c>
      <c r="K11" s="3" t="s">
        <v>329</v>
      </c>
      <c r="L11" s="3" t="s">
        <v>330</v>
      </c>
      <c r="M11" s="3" t="s">
        <v>331</v>
      </c>
      <c r="N11" s="3" t="s">
        <v>199</v>
      </c>
      <c r="O11" s="3" t="s">
        <v>332</v>
      </c>
    </row>
    <row r="12" spans="1:15" x14ac:dyDescent="0.35">
      <c r="A12" s="3" t="s">
        <v>61</v>
      </c>
      <c r="B12" s="3" t="s">
        <v>333</v>
      </c>
      <c r="C12" s="3" t="s">
        <v>257</v>
      </c>
      <c r="D12" s="3" t="s">
        <v>253</v>
      </c>
      <c r="E12" s="3" t="s">
        <v>185</v>
      </c>
      <c r="F12" s="3" t="s">
        <v>334</v>
      </c>
      <c r="G12" s="3" t="s">
        <v>96</v>
      </c>
      <c r="H12" s="3" t="s">
        <v>335</v>
      </c>
      <c r="I12" s="3" t="s">
        <v>273</v>
      </c>
      <c r="J12" s="3" t="s">
        <v>197</v>
      </c>
      <c r="K12" s="3" t="s">
        <v>197</v>
      </c>
      <c r="L12" s="3" t="s">
        <v>197</v>
      </c>
      <c r="M12" s="3" t="s">
        <v>183</v>
      </c>
      <c r="N12" s="3" t="s">
        <v>294</v>
      </c>
      <c r="O12" s="3" t="s">
        <v>183</v>
      </c>
    </row>
    <row r="13" spans="1:15" x14ac:dyDescent="0.35">
      <c r="A13" s="3" t="s">
        <v>74</v>
      </c>
      <c r="B13" s="3" t="s">
        <v>99</v>
      </c>
      <c r="C13" s="3" t="s">
        <v>99</v>
      </c>
      <c r="D13" s="3" t="s">
        <v>99</v>
      </c>
      <c r="E13" s="3" t="s">
        <v>99</v>
      </c>
      <c r="F13" s="3" t="s">
        <v>99</v>
      </c>
      <c r="G13" s="3" t="s">
        <v>99</v>
      </c>
      <c r="H13" s="3" t="s">
        <v>99</v>
      </c>
      <c r="I13" s="3" t="s">
        <v>99</v>
      </c>
      <c r="J13" s="3" t="s">
        <v>99</v>
      </c>
      <c r="K13" s="3" t="s">
        <v>99</v>
      </c>
      <c r="L13" s="3" t="s">
        <v>99</v>
      </c>
      <c r="M13" s="3" t="s">
        <v>99</v>
      </c>
      <c r="N13" s="3" t="s">
        <v>99</v>
      </c>
      <c r="O13" s="3" t="s">
        <v>99</v>
      </c>
    </row>
    <row r="14" spans="1:15" x14ac:dyDescent="0.35">
      <c r="A14" s="3" t="s">
        <v>82</v>
      </c>
      <c r="B14" s="3" t="s">
        <v>65</v>
      </c>
      <c r="C14" s="3" t="s">
        <v>65</v>
      </c>
      <c r="D14" s="3" t="s">
        <v>65</v>
      </c>
      <c r="E14" s="3" t="s">
        <v>72</v>
      </c>
      <c r="F14" s="3" t="s">
        <v>100</v>
      </c>
      <c r="G14" s="3" t="s">
        <v>78</v>
      </c>
      <c r="H14" s="3" t="s">
        <v>104</v>
      </c>
      <c r="I14" s="3" t="s">
        <v>64</v>
      </c>
      <c r="J14" s="3" t="s">
        <v>64</v>
      </c>
      <c r="K14" s="3" t="s">
        <v>69</v>
      </c>
      <c r="L14" s="3" t="s">
        <v>65</v>
      </c>
      <c r="M14" s="3" t="s">
        <v>63</v>
      </c>
      <c r="N14" s="3" t="s">
        <v>69</v>
      </c>
      <c r="O14" s="3" t="s">
        <v>69</v>
      </c>
    </row>
    <row r="15" spans="1:15" x14ac:dyDescent="0.35">
      <c r="A15" s="3" t="s">
        <v>106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1</v>
      </c>
      <c r="B16" s="3" t="s">
        <v>105</v>
      </c>
      <c r="C16" s="3" t="s">
        <v>269</v>
      </c>
      <c r="D16" s="3" t="s">
        <v>168</v>
      </c>
      <c r="E16" s="3" t="s">
        <v>336</v>
      </c>
      <c r="F16" s="3" t="s">
        <v>59</v>
      </c>
      <c r="G16" s="3" t="s">
        <v>180</v>
      </c>
      <c r="H16" s="3" t="s">
        <v>139</v>
      </c>
      <c r="I16" s="3" t="s">
        <v>59</v>
      </c>
      <c r="J16" s="3" t="s">
        <v>100</v>
      </c>
      <c r="K16" s="3" t="s">
        <v>337</v>
      </c>
      <c r="L16" s="3" t="s">
        <v>338</v>
      </c>
      <c r="M16" s="3" t="s">
        <v>239</v>
      </c>
      <c r="N16" s="3" t="s">
        <v>62</v>
      </c>
      <c r="O16" s="3" t="s">
        <v>103</v>
      </c>
    </row>
    <row r="17" spans="1:15" x14ac:dyDescent="0.35">
      <c r="A17" s="3" t="s">
        <v>61</v>
      </c>
      <c r="B17" s="3" t="s">
        <v>103</v>
      </c>
      <c r="C17" s="3" t="s">
        <v>142</v>
      </c>
      <c r="D17" s="3" t="s">
        <v>54</v>
      </c>
      <c r="E17" s="3" t="s">
        <v>140</v>
      </c>
      <c r="F17" s="3" t="s">
        <v>288</v>
      </c>
      <c r="G17" s="3" t="s">
        <v>193</v>
      </c>
      <c r="H17" s="3" t="s">
        <v>207</v>
      </c>
      <c r="I17" s="3" t="s">
        <v>66</v>
      </c>
      <c r="J17" s="3" t="s">
        <v>71</v>
      </c>
      <c r="K17" s="3" t="s">
        <v>269</v>
      </c>
      <c r="L17" s="3" t="s">
        <v>277</v>
      </c>
      <c r="M17" s="3" t="s">
        <v>202</v>
      </c>
      <c r="N17" s="3" t="s">
        <v>302</v>
      </c>
      <c r="O17" s="3" t="s">
        <v>205</v>
      </c>
    </row>
    <row r="18" spans="1:15" x14ac:dyDescent="0.35">
      <c r="A18" s="3" t="s">
        <v>74</v>
      </c>
      <c r="B18" s="3" t="s">
        <v>339</v>
      </c>
      <c r="C18" s="3" t="s">
        <v>148</v>
      </c>
      <c r="D18" s="3" t="s">
        <v>340</v>
      </c>
      <c r="E18" s="3" t="s">
        <v>94</v>
      </c>
      <c r="F18" s="3" t="s">
        <v>341</v>
      </c>
      <c r="G18" s="3" t="s">
        <v>96</v>
      </c>
      <c r="H18" s="3" t="s">
        <v>342</v>
      </c>
      <c r="I18" s="3" t="s">
        <v>339</v>
      </c>
      <c r="J18" s="3" t="s">
        <v>343</v>
      </c>
      <c r="K18" s="3" t="s">
        <v>344</v>
      </c>
      <c r="L18" s="3" t="s">
        <v>345</v>
      </c>
      <c r="M18" s="3" t="s">
        <v>96</v>
      </c>
      <c r="N18" s="3" t="s">
        <v>343</v>
      </c>
      <c r="O18" s="3" t="s">
        <v>344</v>
      </c>
    </row>
    <row r="19" spans="1:15" x14ac:dyDescent="0.35">
      <c r="A19" s="3" t="s">
        <v>82</v>
      </c>
      <c r="B19" s="3" t="s">
        <v>89</v>
      </c>
      <c r="C19" s="3" t="s">
        <v>89</v>
      </c>
      <c r="D19" s="3" t="s">
        <v>89</v>
      </c>
      <c r="E19" s="3" t="s">
        <v>89</v>
      </c>
      <c r="F19" s="3" t="s">
        <v>89</v>
      </c>
      <c r="G19" s="3" t="s">
        <v>89</v>
      </c>
      <c r="H19" s="3" t="s">
        <v>89</v>
      </c>
      <c r="I19" s="3" t="s">
        <v>89</v>
      </c>
      <c r="J19" s="3" t="s">
        <v>89</v>
      </c>
      <c r="K19" s="3" t="s">
        <v>89</v>
      </c>
      <c r="L19" s="3" t="s">
        <v>89</v>
      </c>
      <c r="M19" s="3" t="s">
        <v>89</v>
      </c>
      <c r="N19" s="3" t="s">
        <v>89</v>
      </c>
      <c r="O19" s="3" t="s">
        <v>89</v>
      </c>
    </row>
    <row r="20" spans="1:15" x14ac:dyDescent="0.35">
      <c r="A20" s="3" t="s">
        <v>11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1</v>
      </c>
      <c r="B21" s="3" t="s">
        <v>125</v>
      </c>
      <c r="C21" s="3" t="s">
        <v>160</v>
      </c>
      <c r="D21" s="3" t="s">
        <v>121</v>
      </c>
      <c r="E21" s="3" t="s">
        <v>122</v>
      </c>
      <c r="F21" s="3" t="s">
        <v>85</v>
      </c>
      <c r="G21" s="3" t="s">
        <v>156</v>
      </c>
      <c r="H21" s="3" t="s">
        <v>191</v>
      </c>
      <c r="I21" s="3" t="s">
        <v>91</v>
      </c>
      <c r="J21" s="3" t="s">
        <v>160</v>
      </c>
      <c r="K21" s="3" t="s">
        <v>161</v>
      </c>
      <c r="L21" s="3" t="s">
        <v>123</v>
      </c>
      <c r="M21" s="3" t="s">
        <v>123</v>
      </c>
      <c r="N21" s="3" t="s">
        <v>196</v>
      </c>
      <c r="O21" s="3" t="s">
        <v>123</v>
      </c>
    </row>
    <row r="22" spans="1:15" x14ac:dyDescent="0.35">
      <c r="A22" s="3" t="s">
        <v>61</v>
      </c>
      <c r="B22" s="3" t="s">
        <v>89</v>
      </c>
      <c r="C22" s="3" t="s">
        <v>89</v>
      </c>
      <c r="D22" s="3" t="s">
        <v>89</v>
      </c>
      <c r="E22" s="3" t="s">
        <v>89</v>
      </c>
      <c r="F22" s="3" t="s">
        <v>87</v>
      </c>
      <c r="G22" s="3" t="s">
        <v>87</v>
      </c>
      <c r="H22" s="3" t="s">
        <v>87</v>
      </c>
      <c r="I22" s="3" t="s">
        <v>87</v>
      </c>
      <c r="J22" s="3" t="s">
        <v>89</v>
      </c>
      <c r="K22" s="3" t="s">
        <v>89</v>
      </c>
      <c r="L22" s="3" t="s">
        <v>89</v>
      </c>
      <c r="M22" s="3" t="s">
        <v>89</v>
      </c>
      <c r="N22" s="3" t="s">
        <v>89</v>
      </c>
      <c r="O22" s="3" t="s">
        <v>89</v>
      </c>
    </row>
    <row r="23" spans="1:15" x14ac:dyDescent="0.35">
      <c r="A23" s="3" t="s">
        <v>74</v>
      </c>
      <c r="B23" s="3" t="s">
        <v>346</v>
      </c>
      <c r="C23" s="3" t="s">
        <v>291</v>
      </c>
      <c r="D23" s="3" t="s">
        <v>347</v>
      </c>
      <c r="E23" s="3" t="s">
        <v>348</v>
      </c>
      <c r="F23" s="3" t="s">
        <v>349</v>
      </c>
      <c r="G23" s="3" t="s">
        <v>350</v>
      </c>
      <c r="H23" s="3" t="s">
        <v>272</v>
      </c>
      <c r="I23" s="3" t="s">
        <v>351</v>
      </c>
      <c r="J23" s="3" t="s">
        <v>352</v>
      </c>
      <c r="K23" s="3" t="s">
        <v>128</v>
      </c>
      <c r="L23" s="3" t="s">
        <v>353</v>
      </c>
      <c r="M23" s="3" t="s">
        <v>273</v>
      </c>
      <c r="N23" s="3" t="s">
        <v>349</v>
      </c>
      <c r="O23" s="3" t="s">
        <v>291</v>
      </c>
    </row>
    <row r="24" spans="1:15" x14ac:dyDescent="0.35">
      <c r="A24" s="3" t="s">
        <v>82</v>
      </c>
      <c r="B24" s="3" t="s">
        <v>89</v>
      </c>
      <c r="C24" s="3" t="s">
        <v>89</v>
      </c>
      <c r="D24" s="3" t="s">
        <v>89</v>
      </c>
      <c r="E24" s="3" t="s">
        <v>89</v>
      </c>
      <c r="F24" s="3" t="s">
        <v>89</v>
      </c>
      <c r="G24" s="3" t="s">
        <v>89</v>
      </c>
      <c r="H24" s="3" t="s">
        <v>89</v>
      </c>
      <c r="I24" s="3" t="s">
        <v>89</v>
      </c>
      <c r="J24" s="3" t="s">
        <v>89</v>
      </c>
      <c r="K24" s="3" t="s">
        <v>89</v>
      </c>
      <c r="L24" s="3" t="s">
        <v>89</v>
      </c>
      <c r="M24" s="3" t="s">
        <v>89</v>
      </c>
      <c r="N24" s="3" t="s">
        <v>89</v>
      </c>
      <c r="O24" s="3" t="s">
        <v>89</v>
      </c>
    </row>
    <row r="25" spans="1:15" x14ac:dyDescent="0.35">
      <c r="A25" s="3" t="s">
        <v>130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1</v>
      </c>
      <c r="B26" s="3" t="s">
        <v>354</v>
      </c>
      <c r="C26" s="3" t="s">
        <v>355</v>
      </c>
      <c r="D26" s="3" t="s">
        <v>356</v>
      </c>
      <c r="E26" s="3" t="s">
        <v>357</v>
      </c>
      <c r="F26" s="3" t="s">
        <v>358</v>
      </c>
      <c r="G26" s="3" t="s">
        <v>359</v>
      </c>
      <c r="H26" s="3" t="s">
        <v>154</v>
      </c>
      <c r="I26" s="3" t="s">
        <v>360</v>
      </c>
      <c r="J26" s="3" t="s">
        <v>361</v>
      </c>
      <c r="K26" s="3" t="s">
        <v>342</v>
      </c>
      <c r="L26" s="3" t="s">
        <v>362</v>
      </c>
      <c r="M26" s="3" t="s">
        <v>335</v>
      </c>
      <c r="N26" s="3" t="s">
        <v>363</v>
      </c>
      <c r="O26" s="3" t="s">
        <v>151</v>
      </c>
    </row>
    <row r="27" spans="1:15" x14ac:dyDescent="0.35">
      <c r="A27" s="3" t="s">
        <v>74</v>
      </c>
      <c r="B27" s="3" t="s">
        <v>364</v>
      </c>
      <c r="C27" s="3" t="s">
        <v>365</v>
      </c>
      <c r="D27" s="3" t="s">
        <v>366</v>
      </c>
      <c r="E27" s="3" t="s">
        <v>367</v>
      </c>
      <c r="F27" s="3" t="s">
        <v>368</v>
      </c>
      <c r="G27" s="3" t="s">
        <v>369</v>
      </c>
      <c r="H27" s="3" t="s">
        <v>370</v>
      </c>
      <c r="I27" s="3" t="s">
        <v>371</v>
      </c>
      <c r="J27" s="3" t="s">
        <v>372</v>
      </c>
      <c r="K27" s="3" t="s">
        <v>373</v>
      </c>
      <c r="L27" s="3" t="s">
        <v>374</v>
      </c>
      <c r="M27" s="3" t="s">
        <v>375</v>
      </c>
      <c r="N27" s="3" t="s">
        <v>372</v>
      </c>
      <c r="O27" s="3" t="s">
        <v>364</v>
      </c>
    </row>
    <row r="28" spans="1:15" x14ac:dyDescent="0.35">
      <c r="A28" s="3" t="s">
        <v>82</v>
      </c>
      <c r="B28" s="3" t="s">
        <v>155</v>
      </c>
      <c r="C28" s="3" t="s">
        <v>208</v>
      </c>
      <c r="D28" s="3" t="s">
        <v>210</v>
      </c>
      <c r="E28" s="3" t="s">
        <v>186</v>
      </c>
      <c r="F28" s="3" t="s">
        <v>141</v>
      </c>
      <c r="G28" s="3" t="s">
        <v>240</v>
      </c>
      <c r="H28" s="3" t="s">
        <v>79</v>
      </c>
      <c r="I28" s="3" t="s">
        <v>275</v>
      </c>
      <c r="J28" s="3" t="s">
        <v>64</v>
      </c>
      <c r="K28" s="3" t="s">
        <v>219</v>
      </c>
      <c r="L28" s="3" t="s">
        <v>87</v>
      </c>
      <c r="M28" s="3" t="s">
        <v>64</v>
      </c>
      <c r="N28" s="3" t="s">
        <v>87</v>
      </c>
      <c r="O28" s="3" t="s">
        <v>87</v>
      </c>
    </row>
    <row r="29" spans="1:15" x14ac:dyDescent="0.35">
      <c r="A29" s="3" t="s">
        <v>146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1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376</v>
      </c>
      <c r="O30" s="3" t="s">
        <v>377</v>
      </c>
    </row>
    <row r="31" spans="1:15" x14ac:dyDescent="0.35">
      <c r="A31" s="3" t="s">
        <v>74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378</v>
      </c>
      <c r="O31" s="3" t="s">
        <v>379</v>
      </c>
    </row>
    <row r="32" spans="1:15" x14ac:dyDescent="0.35">
      <c r="A32" s="3" t="s">
        <v>82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380</v>
      </c>
      <c r="O32" s="3" t="s">
        <v>381</v>
      </c>
    </row>
    <row r="33" spans="1:15" x14ac:dyDescent="0.35">
      <c r="A33" s="3" t="s">
        <v>14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1</v>
      </c>
      <c r="B34" s="3" t="s">
        <v>150</v>
      </c>
      <c r="C34" s="3" t="s">
        <v>382</v>
      </c>
      <c r="D34" s="3" t="s">
        <v>383</v>
      </c>
      <c r="E34" s="3" t="s">
        <v>95</v>
      </c>
      <c r="F34" s="3" t="s">
        <v>340</v>
      </c>
      <c r="G34" s="3" t="s">
        <v>384</v>
      </c>
      <c r="H34" s="3" t="s">
        <v>181</v>
      </c>
      <c r="I34" s="3" t="s">
        <v>134</v>
      </c>
      <c r="J34" s="3" t="s">
        <v>148</v>
      </c>
      <c r="K34" s="3" t="s">
        <v>133</v>
      </c>
      <c r="L34" s="3" t="s">
        <v>385</v>
      </c>
      <c r="M34" s="3" t="s">
        <v>386</v>
      </c>
      <c r="N34" s="3" t="s">
        <v>387</v>
      </c>
      <c r="O34" s="3" t="s">
        <v>388</v>
      </c>
    </row>
    <row r="35" spans="1:15" x14ac:dyDescent="0.35">
      <c r="A35" s="3" t="s">
        <v>61</v>
      </c>
      <c r="B35" s="3" t="s">
        <v>389</v>
      </c>
      <c r="C35" s="3" t="s">
        <v>114</v>
      </c>
      <c r="D35" s="3" t="s">
        <v>390</v>
      </c>
      <c r="E35" s="3" t="s">
        <v>200</v>
      </c>
      <c r="F35" s="3" t="s">
        <v>391</v>
      </c>
      <c r="G35" s="3" t="s">
        <v>392</v>
      </c>
      <c r="H35" s="3" t="s">
        <v>393</v>
      </c>
      <c r="I35" s="3" t="s">
        <v>394</v>
      </c>
      <c r="J35" s="3" t="s">
        <v>395</v>
      </c>
      <c r="K35" s="3" t="s">
        <v>233</v>
      </c>
      <c r="L35" s="3" t="s">
        <v>396</v>
      </c>
      <c r="M35" s="3" t="s">
        <v>390</v>
      </c>
      <c r="N35" s="3" t="s">
        <v>397</v>
      </c>
      <c r="O35" s="3" t="s">
        <v>398</v>
      </c>
    </row>
    <row r="36" spans="1:15" x14ac:dyDescent="0.35">
      <c r="A36" s="3" t="s">
        <v>74</v>
      </c>
      <c r="B36" s="3" t="s">
        <v>399</v>
      </c>
      <c r="C36" s="3" t="s">
        <v>400</v>
      </c>
      <c r="D36" s="3" t="s">
        <v>153</v>
      </c>
      <c r="E36" s="3" t="s">
        <v>401</v>
      </c>
      <c r="F36" s="3" t="s">
        <v>209</v>
      </c>
      <c r="G36" s="3" t="s">
        <v>402</v>
      </c>
      <c r="H36" s="3" t="s">
        <v>350</v>
      </c>
      <c r="I36" s="3" t="s">
        <v>403</v>
      </c>
      <c r="J36" s="3" t="s">
        <v>404</v>
      </c>
      <c r="K36" s="3" t="s">
        <v>405</v>
      </c>
      <c r="L36" s="3" t="s">
        <v>116</v>
      </c>
      <c r="M36" s="3" t="s">
        <v>406</v>
      </c>
      <c r="N36" s="3" t="s">
        <v>399</v>
      </c>
      <c r="O36" s="3" t="s">
        <v>399</v>
      </c>
    </row>
    <row r="37" spans="1:15" x14ac:dyDescent="0.35">
      <c r="A37" s="3" t="s">
        <v>82</v>
      </c>
      <c r="B37" s="3" t="s">
        <v>89</v>
      </c>
      <c r="C37" s="3" t="s">
        <v>158</v>
      </c>
      <c r="D37" s="3" t="s">
        <v>170</v>
      </c>
      <c r="E37" s="3" t="s">
        <v>89</v>
      </c>
      <c r="F37" s="3" t="s">
        <v>87</v>
      </c>
      <c r="G37" s="3" t="s">
        <v>89</v>
      </c>
      <c r="H37" s="3" t="s">
        <v>223</v>
      </c>
      <c r="I37" s="3" t="s">
        <v>89</v>
      </c>
      <c r="J37" s="3" t="s">
        <v>89</v>
      </c>
      <c r="K37" s="3" t="s">
        <v>196</v>
      </c>
      <c r="L37" s="3" t="s">
        <v>407</v>
      </c>
      <c r="M37" s="3" t="s">
        <v>408</v>
      </c>
      <c r="N37" s="3" t="s">
        <v>89</v>
      </c>
      <c r="O37" s="3" t="s">
        <v>89</v>
      </c>
    </row>
    <row r="38" spans="1:15" x14ac:dyDescent="0.35">
      <c r="A38" s="3" t="s">
        <v>16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1</v>
      </c>
      <c r="B39" s="3" t="s">
        <v>409</v>
      </c>
      <c r="C39" s="3" t="s">
        <v>410</v>
      </c>
      <c r="D39" s="3" t="s">
        <v>411</v>
      </c>
      <c r="E39" s="3" t="s">
        <v>412</v>
      </c>
      <c r="F39" s="3" t="s">
        <v>251</v>
      </c>
      <c r="G39" s="3" t="s">
        <v>85</v>
      </c>
      <c r="H39" s="3" t="s">
        <v>122</v>
      </c>
      <c r="I39" s="3" t="s">
        <v>214</v>
      </c>
      <c r="J39" s="3" t="s">
        <v>143</v>
      </c>
      <c r="K39" s="3" t="s">
        <v>172</v>
      </c>
      <c r="L39" s="3" t="s">
        <v>413</v>
      </c>
      <c r="M39" s="3" t="s">
        <v>77</v>
      </c>
      <c r="N39" s="3" t="s">
        <v>202</v>
      </c>
      <c r="O39" s="3" t="s">
        <v>414</v>
      </c>
    </row>
    <row r="40" spans="1:15" x14ac:dyDescent="0.35">
      <c r="A40" s="3" t="s">
        <v>61</v>
      </c>
      <c r="B40" s="3" t="s">
        <v>76</v>
      </c>
      <c r="C40" s="3" t="s">
        <v>234</v>
      </c>
      <c r="D40" s="3" t="s">
        <v>415</v>
      </c>
      <c r="E40" s="3" t="s">
        <v>171</v>
      </c>
      <c r="F40" s="3" t="s">
        <v>270</v>
      </c>
      <c r="G40" s="3" t="s">
        <v>127</v>
      </c>
      <c r="H40" s="3" t="s">
        <v>159</v>
      </c>
      <c r="I40" s="3" t="s">
        <v>203</v>
      </c>
      <c r="J40" s="3" t="s">
        <v>281</v>
      </c>
      <c r="K40" s="3" t="s">
        <v>58</v>
      </c>
      <c r="L40" s="3" t="s">
        <v>166</v>
      </c>
      <c r="M40" s="3" t="s">
        <v>113</v>
      </c>
      <c r="N40" s="3" t="s">
        <v>285</v>
      </c>
      <c r="O40" s="3" t="s">
        <v>416</v>
      </c>
    </row>
    <row r="41" spans="1:15" x14ac:dyDescent="0.35">
      <c r="A41" s="3" t="s">
        <v>74</v>
      </c>
      <c r="B41" s="3" t="s">
        <v>417</v>
      </c>
      <c r="C41" s="3" t="s">
        <v>418</v>
      </c>
      <c r="D41" s="3" t="s">
        <v>419</v>
      </c>
      <c r="E41" s="3" t="s">
        <v>420</v>
      </c>
      <c r="F41" s="3" t="s">
        <v>421</v>
      </c>
      <c r="G41" s="3" t="s">
        <v>110</v>
      </c>
      <c r="H41" s="3" t="s">
        <v>139</v>
      </c>
      <c r="I41" s="3" t="s">
        <v>422</v>
      </c>
      <c r="J41" s="3" t="s">
        <v>198</v>
      </c>
      <c r="K41" s="3" t="s">
        <v>423</v>
      </c>
      <c r="L41" s="3" t="s">
        <v>424</v>
      </c>
      <c r="M41" s="3" t="s">
        <v>425</v>
      </c>
      <c r="N41" s="3" t="s">
        <v>419</v>
      </c>
      <c r="O41" s="3" t="s">
        <v>419</v>
      </c>
    </row>
    <row r="42" spans="1:15" x14ac:dyDescent="0.35">
      <c r="A42" s="3" t="s">
        <v>82</v>
      </c>
      <c r="B42" s="3" t="s">
        <v>89</v>
      </c>
      <c r="C42" s="3" t="s">
        <v>256</v>
      </c>
      <c r="D42" s="3" t="s">
        <v>89</v>
      </c>
      <c r="E42" s="3" t="s">
        <v>89</v>
      </c>
      <c r="F42" s="3" t="s">
        <v>89</v>
      </c>
      <c r="G42" s="3" t="s">
        <v>89</v>
      </c>
      <c r="H42" s="3" t="s">
        <v>89</v>
      </c>
      <c r="I42" s="3" t="s">
        <v>89</v>
      </c>
      <c r="J42" s="3" t="s">
        <v>89</v>
      </c>
      <c r="K42" s="3" t="s">
        <v>89</v>
      </c>
      <c r="L42" s="3" t="s">
        <v>89</v>
      </c>
      <c r="M42" s="3" t="s">
        <v>90</v>
      </c>
      <c r="N42" s="3" t="s">
        <v>89</v>
      </c>
      <c r="O42" s="3" t="s">
        <v>89</v>
      </c>
    </row>
    <row r="43" spans="1:15" x14ac:dyDescent="0.35">
      <c r="A43" s="3" t="s">
        <v>18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1</v>
      </c>
      <c r="B44" s="3" t="s">
        <v>426</v>
      </c>
      <c r="C44" s="3" t="s">
        <v>427</v>
      </c>
      <c r="D44" s="3" t="s">
        <v>428</v>
      </c>
      <c r="E44" s="3" t="s">
        <v>429</v>
      </c>
      <c r="F44" s="3" t="s">
        <v>430</v>
      </c>
      <c r="G44" s="3" t="s">
        <v>431</v>
      </c>
      <c r="H44" s="3" t="s">
        <v>432</v>
      </c>
      <c r="I44" s="3" t="s">
        <v>433</v>
      </c>
      <c r="J44" s="3" t="s">
        <v>131</v>
      </c>
      <c r="K44" s="3" t="s">
        <v>182</v>
      </c>
      <c r="L44" s="3" t="s">
        <v>434</v>
      </c>
      <c r="M44" s="3" t="s">
        <v>435</v>
      </c>
      <c r="N44" s="3" t="s">
        <v>436</v>
      </c>
      <c r="O44" s="3" t="s">
        <v>437</v>
      </c>
    </row>
    <row r="45" spans="1:15" x14ac:dyDescent="0.35">
      <c r="A45" s="3" t="s">
        <v>61</v>
      </c>
      <c r="B45" s="3" t="s">
        <v>438</v>
      </c>
      <c r="C45" s="3" t="s">
        <v>439</v>
      </c>
      <c r="D45" s="3" t="s">
        <v>440</v>
      </c>
      <c r="E45" s="3" t="s">
        <v>441</v>
      </c>
      <c r="F45" s="3" t="s">
        <v>442</v>
      </c>
      <c r="G45" s="3" t="s">
        <v>443</v>
      </c>
      <c r="H45" s="3" t="s">
        <v>444</v>
      </c>
      <c r="I45" s="3" t="s">
        <v>445</v>
      </c>
      <c r="J45" s="3" t="s">
        <v>111</v>
      </c>
      <c r="K45" s="3" t="s">
        <v>446</v>
      </c>
      <c r="L45" s="3" t="s">
        <v>348</v>
      </c>
      <c r="M45" s="3" t="s">
        <v>447</v>
      </c>
      <c r="N45" s="3" t="s">
        <v>136</v>
      </c>
      <c r="O45" s="3" t="s">
        <v>448</v>
      </c>
    </row>
    <row r="46" spans="1:15" x14ac:dyDescent="0.35">
      <c r="A46" s="3" t="s">
        <v>74</v>
      </c>
      <c r="B46" s="3" t="s">
        <v>449</v>
      </c>
      <c r="C46" s="3" t="s">
        <v>450</v>
      </c>
      <c r="D46" s="3" t="s">
        <v>451</v>
      </c>
      <c r="E46" s="3" t="s">
        <v>452</v>
      </c>
      <c r="F46" s="3" t="s">
        <v>453</v>
      </c>
      <c r="G46" s="3" t="s">
        <v>454</v>
      </c>
      <c r="H46" s="3" t="s">
        <v>455</v>
      </c>
      <c r="I46" s="3" t="s">
        <v>456</v>
      </c>
      <c r="J46" s="3" t="s">
        <v>457</v>
      </c>
      <c r="K46" s="3" t="s">
        <v>458</v>
      </c>
      <c r="L46" s="3" t="s">
        <v>459</v>
      </c>
      <c r="M46" s="3" t="s">
        <v>460</v>
      </c>
      <c r="N46" s="3" t="s">
        <v>451</v>
      </c>
      <c r="O46" s="3" t="s">
        <v>451</v>
      </c>
    </row>
    <row r="47" spans="1:15" x14ac:dyDescent="0.35">
      <c r="A47" s="3" t="s">
        <v>82</v>
      </c>
      <c r="B47" s="3" t="s">
        <v>286</v>
      </c>
      <c r="C47" s="3" t="s">
        <v>155</v>
      </c>
      <c r="D47" s="3" t="s">
        <v>157</v>
      </c>
      <c r="E47" s="3" t="s">
        <v>88</v>
      </c>
      <c r="F47" s="3" t="s">
        <v>89</v>
      </c>
      <c r="G47" s="3" t="s">
        <v>89</v>
      </c>
      <c r="H47" s="3" t="s">
        <v>89</v>
      </c>
      <c r="I47" s="3" t="s">
        <v>89</v>
      </c>
      <c r="J47" s="3" t="s">
        <v>89</v>
      </c>
      <c r="K47" s="3" t="s">
        <v>260</v>
      </c>
      <c r="L47" s="3" t="s">
        <v>279</v>
      </c>
      <c r="M47" s="3" t="s">
        <v>214</v>
      </c>
      <c r="N47" s="3" t="s">
        <v>89</v>
      </c>
      <c r="O47" s="3" t="s">
        <v>88</v>
      </c>
    </row>
    <row r="48" spans="1:15" x14ac:dyDescent="0.35">
      <c r="A48" s="3" t="s">
        <v>18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1</v>
      </c>
      <c r="B49" s="3" t="s">
        <v>140</v>
      </c>
      <c r="C49" s="3" t="s">
        <v>56</v>
      </c>
      <c r="D49" s="3" t="s">
        <v>217</v>
      </c>
      <c r="E49" s="3" t="s">
        <v>250</v>
      </c>
      <c r="F49" s="3" t="s">
        <v>157</v>
      </c>
      <c r="G49" s="3" t="s">
        <v>144</v>
      </c>
      <c r="H49" s="3" t="s">
        <v>127</v>
      </c>
      <c r="I49" s="3" t="s">
        <v>191</v>
      </c>
      <c r="J49" s="3" t="s">
        <v>245</v>
      </c>
      <c r="K49" s="3" t="s">
        <v>193</v>
      </c>
      <c r="L49" s="3" t="s">
        <v>215</v>
      </c>
      <c r="M49" s="3" t="s">
        <v>67</v>
      </c>
      <c r="N49" s="3" t="s">
        <v>83</v>
      </c>
      <c r="O49" s="3" t="s">
        <v>215</v>
      </c>
    </row>
    <row r="50" spans="1:15" x14ac:dyDescent="0.35">
      <c r="A50" s="3" t="s">
        <v>61</v>
      </c>
      <c r="B50" s="3" t="s">
        <v>216</v>
      </c>
      <c r="C50" s="3" t="s">
        <v>261</v>
      </c>
      <c r="D50" s="3" t="s">
        <v>175</v>
      </c>
      <c r="E50" s="3" t="s">
        <v>160</v>
      </c>
      <c r="F50" s="3" t="s">
        <v>120</v>
      </c>
      <c r="G50" s="3" t="s">
        <v>220</v>
      </c>
      <c r="H50" s="3" t="s">
        <v>256</v>
      </c>
      <c r="I50" s="3" t="s">
        <v>119</v>
      </c>
      <c r="J50" s="3" t="s">
        <v>191</v>
      </c>
      <c r="K50" s="3" t="s">
        <v>208</v>
      </c>
      <c r="L50" s="3" t="s">
        <v>164</v>
      </c>
      <c r="M50" s="3" t="s">
        <v>83</v>
      </c>
      <c r="N50" s="3" t="s">
        <v>161</v>
      </c>
      <c r="O50" s="3" t="s">
        <v>214</v>
      </c>
    </row>
    <row r="51" spans="1:15" x14ac:dyDescent="0.35">
      <c r="A51" s="3" t="s">
        <v>74</v>
      </c>
      <c r="B51" s="3" t="s">
        <v>461</v>
      </c>
      <c r="C51" s="3" t="s">
        <v>462</v>
      </c>
      <c r="D51" s="3" t="s">
        <v>393</v>
      </c>
      <c r="E51" s="3" t="s">
        <v>463</v>
      </c>
      <c r="F51" s="3" t="s">
        <v>464</v>
      </c>
      <c r="G51" s="3" t="s">
        <v>465</v>
      </c>
      <c r="H51" s="3" t="s">
        <v>198</v>
      </c>
      <c r="I51" s="3" t="s">
        <v>466</v>
      </c>
      <c r="J51" s="3" t="s">
        <v>410</v>
      </c>
      <c r="K51" s="3" t="s">
        <v>467</v>
      </c>
      <c r="L51" s="3" t="s">
        <v>468</v>
      </c>
      <c r="M51" s="3" t="s">
        <v>469</v>
      </c>
      <c r="N51" s="3" t="s">
        <v>461</v>
      </c>
      <c r="O51" s="3" t="s">
        <v>461</v>
      </c>
    </row>
    <row r="52" spans="1:15" x14ac:dyDescent="0.35">
      <c r="A52" s="3" t="s">
        <v>82</v>
      </c>
      <c r="B52" s="3" t="s">
        <v>89</v>
      </c>
      <c r="C52" s="3" t="s">
        <v>89</v>
      </c>
      <c r="D52" s="3" t="s">
        <v>89</v>
      </c>
      <c r="E52" s="3" t="s">
        <v>89</v>
      </c>
      <c r="F52" s="3" t="s">
        <v>89</v>
      </c>
      <c r="G52" s="3" t="s">
        <v>89</v>
      </c>
      <c r="H52" s="3" t="s">
        <v>89</v>
      </c>
      <c r="I52" s="3" t="s">
        <v>89</v>
      </c>
      <c r="J52" s="3" t="s">
        <v>89</v>
      </c>
      <c r="K52" s="3" t="s">
        <v>89</v>
      </c>
      <c r="L52" s="3" t="s">
        <v>89</v>
      </c>
      <c r="M52" s="3" t="s">
        <v>89</v>
      </c>
      <c r="N52" s="3" t="s">
        <v>89</v>
      </c>
      <c r="O52" s="3" t="s">
        <v>89</v>
      </c>
    </row>
    <row r="53" spans="1:15" x14ac:dyDescent="0.35">
      <c r="A53" s="3" t="s">
        <v>201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1</v>
      </c>
      <c r="B54" s="3" t="s">
        <v>470</v>
      </c>
      <c r="C54" s="3" t="s">
        <v>471</v>
      </c>
      <c r="D54" s="3" t="s">
        <v>322</v>
      </c>
      <c r="E54" s="3" t="s">
        <v>472</v>
      </c>
      <c r="F54" s="3" t="s">
        <v>239</v>
      </c>
      <c r="G54" s="3" t="s">
        <v>176</v>
      </c>
      <c r="H54" s="3" t="s">
        <v>208</v>
      </c>
      <c r="I54" s="3" t="s">
        <v>186</v>
      </c>
      <c r="J54" s="3" t="s">
        <v>72</v>
      </c>
      <c r="K54" s="3" t="s">
        <v>173</v>
      </c>
      <c r="L54" s="3" t="s">
        <v>473</v>
      </c>
      <c r="M54" s="3" t="s">
        <v>474</v>
      </c>
      <c r="N54" s="3" t="s">
        <v>475</v>
      </c>
      <c r="O54" s="3" t="s">
        <v>476</v>
      </c>
    </row>
    <row r="55" spans="1:15" x14ac:dyDescent="0.35">
      <c r="A55" s="3" t="s">
        <v>61</v>
      </c>
      <c r="B55" s="3" t="s">
        <v>477</v>
      </c>
      <c r="C55" s="3" t="s">
        <v>129</v>
      </c>
      <c r="D55" s="3" t="s">
        <v>478</v>
      </c>
      <c r="E55" s="3" t="s">
        <v>107</v>
      </c>
      <c r="F55" s="3" t="s">
        <v>479</v>
      </c>
      <c r="G55" s="3" t="s">
        <v>85</v>
      </c>
      <c r="H55" s="3" t="s">
        <v>160</v>
      </c>
      <c r="I55" s="3" t="s">
        <v>92</v>
      </c>
      <c r="J55" s="3" t="s">
        <v>284</v>
      </c>
      <c r="K55" s="3" t="s">
        <v>138</v>
      </c>
      <c r="L55" s="3" t="s">
        <v>110</v>
      </c>
      <c r="M55" s="3" t="s">
        <v>480</v>
      </c>
      <c r="N55" s="3" t="s">
        <v>62</v>
      </c>
      <c r="O55" s="3" t="s">
        <v>309</v>
      </c>
    </row>
    <row r="56" spans="1:15" x14ac:dyDescent="0.35">
      <c r="A56" s="3" t="s">
        <v>74</v>
      </c>
      <c r="B56" s="3" t="s">
        <v>481</v>
      </c>
      <c r="C56" s="3" t="s">
        <v>482</v>
      </c>
      <c r="D56" s="3" t="s">
        <v>483</v>
      </c>
      <c r="E56" s="3" t="s">
        <v>484</v>
      </c>
      <c r="F56" s="3" t="s">
        <v>485</v>
      </c>
      <c r="G56" s="3" t="s">
        <v>486</v>
      </c>
      <c r="H56" s="3" t="s">
        <v>487</v>
      </c>
      <c r="I56" s="3" t="s">
        <v>310</v>
      </c>
      <c r="J56" s="3" t="s">
        <v>488</v>
      </c>
      <c r="K56" s="3" t="s">
        <v>489</v>
      </c>
      <c r="L56" s="3" t="s">
        <v>360</v>
      </c>
      <c r="M56" s="3" t="s">
        <v>490</v>
      </c>
      <c r="N56" s="3" t="s">
        <v>483</v>
      </c>
      <c r="O56" s="3" t="s">
        <v>483</v>
      </c>
    </row>
    <row r="57" spans="1:15" x14ac:dyDescent="0.35">
      <c r="A57" s="3" t="s">
        <v>82</v>
      </c>
      <c r="B57" s="3" t="s">
        <v>89</v>
      </c>
      <c r="C57" s="3" t="s">
        <v>86</v>
      </c>
      <c r="D57" s="3" t="s">
        <v>89</v>
      </c>
      <c r="E57" s="3" t="s">
        <v>89</v>
      </c>
      <c r="F57" s="3" t="s">
        <v>89</v>
      </c>
      <c r="G57" s="3" t="s">
        <v>89</v>
      </c>
      <c r="H57" s="3" t="s">
        <v>89</v>
      </c>
      <c r="I57" s="3" t="s">
        <v>89</v>
      </c>
      <c r="J57" s="3" t="s">
        <v>89</v>
      </c>
      <c r="K57" s="3" t="s">
        <v>89</v>
      </c>
      <c r="L57" s="3" t="s">
        <v>89</v>
      </c>
      <c r="M57" s="3" t="s">
        <v>119</v>
      </c>
      <c r="N57" s="3" t="s">
        <v>89</v>
      </c>
      <c r="O57" s="3" t="s">
        <v>89</v>
      </c>
    </row>
    <row r="58" spans="1:15" x14ac:dyDescent="0.35">
      <c r="A58" s="3" t="s">
        <v>21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1</v>
      </c>
      <c r="B59" s="3" t="s">
        <v>274</v>
      </c>
      <c r="C59" s="3" t="s">
        <v>167</v>
      </c>
      <c r="D59" s="3" t="s">
        <v>60</v>
      </c>
      <c r="E59" s="3" t="s">
        <v>204</v>
      </c>
      <c r="F59" s="3" t="s">
        <v>286</v>
      </c>
      <c r="G59" s="3" t="s">
        <v>120</v>
      </c>
      <c r="H59" s="3" t="s">
        <v>119</v>
      </c>
      <c r="I59" s="3" t="s">
        <v>122</v>
      </c>
      <c r="J59" s="3" t="s">
        <v>195</v>
      </c>
      <c r="K59" s="3" t="s">
        <v>290</v>
      </c>
      <c r="L59" s="3" t="s">
        <v>55</v>
      </c>
      <c r="M59" s="3" t="s">
        <v>444</v>
      </c>
      <c r="N59" s="3" t="s">
        <v>140</v>
      </c>
      <c r="O59" s="3" t="s">
        <v>178</v>
      </c>
    </row>
    <row r="60" spans="1:15" x14ac:dyDescent="0.35">
      <c r="A60" s="3" t="s">
        <v>61</v>
      </c>
      <c r="B60" s="3" t="s">
        <v>53</v>
      </c>
      <c r="C60" s="3" t="s">
        <v>491</v>
      </c>
      <c r="D60" s="3" t="s">
        <v>285</v>
      </c>
      <c r="E60" s="3" t="s">
        <v>492</v>
      </c>
      <c r="F60" s="3" t="s">
        <v>159</v>
      </c>
      <c r="G60" s="3" t="s">
        <v>223</v>
      </c>
      <c r="H60" s="3" t="s">
        <v>223</v>
      </c>
      <c r="I60" s="3" t="s">
        <v>218</v>
      </c>
      <c r="J60" s="3" t="s">
        <v>279</v>
      </c>
      <c r="K60" s="3" t="s">
        <v>214</v>
      </c>
      <c r="L60" s="3" t="s">
        <v>204</v>
      </c>
      <c r="M60" s="3" t="s">
        <v>139</v>
      </c>
      <c r="N60" s="3" t="s">
        <v>175</v>
      </c>
      <c r="O60" s="3" t="s">
        <v>268</v>
      </c>
    </row>
    <row r="61" spans="1:15" x14ac:dyDescent="0.35">
      <c r="A61" s="3" t="s">
        <v>74</v>
      </c>
      <c r="B61" s="3" t="s">
        <v>493</v>
      </c>
      <c r="C61" s="3" t="s">
        <v>494</v>
      </c>
      <c r="D61" s="3" t="s">
        <v>495</v>
      </c>
      <c r="E61" s="3" t="s">
        <v>392</v>
      </c>
      <c r="F61" s="3" t="s">
        <v>496</v>
      </c>
      <c r="G61" s="3" t="s">
        <v>466</v>
      </c>
      <c r="H61" s="3" t="s">
        <v>475</v>
      </c>
      <c r="I61" s="3" t="s">
        <v>108</v>
      </c>
      <c r="J61" s="3" t="s">
        <v>497</v>
      </c>
      <c r="K61" s="3" t="s">
        <v>498</v>
      </c>
      <c r="L61" s="3" t="s">
        <v>499</v>
      </c>
      <c r="M61" s="3" t="s">
        <v>500</v>
      </c>
      <c r="N61" s="3" t="s">
        <v>493</v>
      </c>
      <c r="O61" s="3" t="s">
        <v>493</v>
      </c>
    </row>
    <row r="62" spans="1:15" x14ac:dyDescent="0.35">
      <c r="A62" s="3" t="s">
        <v>82</v>
      </c>
      <c r="B62" s="3" t="s">
        <v>89</v>
      </c>
      <c r="C62" s="3" t="s">
        <v>89</v>
      </c>
      <c r="D62" s="3" t="s">
        <v>89</v>
      </c>
      <c r="E62" s="3" t="s">
        <v>89</v>
      </c>
      <c r="F62" s="3" t="s">
        <v>89</v>
      </c>
      <c r="G62" s="3" t="s">
        <v>89</v>
      </c>
      <c r="H62" s="3" t="s">
        <v>89</v>
      </c>
      <c r="I62" s="3" t="s">
        <v>89</v>
      </c>
      <c r="J62" s="3" t="s">
        <v>89</v>
      </c>
      <c r="K62" s="3" t="s">
        <v>89</v>
      </c>
      <c r="L62" s="3" t="s">
        <v>89</v>
      </c>
      <c r="M62" s="3" t="s">
        <v>89</v>
      </c>
      <c r="N62" s="3" t="s">
        <v>89</v>
      </c>
      <c r="O62" s="3" t="s">
        <v>89</v>
      </c>
    </row>
    <row r="63" spans="1:15" x14ac:dyDescent="0.35">
      <c r="A63" s="3" t="s">
        <v>221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1</v>
      </c>
      <c r="B64" s="3" t="s">
        <v>270</v>
      </c>
      <c r="C64" s="3" t="s">
        <v>290</v>
      </c>
      <c r="D64" s="3" t="s">
        <v>83</v>
      </c>
      <c r="E64" s="3" t="s">
        <v>124</v>
      </c>
      <c r="F64" s="3" t="s">
        <v>162</v>
      </c>
      <c r="G64" s="3" t="s">
        <v>87</v>
      </c>
      <c r="H64" s="3" t="s">
        <v>87</v>
      </c>
      <c r="I64" s="3" t="s">
        <v>223</v>
      </c>
      <c r="J64" s="3" t="s">
        <v>86</v>
      </c>
      <c r="K64" s="3" t="s">
        <v>144</v>
      </c>
      <c r="L64" s="3" t="s">
        <v>156</v>
      </c>
      <c r="M64" s="3" t="s">
        <v>192</v>
      </c>
      <c r="N64" s="3" t="s">
        <v>85</v>
      </c>
      <c r="O64" s="3" t="s">
        <v>194</v>
      </c>
    </row>
    <row r="65" spans="1:15" x14ac:dyDescent="0.35">
      <c r="A65" s="3" t="s">
        <v>61</v>
      </c>
      <c r="B65" s="3" t="s">
        <v>157</v>
      </c>
      <c r="C65" s="3" t="s">
        <v>158</v>
      </c>
      <c r="D65" s="3" t="s">
        <v>127</v>
      </c>
      <c r="E65" s="3" t="s">
        <v>222</v>
      </c>
      <c r="F65" s="3" t="s">
        <v>224</v>
      </c>
      <c r="G65" s="3" t="s">
        <v>89</v>
      </c>
      <c r="H65" s="3" t="s">
        <v>89</v>
      </c>
      <c r="I65" s="3" t="s">
        <v>89</v>
      </c>
      <c r="J65" s="3" t="s">
        <v>87</v>
      </c>
      <c r="K65" s="3" t="s">
        <v>222</v>
      </c>
      <c r="L65" s="3" t="s">
        <v>162</v>
      </c>
      <c r="M65" s="3" t="s">
        <v>144</v>
      </c>
      <c r="N65" s="3" t="s">
        <v>223</v>
      </c>
      <c r="O65" s="3" t="s">
        <v>126</v>
      </c>
    </row>
    <row r="66" spans="1:15" x14ac:dyDescent="0.35">
      <c r="A66" s="3" t="s">
        <v>74</v>
      </c>
      <c r="B66" s="3" t="s">
        <v>501</v>
      </c>
      <c r="C66" s="3" t="s">
        <v>359</v>
      </c>
      <c r="D66" s="3" t="s">
        <v>502</v>
      </c>
      <c r="E66" s="3" t="s">
        <v>503</v>
      </c>
      <c r="F66" s="3" t="s">
        <v>308</v>
      </c>
      <c r="G66" s="3" t="s">
        <v>231</v>
      </c>
      <c r="H66" s="3" t="s">
        <v>268</v>
      </c>
      <c r="I66" s="3" t="s">
        <v>252</v>
      </c>
      <c r="J66" s="3" t="s">
        <v>60</v>
      </c>
      <c r="K66" s="3" t="s">
        <v>504</v>
      </c>
      <c r="L66" s="3" t="s">
        <v>505</v>
      </c>
      <c r="M66" s="3" t="s">
        <v>506</v>
      </c>
      <c r="N66" s="3" t="s">
        <v>501</v>
      </c>
      <c r="O66" s="3" t="s">
        <v>501</v>
      </c>
    </row>
    <row r="67" spans="1:15" x14ac:dyDescent="0.35">
      <c r="A67" s="3" t="s">
        <v>82</v>
      </c>
      <c r="B67" s="3" t="s">
        <v>89</v>
      </c>
      <c r="C67" s="3" t="s">
        <v>89</v>
      </c>
      <c r="D67" s="3" t="s">
        <v>89</v>
      </c>
      <c r="E67" s="3" t="s">
        <v>89</v>
      </c>
      <c r="F67" s="3" t="s">
        <v>89</v>
      </c>
      <c r="G67" s="3" t="s">
        <v>89</v>
      </c>
      <c r="H67" s="3" t="s">
        <v>89</v>
      </c>
      <c r="I67" s="3" t="s">
        <v>89</v>
      </c>
      <c r="J67" s="3" t="s">
        <v>89</v>
      </c>
      <c r="K67" s="3" t="s">
        <v>89</v>
      </c>
      <c r="L67" s="3" t="s">
        <v>89</v>
      </c>
      <c r="M67" s="3" t="s">
        <v>89</v>
      </c>
      <c r="N67" s="3" t="s">
        <v>89</v>
      </c>
      <c r="O67" s="3" t="s">
        <v>89</v>
      </c>
    </row>
    <row r="68" spans="1:15" x14ac:dyDescent="0.35">
      <c r="A68" s="3" t="s">
        <v>229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1</v>
      </c>
      <c r="B69" s="3" t="s">
        <v>135</v>
      </c>
      <c r="C69" s="3" t="s">
        <v>507</v>
      </c>
      <c r="D69" s="3" t="s">
        <v>508</v>
      </c>
      <c r="E69" s="3" t="s">
        <v>132</v>
      </c>
      <c r="F69" s="3" t="s">
        <v>488</v>
      </c>
      <c r="G69" s="3" t="s">
        <v>249</v>
      </c>
      <c r="H69" s="3" t="s">
        <v>245</v>
      </c>
      <c r="I69" s="3" t="s">
        <v>213</v>
      </c>
      <c r="J69" s="3" t="s">
        <v>234</v>
      </c>
      <c r="K69" s="3" t="s">
        <v>509</v>
      </c>
      <c r="L69" s="3" t="s">
        <v>510</v>
      </c>
      <c r="M69" s="3" t="s">
        <v>511</v>
      </c>
      <c r="N69" s="3" t="s">
        <v>115</v>
      </c>
      <c r="O69" s="3" t="s">
        <v>512</v>
      </c>
    </row>
    <row r="70" spans="1:15" x14ac:dyDescent="0.35">
      <c r="A70" s="3" t="s">
        <v>74</v>
      </c>
      <c r="B70" s="3" t="s">
        <v>513</v>
      </c>
      <c r="C70" s="3" t="s">
        <v>514</v>
      </c>
      <c r="D70" s="3" t="s">
        <v>515</v>
      </c>
      <c r="E70" s="3" t="s">
        <v>516</v>
      </c>
      <c r="F70" s="3" t="s">
        <v>517</v>
      </c>
      <c r="G70" s="3" t="s">
        <v>518</v>
      </c>
      <c r="H70" s="3" t="s">
        <v>109</v>
      </c>
      <c r="I70" s="3" t="s">
        <v>315</v>
      </c>
      <c r="J70" s="3" t="s">
        <v>519</v>
      </c>
      <c r="K70" s="3" t="s">
        <v>520</v>
      </c>
      <c r="L70" s="3" t="s">
        <v>521</v>
      </c>
      <c r="M70" s="3" t="s">
        <v>522</v>
      </c>
      <c r="N70" s="3" t="s">
        <v>513</v>
      </c>
      <c r="O70" s="3" t="s">
        <v>513</v>
      </c>
    </row>
    <row r="71" spans="1:15" x14ac:dyDescent="0.35">
      <c r="A71" s="3" t="s">
        <v>82</v>
      </c>
      <c r="B71" s="3" t="s">
        <v>314</v>
      </c>
      <c r="C71" s="3" t="s">
        <v>206</v>
      </c>
      <c r="D71" s="3" t="s">
        <v>412</v>
      </c>
      <c r="E71" s="3" t="s">
        <v>227</v>
      </c>
      <c r="F71" s="3" t="s">
        <v>89</v>
      </c>
      <c r="G71" s="3" t="s">
        <v>222</v>
      </c>
      <c r="H71" s="3" t="s">
        <v>224</v>
      </c>
      <c r="I71" s="3" t="s">
        <v>256</v>
      </c>
      <c r="J71" s="3" t="s">
        <v>92</v>
      </c>
      <c r="K71" s="3" t="s">
        <v>191</v>
      </c>
      <c r="L71" s="3" t="s">
        <v>72</v>
      </c>
      <c r="M71" s="3" t="s">
        <v>268</v>
      </c>
      <c r="N71" s="3" t="s">
        <v>89</v>
      </c>
      <c r="O71" s="3" t="s">
        <v>191</v>
      </c>
    </row>
    <row r="72" spans="1:15" x14ac:dyDescent="0.35">
      <c r="A72" s="3" t="s">
        <v>236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1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523</v>
      </c>
      <c r="O73" s="3" t="s">
        <v>524</v>
      </c>
    </row>
    <row r="74" spans="1:15" x14ac:dyDescent="0.35">
      <c r="A74" s="3" t="s">
        <v>74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525</v>
      </c>
      <c r="O74" s="3" t="s">
        <v>526</v>
      </c>
    </row>
    <row r="75" spans="1:15" x14ac:dyDescent="0.35">
      <c r="A75" s="3" t="s">
        <v>82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527</v>
      </c>
      <c r="O75" s="3" t="s">
        <v>528</v>
      </c>
    </row>
    <row r="76" spans="1:15" x14ac:dyDescent="0.35">
      <c r="A76" s="3" t="s">
        <v>237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238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1</v>
      </c>
      <c r="B78" s="3" t="s">
        <v>289</v>
      </c>
      <c r="C78" s="3" t="s">
        <v>169</v>
      </c>
      <c r="D78" s="3" t="s">
        <v>66</v>
      </c>
      <c r="E78" s="3" t="s">
        <v>62</v>
      </c>
      <c r="F78" s="3" t="s">
        <v>241</v>
      </c>
      <c r="G78" s="3" t="s">
        <v>242</v>
      </c>
      <c r="H78" s="3" t="s">
        <v>529</v>
      </c>
      <c r="I78" s="3" t="s">
        <v>77</v>
      </c>
      <c r="J78" s="3" t="s">
        <v>101</v>
      </c>
      <c r="K78" s="3" t="s">
        <v>299</v>
      </c>
      <c r="L78" s="3" t="s">
        <v>228</v>
      </c>
      <c r="M78" s="3" t="s">
        <v>213</v>
      </c>
      <c r="N78" s="3" t="s">
        <v>530</v>
      </c>
      <c r="O78" s="3" t="s">
        <v>531</v>
      </c>
    </row>
    <row r="79" spans="1:15" x14ac:dyDescent="0.35">
      <c r="A79" s="3" t="s">
        <v>74</v>
      </c>
      <c r="B79" s="3" t="s">
        <v>102</v>
      </c>
      <c r="C79" s="3" t="s">
        <v>112</v>
      </c>
      <c r="D79" s="3" t="s">
        <v>102</v>
      </c>
      <c r="E79" s="3" t="s">
        <v>80</v>
      </c>
      <c r="F79" s="3" t="s">
        <v>75</v>
      </c>
      <c r="G79" s="3" t="s">
        <v>81</v>
      </c>
      <c r="H79" s="3" t="s">
        <v>75</v>
      </c>
      <c r="I79" s="3" t="s">
        <v>75</v>
      </c>
      <c r="J79" s="3" t="s">
        <v>81</v>
      </c>
      <c r="K79" s="3" t="s">
        <v>75</v>
      </c>
      <c r="L79" s="3" t="s">
        <v>243</v>
      </c>
      <c r="M79" s="3" t="s">
        <v>242</v>
      </c>
      <c r="N79" s="3" t="s">
        <v>532</v>
      </c>
      <c r="O79" s="3" t="s">
        <v>278</v>
      </c>
    </row>
    <row r="80" spans="1:15" x14ac:dyDescent="0.35">
      <c r="A80" s="3" t="s">
        <v>82</v>
      </c>
      <c r="B80" s="3" t="s">
        <v>89</v>
      </c>
      <c r="C80" s="3" t="s">
        <v>89</v>
      </c>
      <c r="D80" s="3" t="s">
        <v>90</v>
      </c>
      <c r="E80" s="3" t="s">
        <v>144</v>
      </c>
      <c r="F80" s="3" t="s">
        <v>69</v>
      </c>
      <c r="G80" s="3" t="s">
        <v>112</v>
      </c>
      <c r="H80" s="3" t="s">
        <v>104</v>
      </c>
      <c r="I80" s="3" t="s">
        <v>78</v>
      </c>
      <c r="J80" s="3" t="s">
        <v>66</v>
      </c>
      <c r="K80" s="3" t="s">
        <v>90</v>
      </c>
      <c r="L80" s="3" t="s">
        <v>89</v>
      </c>
      <c r="M80" s="3" t="s">
        <v>90</v>
      </c>
      <c r="N80" s="3" t="s">
        <v>533</v>
      </c>
      <c r="O80" s="3" t="s">
        <v>244</v>
      </c>
    </row>
    <row r="81" spans="1:15" x14ac:dyDescent="0.35">
      <c r="A81" s="3" t="s">
        <v>246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1</v>
      </c>
      <c r="B82" s="3" t="s">
        <v>56</v>
      </c>
      <c r="C82" s="3" t="s">
        <v>290</v>
      </c>
      <c r="D82" s="3" t="s">
        <v>293</v>
      </c>
      <c r="E82" s="3" t="s">
        <v>227</v>
      </c>
      <c r="F82" s="3" t="s">
        <v>84</v>
      </c>
      <c r="G82" s="3" t="s">
        <v>159</v>
      </c>
      <c r="H82" s="3" t="s">
        <v>86</v>
      </c>
      <c r="I82" s="3" t="s">
        <v>161</v>
      </c>
      <c r="J82" s="3" t="s">
        <v>66</v>
      </c>
      <c r="K82" s="3" t="s">
        <v>69</v>
      </c>
      <c r="L82" s="3" t="s">
        <v>285</v>
      </c>
      <c r="M82" s="3" t="s">
        <v>187</v>
      </c>
      <c r="N82" s="3" t="s">
        <v>534</v>
      </c>
      <c r="O82" s="3" t="s">
        <v>149</v>
      </c>
    </row>
    <row r="83" spans="1:15" x14ac:dyDescent="0.35">
      <c r="A83" s="3" t="s">
        <v>74</v>
      </c>
      <c r="B83" s="3" t="s">
        <v>100</v>
      </c>
      <c r="C83" s="3" t="s">
        <v>62</v>
      </c>
      <c r="D83" s="3" t="s">
        <v>105</v>
      </c>
      <c r="E83" s="3" t="s">
        <v>62</v>
      </c>
      <c r="F83" s="3" t="s">
        <v>62</v>
      </c>
      <c r="G83" s="3" t="s">
        <v>137</v>
      </c>
      <c r="H83" s="3" t="s">
        <v>137</v>
      </c>
      <c r="I83" s="3" t="s">
        <v>69</v>
      </c>
      <c r="J83" s="3" t="s">
        <v>100</v>
      </c>
      <c r="K83" s="3" t="s">
        <v>103</v>
      </c>
      <c r="L83" s="3" t="s">
        <v>100</v>
      </c>
      <c r="M83" s="3" t="s">
        <v>104</v>
      </c>
      <c r="N83" s="3" t="s">
        <v>535</v>
      </c>
      <c r="O83" s="3" t="s">
        <v>536</v>
      </c>
    </row>
    <row r="84" spans="1:15" x14ac:dyDescent="0.35">
      <c r="A84" s="3" t="s">
        <v>82</v>
      </c>
      <c r="B84" s="3" t="s">
        <v>144</v>
      </c>
      <c r="C84" s="3" t="s">
        <v>144</v>
      </c>
      <c r="D84" s="3" t="s">
        <v>137</v>
      </c>
      <c r="E84" s="3" t="s">
        <v>91</v>
      </c>
      <c r="F84" s="3" t="s">
        <v>89</v>
      </c>
      <c r="G84" s="3" t="s">
        <v>89</v>
      </c>
      <c r="H84" s="3" t="s">
        <v>89</v>
      </c>
      <c r="I84" s="3" t="s">
        <v>89</v>
      </c>
      <c r="J84" s="3" t="s">
        <v>89</v>
      </c>
      <c r="K84" s="3" t="s">
        <v>89</v>
      </c>
      <c r="L84" s="3" t="s">
        <v>245</v>
      </c>
      <c r="M84" s="3" t="s">
        <v>144</v>
      </c>
      <c r="N84" s="3" t="s">
        <v>267</v>
      </c>
      <c r="O84" s="3" t="s">
        <v>253</v>
      </c>
    </row>
    <row r="85" spans="1:15" x14ac:dyDescent="0.35">
      <c r="A85" s="3" t="s">
        <v>254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1</v>
      </c>
      <c r="B86" s="3" t="s">
        <v>179</v>
      </c>
      <c r="C86" s="3" t="s">
        <v>245</v>
      </c>
      <c r="D86" s="3" t="s">
        <v>245</v>
      </c>
      <c r="E86" s="3" t="s">
        <v>122</v>
      </c>
      <c r="F86" s="3" t="s">
        <v>260</v>
      </c>
      <c r="G86" s="3" t="s">
        <v>87</v>
      </c>
      <c r="H86" s="3" t="s">
        <v>89</v>
      </c>
      <c r="I86" s="3" t="s">
        <v>89</v>
      </c>
      <c r="J86" s="3" t="s">
        <v>90</v>
      </c>
      <c r="K86" s="3" t="s">
        <v>125</v>
      </c>
      <c r="L86" s="3" t="s">
        <v>92</v>
      </c>
      <c r="M86" s="3" t="s">
        <v>189</v>
      </c>
      <c r="N86" s="3" t="s">
        <v>537</v>
      </c>
      <c r="O86" s="3" t="s">
        <v>538</v>
      </c>
    </row>
    <row r="87" spans="1:15" x14ac:dyDescent="0.35">
      <c r="A87" s="3" t="s">
        <v>74</v>
      </c>
      <c r="B87" s="3" t="s">
        <v>72</v>
      </c>
      <c r="C87" s="3" t="s">
        <v>73</v>
      </c>
      <c r="D87" s="3" t="s">
        <v>69</v>
      </c>
      <c r="E87" s="3" t="s">
        <v>72</v>
      </c>
      <c r="F87" s="3" t="s">
        <v>245</v>
      </c>
      <c r="G87" s="3" t="s">
        <v>175</v>
      </c>
      <c r="H87" s="3" t="s">
        <v>90</v>
      </c>
      <c r="I87" s="3" t="s">
        <v>89</v>
      </c>
      <c r="J87" s="3" t="s">
        <v>245</v>
      </c>
      <c r="K87" s="3" t="s">
        <v>66</v>
      </c>
      <c r="L87" s="3" t="s">
        <v>63</v>
      </c>
      <c r="M87" s="3" t="s">
        <v>72</v>
      </c>
      <c r="N87" s="3" t="s">
        <v>267</v>
      </c>
      <c r="O87" s="3" t="s">
        <v>499</v>
      </c>
    </row>
    <row r="88" spans="1:15" x14ac:dyDescent="0.35">
      <c r="A88" s="3" t="s">
        <v>82</v>
      </c>
      <c r="B88" s="3" t="s">
        <v>90</v>
      </c>
      <c r="C88" s="3" t="s">
        <v>89</v>
      </c>
      <c r="D88" s="3" t="s">
        <v>89</v>
      </c>
      <c r="E88" s="3" t="s">
        <v>89</v>
      </c>
      <c r="F88" s="3" t="s">
        <v>89</v>
      </c>
      <c r="G88" s="3" t="s">
        <v>89</v>
      </c>
      <c r="H88" s="3" t="s">
        <v>89</v>
      </c>
      <c r="I88" s="3" t="s">
        <v>89</v>
      </c>
      <c r="J88" s="3" t="s">
        <v>89</v>
      </c>
      <c r="K88" s="3" t="s">
        <v>89</v>
      </c>
      <c r="L88" s="3" t="s">
        <v>89</v>
      </c>
      <c r="M88" s="3" t="s">
        <v>89</v>
      </c>
      <c r="N88" s="3" t="s">
        <v>64</v>
      </c>
      <c r="O88" s="3" t="s">
        <v>63</v>
      </c>
    </row>
    <row r="89" spans="1:15" x14ac:dyDescent="0.35">
      <c r="A89" s="3" t="s">
        <v>259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1</v>
      </c>
      <c r="B90" s="3" t="s">
        <v>279</v>
      </c>
      <c r="C90" s="3" t="s">
        <v>157</v>
      </c>
      <c r="D90" s="3" t="s">
        <v>125</v>
      </c>
      <c r="E90" s="3" t="s">
        <v>86</v>
      </c>
      <c r="F90" s="3" t="s">
        <v>219</v>
      </c>
      <c r="G90" s="3" t="s">
        <v>89</v>
      </c>
      <c r="H90" s="3" t="s">
        <v>89</v>
      </c>
      <c r="I90" s="3" t="s">
        <v>89</v>
      </c>
      <c r="J90" s="3" t="s">
        <v>89</v>
      </c>
      <c r="K90" s="3" t="s">
        <v>218</v>
      </c>
      <c r="L90" s="3" t="s">
        <v>127</v>
      </c>
      <c r="M90" s="3" t="s">
        <v>161</v>
      </c>
      <c r="N90" s="3" t="s">
        <v>300</v>
      </c>
      <c r="O90" s="3" t="s">
        <v>276</v>
      </c>
    </row>
    <row r="91" spans="1:15" x14ac:dyDescent="0.35">
      <c r="A91" s="3" t="s">
        <v>74</v>
      </c>
      <c r="B91" s="3" t="s">
        <v>66</v>
      </c>
      <c r="C91" s="3" t="s">
        <v>84</v>
      </c>
      <c r="D91" s="3" t="s">
        <v>84</v>
      </c>
      <c r="E91" s="3" t="s">
        <v>175</v>
      </c>
      <c r="F91" s="3" t="s">
        <v>84</v>
      </c>
      <c r="G91" s="3" t="s">
        <v>89</v>
      </c>
      <c r="H91" s="3" t="s">
        <v>89</v>
      </c>
      <c r="I91" s="3" t="s">
        <v>89</v>
      </c>
      <c r="J91" s="3" t="s">
        <v>89</v>
      </c>
      <c r="K91" s="3" t="s">
        <v>245</v>
      </c>
      <c r="L91" s="3" t="s">
        <v>84</v>
      </c>
      <c r="M91" s="3" t="s">
        <v>84</v>
      </c>
      <c r="N91" s="3" t="s">
        <v>244</v>
      </c>
      <c r="O91" s="3" t="s">
        <v>76</v>
      </c>
    </row>
    <row r="92" spans="1:15" x14ac:dyDescent="0.35">
      <c r="A92" s="3" t="s">
        <v>82</v>
      </c>
      <c r="B92" s="3" t="s">
        <v>89</v>
      </c>
      <c r="C92" s="3" t="s">
        <v>89</v>
      </c>
      <c r="D92" s="3" t="s">
        <v>89</v>
      </c>
      <c r="E92" s="3" t="s">
        <v>89</v>
      </c>
      <c r="F92" s="3" t="s">
        <v>89</v>
      </c>
      <c r="G92" s="3" t="s">
        <v>89</v>
      </c>
      <c r="H92" s="3" t="s">
        <v>89</v>
      </c>
      <c r="I92" s="3" t="s">
        <v>89</v>
      </c>
      <c r="J92" s="3" t="s">
        <v>89</v>
      </c>
      <c r="K92" s="3" t="s">
        <v>89</v>
      </c>
      <c r="L92" s="3" t="s">
        <v>89</v>
      </c>
      <c r="M92" s="3" t="s">
        <v>89</v>
      </c>
      <c r="N92" s="3" t="s">
        <v>144</v>
      </c>
      <c r="O92" s="3" t="s">
        <v>90</v>
      </c>
    </row>
    <row r="93" spans="1:15" x14ac:dyDescent="0.35">
      <c r="A93" s="3" t="s">
        <v>262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1</v>
      </c>
      <c r="B94" s="3" t="s">
        <v>279</v>
      </c>
      <c r="C94" s="3" t="s">
        <v>156</v>
      </c>
      <c r="D94" s="3" t="s">
        <v>123</v>
      </c>
      <c r="E94" s="3" t="s">
        <v>90</v>
      </c>
      <c r="F94" s="3" t="s">
        <v>87</v>
      </c>
      <c r="G94" s="3" t="s">
        <v>89</v>
      </c>
      <c r="H94" s="3" t="s">
        <v>89</v>
      </c>
      <c r="I94" s="3" t="s">
        <v>89</v>
      </c>
      <c r="J94" s="3" t="s">
        <v>89</v>
      </c>
      <c r="K94" s="3" t="s">
        <v>218</v>
      </c>
      <c r="L94" s="3" t="s">
        <v>256</v>
      </c>
      <c r="M94" s="3" t="s">
        <v>119</v>
      </c>
      <c r="N94" s="3" t="s">
        <v>292</v>
      </c>
      <c r="O94" s="3" t="s">
        <v>247</v>
      </c>
    </row>
    <row r="95" spans="1:15" x14ac:dyDescent="0.35">
      <c r="A95" s="3" t="s">
        <v>74</v>
      </c>
      <c r="B95" s="3" t="s">
        <v>252</v>
      </c>
      <c r="C95" s="3" t="s">
        <v>84</v>
      </c>
      <c r="D95" s="3" t="s">
        <v>66</v>
      </c>
      <c r="E95" s="3" t="s">
        <v>245</v>
      </c>
      <c r="F95" s="3" t="s">
        <v>91</v>
      </c>
      <c r="G95" s="3" t="s">
        <v>89</v>
      </c>
      <c r="H95" s="3" t="s">
        <v>89</v>
      </c>
      <c r="I95" s="3" t="s">
        <v>89</v>
      </c>
      <c r="J95" s="3" t="s">
        <v>89</v>
      </c>
      <c r="K95" s="3" t="s">
        <v>245</v>
      </c>
      <c r="L95" s="3" t="s">
        <v>245</v>
      </c>
      <c r="M95" s="3" t="s">
        <v>137</v>
      </c>
      <c r="N95" s="3" t="s">
        <v>244</v>
      </c>
      <c r="O95" s="3" t="s">
        <v>539</v>
      </c>
    </row>
    <row r="96" spans="1:15" x14ac:dyDescent="0.35">
      <c r="A96" s="3" t="s">
        <v>82</v>
      </c>
      <c r="B96" s="3" t="s">
        <v>89</v>
      </c>
      <c r="C96" s="3" t="s">
        <v>89</v>
      </c>
      <c r="D96" s="3" t="s">
        <v>89</v>
      </c>
      <c r="E96" s="3" t="s">
        <v>89</v>
      </c>
      <c r="F96" s="3" t="s">
        <v>89</v>
      </c>
      <c r="G96" s="3" t="s">
        <v>89</v>
      </c>
      <c r="H96" s="3" t="s">
        <v>89</v>
      </c>
      <c r="I96" s="3" t="s">
        <v>89</v>
      </c>
      <c r="J96" s="3" t="s">
        <v>89</v>
      </c>
      <c r="K96" s="3" t="s">
        <v>89</v>
      </c>
      <c r="L96" s="3" t="s">
        <v>89</v>
      </c>
      <c r="M96" s="3" t="s">
        <v>89</v>
      </c>
      <c r="N96" s="3" t="s">
        <v>90</v>
      </c>
      <c r="O96" s="3" t="s">
        <v>89</v>
      </c>
    </row>
    <row r="97" spans="1:15" x14ac:dyDescent="0.35">
      <c r="A97" s="3" t="s">
        <v>26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1</v>
      </c>
      <c r="B98" s="3" t="s">
        <v>144</v>
      </c>
      <c r="C98" s="3" t="s">
        <v>160</v>
      </c>
      <c r="D98" s="3" t="s">
        <v>86</v>
      </c>
      <c r="E98" s="3" t="s">
        <v>222</v>
      </c>
      <c r="F98" s="3" t="s">
        <v>87</v>
      </c>
      <c r="G98" s="3" t="s">
        <v>89</v>
      </c>
      <c r="H98" s="3" t="s">
        <v>89</v>
      </c>
      <c r="I98" s="3" t="s">
        <v>89</v>
      </c>
      <c r="J98" s="3" t="s">
        <v>89</v>
      </c>
      <c r="K98" s="3" t="s">
        <v>89</v>
      </c>
      <c r="L98" s="3" t="s">
        <v>89</v>
      </c>
      <c r="M98" s="3" t="s">
        <v>90</v>
      </c>
      <c r="N98" s="3" t="s">
        <v>84</v>
      </c>
      <c r="O98" s="3" t="s">
        <v>170</v>
      </c>
    </row>
    <row r="99" spans="1:15" x14ac:dyDescent="0.35">
      <c r="A99" s="3" t="s">
        <v>74</v>
      </c>
      <c r="B99" s="3" t="s">
        <v>65</v>
      </c>
      <c r="C99" s="3" t="s">
        <v>84</v>
      </c>
      <c r="D99" s="3" t="s">
        <v>84</v>
      </c>
      <c r="E99" s="3" t="s">
        <v>175</v>
      </c>
      <c r="F99" s="3" t="s">
        <v>144</v>
      </c>
      <c r="G99" s="3" t="s">
        <v>89</v>
      </c>
      <c r="H99" s="3" t="s">
        <v>89</v>
      </c>
      <c r="I99" s="3" t="s">
        <v>89</v>
      </c>
      <c r="J99" s="3" t="s">
        <v>89</v>
      </c>
      <c r="K99" s="3" t="s">
        <v>89</v>
      </c>
      <c r="L99" s="3" t="s">
        <v>90</v>
      </c>
      <c r="M99" s="3" t="s">
        <v>65</v>
      </c>
      <c r="N99" s="3" t="s">
        <v>76</v>
      </c>
      <c r="O99" s="3" t="s">
        <v>76</v>
      </c>
    </row>
    <row r="100" spans="1:15" x14ac:dyDescent="0.35">
      <c r="A100" s="3" t="s">
        <v>82</v>
      </c>
      <c r="B100" s="3" t="s">
        <v>89</v>
      </c>
      <c r="C100" s="3" t="s">
        <v>89</v>
      </c>
      <c r="D100" s="3" t="s">
        <v>89</v>
      </c>
      <c r="E100" s="3" t="s">
        <v>89</v>
      </c>
      <c r="F100" s="3" t="s">
        <v>89</v>
      </c>
      <c r="G100" s="3" t="s">
        <v>89</v>
      </c>
      <c r="H100" s="3" t="s">
        <v>89</v>
      </c>
      <c r="I100" s="3" t="s">
        <v>89</v>
      </c>
      <c r="J100" s="3" t="s">
        <v>89</v>
      </c>
      <c r="K100" s="3" t="s">
        <v>89</v>
      </c>
      <c r="L100" s="3" t="s">
        <v>89</v>
      </c>
      <c r="M100" s="3" t="s">
        <v>89</v>
      </c>
      <c r="N100" s="3" t="s">
        <v>89</v>
      </c>
      <c r="O100" s="3" t="s">
        <v>89</v>
      </c>
    </row>
    <row r="101" spans="1:15" x14ac:dyDescent="0.35">
      <c r="A101" s="3" t="s">
        <v>26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26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266</v>
      </c>
      <c r="B103" s="3" t="s">
        <v>152</v>
      </c>
      <c r="C103" s="3" t="s">
        <v>117</v>
      </c>
      <c r="D103" s="3" t="s">
        <v>117</v>
      </c>
      <c r="E103" s="3" t="s">
        <v>287</v>
      </c>
      <c r="F103" s="3" t="s">
        <v>294</v>
      </c>
      <c r="G103" s="3" t="s">
        <v>243</v>
      </c>
      <c r="H103" s="3" t="s">
        <v>63</v>
      </c>
      <c r="I103" s="3" t="s">
        <v>243</v>
      </c>
      <c r="J103" s="3" t="s">
        <v>540</v>
      </c>
      <c r="K103" s="3" t="s">
        <v>258</v>
      </c>
      <c r="L103" s="3" t="s">
        <v>541</v>
      </c>
      <c r="M103" s="3" t="s">
        <v>96</v>
      </c>
      <c r="N103" s="3" t="s">
        <v>35</v>
      </c>
      <c r="O103" s="3" t="s">
        <v>35</v>
      </c>
    </row>
    <row r="104" spans="1:15" x14ac:dyDescent="0.35">
      <c r="A104" s="3" t="s">
        <v>238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1</v>
      </c>
      <c r="B105" s="3" t="s">
        <v>122</v>
      </c>
      <c r="C105" s="3" t="s">
        <v>160</v>
      </c>
      <c r="D105" s="3" t="s">
        <v>191</v>
      </c>
      <c r="E105" s="3" t="s">
        <v>189</v>
      </c>
      <c r="F105" s="3" t="s">
        <v>212</v>
      </c>
      <c r="G105" s="3" t="s">
        <v>173</v>
      </c>
      <c r="H105" s="3" t="s">
        <v>312</v>
      </c>
      <c r="I105" s="3" t="s">
        <v>235</v>
      </c>
      <c r="J105" s="3" t="s">
        <v>174</v>
      </c>
      <c r="K105" s="3" t="s">
        <v>193</v>
      </c>
      <c r="L105" s="3" t="s">
        <v>255</v>
      </c>
      <c r="M105" s="3" t="s">
        <v>161</v>
      </c>
      <c r="N105" s="3" t="s">
        <v>542</v>
      </c>
      <c r="O105" s="3" t="s">
        <v>76</v>
      </c>
    </row>
    <row r="106" spans="1:15" x14ac:dyDescent="0.35">
      <c r="A106" s="3" t="s">
        <v>74</v>
      </c>
      <c r="B106" s="3" t="s">
        <v>66</v>
      </c>
      <c r="C106" s="3" t="s">
        <v>84</v>
      </c>
      <c r="D106" s="3" t="s">
        <v>252</v>
      </c>
      <c r="E106" s="3" t="s">
        <v>73</v>
      </c>
      <c r="F106" s="3" t="s">
        <v>244</v>
      </c>
      <c r="G106" s="3" t="s">
        <v>80</v>
      </c>
      <c r="H106" s="3" t="s">
        <v>242</v>
      </c>
      <c r="I106" s="3" t="s">
        <v>104</v>
      </c>
      <c r="J106" s="3" t="s">
        <v>63</v>
      </c>
      <c r="K106" s="3" t="s">
        <v>64</v>
      </c>
      <c r="L106" s="3" t="s">
        <v>66</v>
      </c>
      <c r="M106" s="3" t="s">
        <v>252</v>
      </c>
      <c r="N106" s="3" t="s">
        <v>543</v>
      </c>
      <c r="O106" s="3" t="s">
        <v>232</v>
      </c>
    </row>
    <row r="107" spans="1:15" x14ac:dyDescent="0.35">
      <c r="A107" s="3" t="s">
        <v>82</v>
      </c>
      <c r="B107" s="3" t="s">
        <v>89</v>
      </c>
      <c r="C107" s="3" t="s">
        <v>89</v>
      </c>
      <c r="D107" s="3" t="s">
        <v>89</v>
      </c>
      <c r="E107" s="3" t="s">
        <v>89</v>
      </c>
      <c r="F107" s="3" t="s">
        <v>89</v>
      </c>
      <c r="G107" s="3" t="s">
        <v>66</v>
      </c>
      <c r="H107" s="3" t="s">
        <v>252</v>
      </c>
      <c r="I107" s="3" t="s">
        <v>84</v>
      </c>
      <c r="J107" s="3" t="s">
        <v>144</v>
      </c>
      <c r="K107" s="3" t="s">
        <v>89</v>
      </c>
      <c r="L107" s="3" t="s">
        <v>89</v>
      </c>
      <c r="M107" s="3" t="s">
        <v>89</v>
      </c>
      <c r="N107" s="3" t="s">
        <v>544</v>
      </c>
      <c r="O107" s="3" t="s">
        <v>84</v>
      </c>
    </row>
    <row r="108" spans="1:15" x14ac:dyDescent="0.35">
      <c r="A108" s="3" t="s">
        <v>246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1</v>
      </c>
      <c r="B109" s="3" t="s">
        <v>57</v>
      </c>
      <c r="C109" s="3" t="s">
        <v>207</v>
      </c>
      <c r="D109" s="3" t="s">
        <v>545</v>
      </c>
      <c r="E109" s="3" t="s">
        <v>166</v>
      </c>
      <c r="F109" s="3" t="s">
        <v>546</v>
      </c>
      <c r="G109" s="3" t="s">
        <v>70</v>
      </c>
      <c r="H109" s="3" t="s">
        <v>248</v>
      </c>
      <c r="I109" s="3" t="s">
        <v>166</v>
      </c>
      <c r="J109" s="3" t="s">
        <v>103</v>
      </c>
      <c r="K109" s="3" t="s">
        <v>205</v>
      </c>
      <c r="L109" s="3" t="s">
        <v>54</v>
      </c>
      <c r="M109" s="3" t="s">
        <v>284</v>
      </c>
      <c r="N109" s="3" t="s">
        <v>547</v>
      </c>
      <c r="O109" s="3" t="s">
        <v>230</v>
      </c>
    </row>
    <row r="110" spans="1:15" x14ac:dyDescent="0.35">
      <c r="A110" s="3" t="s">
        <v>74</v>
      </c>
      <c r="B110" s="3" t="s">
        <v>103</v>
      </c>
      <c r="C110" s="3" t="s">
        <v>62</v>
      </c>
      <c r="D110" s="3" t="s">
        <v>101</v>
      </c>
      <c r="E110" s="3" t="s">
        <v>102</v>
      </c>
      <c r="F110" s="3" t="s">
        <v>80</v>
      </c>
      <c r="G110" s="3" t="s">
        <v>101</v>
      </c>
      <c r="H110" s="3" t="s">
        <v>112</v>
      </c>
      <c r="I110" s="3" t="s">
        <v>102</v>
      </c>
      <c r="J110" s="3" t="s">
        <v>80</v>
      </c>
      <c r="K110" s="3" t="s">
        <v>102</v>
      </c>
      <c r="L110" s="3" t="s">
        <v>103</v>
      </c>
      <c r="M110" s="3" t="s">
        <v>78</v>
      </c>
      <c r="N110" s="3" t="s">
        <v>548</v>
      </c>
      <c r="O110" s="3" t="s">
        <v>549</v>
      </c>
    </row>
    <row r="111" spans="1:15" x14ac:dyDescent="0.35">
      <c r="A111" s="3" t="s">
        <v>82</v>
      </c>
      <c r="B111" s="3" t="s">
        <v>144</v>
      </c>
      <c r="C111" s="3" t="s">
        <v>90</v>
      </c>
      <c r="D111" s="3" t="s">
        <v>175</v>
      </c>
      <c r="E111" s="3" t="s">
        <v>65</v>
      </c>
      <c r="F111" s="3" t="s">
        <v>144</v>
      </c>
      <c r="G111" s="3" t="s">
        <v>91</v>
      </c>
      <c r="H111" s="3" t="s">
        <v>91</v>
      </c>
      <c r="I111" s="3" t="s">
        <v>84</v>
      </c>
      <c r="J111" s="3" t="s">
        <v>72</v>
      </c>
      <c r="K111" s="3" t="s">
        <v>69</v>
      </c>
      <c r="L111" s="3" t="s">
        <v>84</v>
      </c>
      <c r="M111" s="3" t="s">
        <v>175</v>
      </c>
      <c r="N111" s="3" t="s">
        <v>550</v>
      </c>
      <c r="O111" s="3" t="s">
        <v>267</v>
      </c>
    </row>
    <row r="112" spans="1:15" x14ac:dyDescent="0.35">
      <c r="A112" s="3" t="s">
        <v>254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1</v>
      </c>
      <c r="B113" s="3" t="s">
        <v>227</v>
      </c>
      <c r="C113" s="3" t="s">
        <v>551</v>
      </c>
      <c r="D113" s="3" t="s">
        <v>282</v>
      </c>
      <c r="E113" s="3" t="s">
        <v>245</v>
      </c>
      <c r="F113" s="3" t="s">
        <v>155</v>
      </c>
      <c r="G113" s="3" t="s">
        <v>86</v>
      </c>
      <c r="H113" s="3" t="s">
        <v>87</v>
      </c>
      <c r="I113" s="3" t="s">
        <v>126</v>
      </c>
      <c r="J113" s="3" t="s">
        <v>245</v>
      </c>
      <c r="K113" s="3" t="s">
        <v>217</v>
      </c>
      <c r="L113" s="3" t="s">
        <v>551</v>
      </c>
      <c r="M113" s="3" t="s">
        <v>177</v>
      </c>
      <c r="N113" s="3" t="s">
        <v>225</v>
      </c>
      <c r="O113" s="3" t="s">
        <v>552</v>
      </c>
    </row>
    <row r="114" spans="1:15" x14ac:dyDescent="0.35">
      <c r="A114" s="3" t="s">
        <v>74</v>
      </c>
      <c r="B114" s="3" t="s">
        <v>100</v>
      </c>
      <c r="C114" s="3" t="s">
        <v>100</v>
      </c>
      <c r="D114" s="3" t="s">
        <v>63</v>
      </c>
      <c r="E114" s="3" t="s">
        <v>65</v>
      </c>
      <c r="F114" s="3" t="s">
        <v>72</v>
      </c>
      <c r="G114" s="3" t="s">
        <v>175</v>
      </c>
      <c r="H114" s="3" t="s">
        <v>90</v>
      </c>
      <c r="I114" s="3" t="s">
        <v>137</v>
      </c>
      <c r="J114" s="3" t="s">
        <v>69</v>
      </c>
      <c r="K114" s="3" t="s">
        <v>64</v>
      </c>
      <c r="L114" s="3" t="s">
        <v>105</v>
      </c>
      <c r="M114" s="3" t="s">
        <v>101</v>
      </c>
      <c r="N114" s="3" t="s">
        <v>116</v>
      </c>
      <c r="O114" s="3" t="s">
        <v>553</v>
      </c>
    </row>
    <row r="115" spans="1:15" x14ac:dyDescent="0.35">
      <c r="A115" s="3" t="s">
        <v>82</v>
      </c>
      <c r="B115" s="3" t="s">
        <v>175</v>
      </c>
      <c r="C115" s="3" t="s">
        <v>175</v>
      </c>
      <c r="D115" s="3" t="s">
        <v>91</v>
      </c>
      <c r="E115" s="3" t="s">
        <v>90</v>
      </c>
      <c r="F115" s="3" t="s">
        <v>89</v>
      </c>
      <c r="G115" s="3" t="s">
        <v>89</v>
      </c>
      <c r="H115" s="3" t="s">
        <v>89</v>
      </c>
      <c r="I115" s="3" t="s">
        <v>89</v>
      </c>
      <c r="J115" s="3" t="s">
        <v>89</v>
      </c>
      <c r="K115" s="3" t="s">
        <v>89</v>
      </c>
      <c r="L115" s="3" t="s">
        <v>245</v>
      </c>
      <c r="M115" s="3" t="s">
        <v>144</v>
      </c>
      <c r="N115" s="3" t="s">
        <v>197</v>
      </c>
      <c r="O115" s="3" t="s">
        <v>488</v>
      </c>
    </row>
    <row r="116" spans="1:15" x14ac:dyDescent="0.35">
      <c r="A116" s="3" t="s">
        <v>259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1</v>
      </c>
      <c r="B117" s="3" t="s">
        <v>83</v>
      </c>
      <c r="C117" s="3" t="s">
        <v>492</v>
      </c>
      <c r="D117" s="3" t="s">
        <v>250</v>
      </c>
      <c r="E117" s="3" t="s">
        <v>121</v>
      </c>
      <c r="F117" s="3" t="s">
        <v>220</v>
      </c>
      <c r="G117" s="3" t="s">
        <v>89</v>
      </c>
      <c r="H117" s="3" t="s">
        <v>89</v>
      </c>
      <c r="I117" s="3" t="s">
        <v>89</v>
      </c>
      <c r="J117" s="3" t="s">
        <v>222</v>
      </c>
      <c r="K117" s="3" t="s">
        <v>260</v>
      </c>
      <c r="L117" s="3" t="s">
        <v>279</v>
      </c>
      <c r="M117" s="3" t="s">
        <v>155</v>
      </c>
      <c r="N117" s="3" t="s">
        <v>76</v>
      </c>
      <c r="O117" s="3" t="s">
        <v>108</v>
      </c>
    </row>
    <row r="118" spans="1:15" x14ac:dyDescent="0.35">
      <c r="A118" s="3" t="s">
        <v>74</v>
      </c>
      <c r="B118" s="3" t="s">
        <v>66</v>
      </c>
      <c r="C118" s="3" t="s">
        <v>66</v>
      </c>
      <c r="D118" s="3" t="s">
        <v>66</v>
      </c>
      <c r="E118" s="3" t="s">
        <v>175</v>
      </c>
      <c r="F118" s="3" t="s">
        <v>144</v>
      </c>
      <c r="G118" s="3" t="s">
        <v>89</v>
      </c>
      <c r="H118" s="3" t="s">
        <v>89</v>
      </c>
      <c r="I118" s="3" t="s">
        <v>89</v>
      </c>
      <c r="J118" s="3" t="s">
        <v>91</v>
      </c>
      <c r="K118" s="3" t="s">
        <v>84</v>
      </c>
      <c r="L118" s="3" t="s">
        <v>252</v>
      </c>
      <c r="M118" s="3" t="s">
        <v>69</v>
      </c>
      <c r="N118" s="3" t="s">
        <v>232</v>
      </c>
      <c r="O118" s="3" t="s">
        <v>554</v>
      </c>
    </row>
    <row r="119" spans="1:15" x14ac:dyDescent="0.35">
      <c r="A119" s="3" t="s">
        <v>82</v>
      </c>
      <c r="B119" s="3" t="s">
        <v>90</v>
      </c>
      <c r="C119" s="3" t="s">
        <v>90</v>
      </c>
      <c r="D119" s="3" t="s">
        <v>90</v>
      </c>
      <c r="E119" s="3" t="s">
        <v>89</v>
      </c>
      <c r="F119" s="3" t="s">
        <v>89</v>
      </c>
      <c r="G119" s="3" t="s">
        <v>89</v>
      </c>
      <c r="H119" s="3" t="s">
        <v>89</v>
      </c>
      <c r="I119" s="3" t="s">
        <v>89</v>
      </c>
      <c r="J119" s="3" t="s">
        <v>89</v>
      </c>
      <c r="K119" s="3" t="s">
        <v>89</v>
      </c>
      <c r="L119" s="3" t="s">
        <v>89</v>
      </c>
      <c r="M119" s="3" t="s">
        <v>144</v>
      </c>
      <c r="N119" s="3" t="s">
        <v>100</v>
      </c>
      <c r="O119" s="3" t="s">
        <v>62</v>
      </c>
    </row>
    <row r="120" spans="1:15" x14ac:dyDescent="0.35">
      <c r="A120" s="3" t="s">
        <v>262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1</v>
      </c>
      <c r="B121" s="3" t="s">
        <v>250</v>
      </c>
      <c r="C121" s="3" t="s">
        <v>92</v>
      </c>
      <c r="D121" s="3" t="s">
        <v>271</v>
      </c>
      <c r="E121" s="3" t="s">
        <v>220</v>
      </c>
      <c r="F121" s="3" t="s">
        <v>87</v>
      </c>
      <c r="G121" s="3" t="s">
        <v>89</v>
      </c>
      <c r="H121" s="3" t="s">
        <v>89</v>
      </c>
      <c r="I121" s="3" t="s">
        <v>89</v>
      </c>
      <c r="J121" s="3" t="s">
        <v>89</v>
      </c>
      <c r="K121" s="3" t="s">
        <v>89</v>
      </c>
      <c r="L121" s="3" t="s">
        <v>223</v>
      </c>
      <c r="M121" s="3" t="s">
        <v>124</v>
      </c>
      <c r="N121" s="3" t="s">
        <v>205</v>
      </c>
      <c r="O121" s="3" t="s">
        <v>168</v>
      </c>
    </row>
    <row r="122" spans="1:15" x14ac:dyDescent="0.35">
      <c r="A122" s="3" t="s">
        <v>74</v>
      </c>
      <c r="B122" s="3" t="s">
        <v>65</v>
      </c>
      <c r="C122" s="3" t="s">
        <v>252</v>
      </c>
      <c r="D122" s="3" t="s">
        <v>252</v>
      </c>
      <c r="E122" s="3" t="s">
        <v>175</v>
      </c>
      <c r="F122" s="3" t="s">
        <v>144</v>
      </c>
      <c r="G122" s="3" t="s">
        <v>89</v>
      </c>
      <c r="H122" s="3" t="s">
        <v>89</v>
      </c>
      <c r="I122" s="3" t="s">
        <v>89</v>
      </c>
      <c r="J122" s="3" t="s">
        <v>89</v>
      </c>
      <c r="K122" s="3" t="s">
        <v>89</v>
      </c>
      <c r="L122" s="3" t="s">
        <v>144</v>
      </c>
      <c r="M122" s="3" t="s">
        <v>66</v>
      </c>
      <c r="N122" s="3" t="s">
        <v>242</v>
      </c>
      <c r="O122" s="3" t="s">
        <v>242</v>
      </c>
    </row>
    <row r="123" spans="1:15" x14ac:dyDescent="0.35">
      <c r="A123" s="3" t="s">
        <v>82</v>
      </c>
      <c r="B123" s="3" t="s">
        <v>89</v>
      </c>
      <c r="C123" s="3" t="s">
        <v>89</v>
      </c>
      <c r="D123" s="3" t="s">
        <v>89</v>
      </c>
      <c r="E123" s="3" t="s">
        <v>89</v>
      </c>
      <c r="F123" s="3" t="s">
        <v>89</v>
      </c>
      <c r="G123" s="3" t="s">
        <v>89</v>
      </c>
      <c r="H123" s="3" t="s">
        <v>89</v>
      </c>
      <c r="I123" s="3" t="s">
        <v>89</v>
      </c>
      <c r="J123" s="3" t="s">
        <v>89</v>
      </c>
      <c r="K123" s="3" t="s">
        <v>89</v>
      </c>
      <c r="L123" s="3" t="s">
        <v>89</v>
      </c>
      <c r="M123" s="3" t="s">
        <v>89</v>
      </c>
      <c r="N123" s="3" t="s">
        <v>91</v>
      </c>
      <c r="O123" s="3" t="s">
        <v>144</v>
      </c>
    </row>
    <row r="124" spans="1:15" x14ac:dyDescent="0.35">
      <c r="A124" s="3" t="s">
        <v>26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1</v>
      </c>
      <c r="B125" s="3" t="s">
        <v>220</v>
      </c>
      <c r="C125" s="3" t="s">
        <v>256</v>
      </c>
      <c r="D125" s="3" t="s">
        <v>88</v>
      </c>
      <c r="E125" s="3" t="s">
        <v>89</v>
      </c>
      <c r="F125" s="3" t="s">
        <v>89</v>
      </c>
      <c r="G125" s="3" t="s">
        <v>89</v>
      </c>
      <c r="H125" s="3" t="s">
        <v>89</v>
      </c>
      <c r="I125" s="3" t="s">
        <v>89</v>
      </c>
      <c r="J125" s="3" t="s">
        <v>89</v>
      </c>
      <c r="K125" s="3" t="s">
        <v>89</v>
      </c>
      <c r="L125" s="3" t="s">
        <v>89</v>
      </c>
      <c r="M125" s="3" t="s">
        <v>224</v>
      </c>
      <c r="N125" s="3" t="s">
        <v>124</v>
      </c>
      <c r="O125" s="3" t="s">
        <v>196</v>
      </c>
    </row>
    <row r="126" spans="1:15" x14ac:dyDescent="0.35">
      <c r="A126" s="3" t="s">
        <v>74</v>
      </c>
      <c r="B126" s="3" t="s">
        <v>175</v>
      </c>
      <c r="C126" s="3" t="s">
        <v>175</v>
      </c>
      <c r="D126" s="3" t="s">
        <v>245</v>
      </c>
      <c r="E126" s="3" t="s">
        <v>89</v>
      </c>
      <c r="F126" s="3" t="s">
        <v>89</v>
      </c>
      <c r="G126" s="3" t="s">
        <v>89</v>
      </c>
      <c r="H126" s="3" t="s">
        <v>89</v>
      </c>
      <c r="I126" s="3" t="s">
        <v>89</v>
      </c>
      <c r="J126" s="3" t="s">
        <v>89</v>
      </c>
      <c r="K126" s="3" t="s">
        <v>89</v>
      </c>
      <c r="L126" s="3" t="s">
        <v>89</v>
      </c>
      <c r="M126" s="3" t="s">
        <v>90</v>
      </c>
      <c r="N126" s="3" t="s">
        <v>65</v>
      </c>
      <c r="O126" s="3" t="s">
        <v>72</v>
      </c>
    </row>
    <row r="127" spans="1:15" x14ac:dyDescent="0.35">
      <c r="A127" s="3" t="s">
        <v>82</v>
      </c>
      <c r="B127" s="3" t="s">
        <v>89</v>
      </c>
      <c r="C127" s="3" t="s">
        <v>89</v>
      </c>
      <c r="D127" s="3" t="s">
        <v>89</v>
      </c>
      <c r="E127" s="3" t="s">
        <v>89</v>
      </c>
      <c r="F127" s="3" t="s">
        <v>89</v>
      </c>
      <c r="G127" s="3" t="s">
        <v>89</v>
      </c>
      <c r="H127" s="3" t="s">
        <v>89</v>
      </c>
      <c r="I127" s="3" t="s">
        <v>89</v>
      </c>
      <c r="J127" s="3" t="s">
        <v>89</v>
      </c>
      <c r="K127" s="3" t="s">
        <v>89</v>
      </c>
      <c r="L127" s="3" t="s">
        <v>89</v>
      </c>
      <c r="M127" s="3" t="s">
        <v>89</v>
      </c>
      <c r="N127" s="3" t="s">
        <v>89</v>
      </c>
      <c r="O127" s="3" t="s">
        <v>89</v>
      </c>
    </row>
    <row r="128" spans="1:15" x14ac:dyDescent="0.35">
      <c r="A128" s="3" t="s">
        <v>28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238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1</v>
      </c>
      <c r="B130" s="3" t="s">
        <v>271</v>
      </c>
      <c r="C130" s="3" t="s">
        <v>157</v>
      </c>
      <c r="D130" s="3" t="s">
        <v>190</v>
      </c>
      <c r="E130" s="3" t="s">
        <v>555</v>
      </c>
      <c r="F130" s="3" t="s">
        <v>177</v>
      </c>
      <c r="G130" s="3" t="s">
        <v>71</v>
      </c>
      <c r="H130" s="3" t="s">
        <v>59</v>
      </c>
      <c r="I130" s="3" t="s">
        <v>545</v>
      </c>
      <c r="J130" s="3" t="s">
        <v>145</v>
      </c>
      <c r="K130" s="3" t="s">
        <v>555</v>
      </c>
      <c r="L130" s="3" t="s">
        <v>164</v>
      </c>
      <c r="M130" s="3" t="s">
        <v>214</v>
      </c>
      <c r="N130" s="3" t="s">
        <v>402</v>
      </c>
      <c r="O130" s="3" t="s">
        <v>556</v>
      </c>
    </row>
    <row r="131" spans="1:15" x14ac:dyDescent="0.35">
      <c r="A131" s="3" t="s">
        <v>74</v>
      </c>
      <c r="B131" s="3" t="s">
        <v>72</v>
      </c>
      <c r="C131" s="3" t="s">
        <v>66</v>
      </c>
      <c r="D131" s="3" t="s">
        <v>69</v>
      </c>
      <c r="E131" s="3" t="s">
        <v>73</v>
      </c>
      <c r="F131" s="3" t="s">
        <v>244</v>
      </c>
      <c r="G131" s="3" t="s">
        <v>76</v>
      </c>
      <c r="H131" s="3" t="s">
        <v>78</v>
      </c>
      <c r="I131" s="3" t="s">
        <v>78</v>
      </c>
      <c r="J131" s="3" t="s">
        <v>63</v>
      </c>
      <c r="K131" s="3" t="s">
        <v>72</v>
      </c>
      <c r="L131" s="3" t="s">
        <v>65</v>
      </c>
      <c r="M131" s="3" t="s">
        <v>65</v>
      </c>
      <c r="N131" s="3" t="s">
        <v>557</v>
      </c>
      <c r="O131" s="3" t="s">
        <v>253</v>
      </c>
    </row>
    <row r="132" spans="1:15" x14ac:dyDescent="0.35">
      <c r="A132" s="3" t="s">
        <v>82</v>
      </c>
      <c r="B132" s="3" t="s">
        <v>89</v>
      </c>
      <c r="C132" s="3" t="s">
        <v>89</v>
      </c>
      <c r="D132" s="3" t="s">
        <v>90</v>
      </c>
      <c r="E132" s="3" t="s">
        <v>89</v>
      </c>
      <c r="F132" s="3" t="s">
        <v>90</v>
      </c>
      <c r="G132" s="3" t="s">
        <v>252</v>
      </c>
      <c r="H132" s="3" t="s">
        <v>144</v>
      </c>
      <c r="I132" s="3" t="s">
        <v>175</v>
      </c>
      <c r="J132" s="3" t="s">
        <v>144</v>
      </c>
      <c r="K132" s="3" t="s">
        <v>89</v>
      </c>
      <c r="L132" s="3" t="s">
        <v>89</v>
      </c>
      <c r="M132" s="3" t="s">
        <v>89</v>
      </c>
      <c r="N132" s="3" t="s">
        <v>294</v>
      </c>
      <c r="O132" s="3" t="s">
        <v>64</v>
      </c>
    </row>
    <row r="133" spans="1:15" x14ac:dyDescent="0.35">
      <c r="A133" s="3" t="s">
        <v>246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1</v>
      </c>
      <c r="B134" s="3" t="s">
        <v>89</v>
      </c>
      <c r="C134" s="3" t="s">
        <v>89</v>
      </c>
      <c r="D134" s="3" t="s">
        <v>89</v>
      </c>
      <c r="E134" s="3" t="s">
        <v>89</v>
      </c>
      <c r="F134" s="3" t="s">
        <v>89</v>
      </c>
      <c r="G134" s="3" t="s">
        <v>87</v>
      </c>
      <c r="H134" s="3" t="s">
        <v>89</v>
      </c>
      <c r="I134" s="3" t="s">
        <v>89</v>
      </c>
      <c r="J134" s="3" t="s">
        <v>224</v>
      </c>
      <c r="K134" s="3" t="s">
        <v>89</v>
      </c>
      <c r="L134" s="3" t="s">
        <v>89</v>
      </c>
      <c r="M134" s="3" t="s">
        <v>89</v>
      </c>
      <c r="N134" s="3" t="s">
        <v>220</v>
      </c>
      <c r="O134" s="3" t="s">
        <v>87</v>
      </c>
    </row>
    <row r="135" spans="1:15" x14ac:dyDescent="0.35">
      <c r="A135" s="3" t="s">
        <v>74</v>
      </c>
      <c r="B135" s="3" t="s">
        <v>89</v>
      </c>
      <c r="C135" s="3" t="s">
        <v>90</v>
      </c>
      <c r="D135" s="3" t="s">
        <v>90</v>
      </c>
      <c r="E135" s="3" t="s">
        <v>90</v>
      </c>
      <c r="F135" s="3" t="s">
        <v>90</v>
      </c>
      <c r="G135" s="3" t="s">
        <v>91</v>
      </c>
      <c r="H135" s="3" t="s">
        <v>90</v>
      </c>
      <c r="I135" s="3" t="s">
        <v>90</v>
      </c>
      <c r="J135" s="3" t="s">
        <v>90</v>
      </c>
      <c r="K135" s="3" t="s">
        <v>90</v>
      </c>
      <c r="L135" s="3" t="s">
        <v>89</v>
      </c>
      <c r="M135" s="3" t="s">
        <v>90</v>
      </c>
      <c r="N135" s="3" t="s">
        <v>175</v>
      </c>
      <c r="O135" s="3" t="s">
        <v>144</v>
      </c>
    </row>
    <row r="136" spans="1:15" x14ac:dyDescent="0.35">
      <c r="A136" s="3" t="s">
        <v>82</v>
      </c>
      <c r="B136" s="3" t="s">
        <v>89</v>
      </c>
      <c r="C136" s="3" t="s">
        <v>89</v>
      </c>
      <c r="D136" s="3" t="s">
        <v>89</v>
      </c>
      <c r="E136" s="3" t="s">
        <v>89</v>
      </c>
      <c r="F136" s="3" t="s">
        <v>89</v>
      </c>
      <c r="G136" s="3" t="s">
        <v>89</v>
      </c>
      <c r="H136" s="3" t="s">
        <v>89</v>
      </c>
      <c r="I136" s="3" t="s">
        <v>89</v>
      </c>
      <c r="J136" s="3" t="s">
        <v>89</v>
      </c>
      <c r="K136" s="3" t="s">
        <v>89</v>
      </c>
      <c r="L136" s="3" t="s">
        <v>89</v>
      </c>
      <c r="M136" s="3" t="s">
        <v>89</v>
      </c>
      <c r="N136" s="3" t="s">
        <v>89</v>
      </c>
      <c r="O136" s="3" t="s">
        <v>89</v>
      </c>
    </row>
    <row r="137" spans="1:15" x14ac:dyDescent="0.35">
      <c r="A137" s="3" t="s">
        <v>254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1</v>
      </c>
      <c r="B138" s="3" t="s">
        <v>119</v>
      </c>
      <c r="C138" s="3" t="s">
        <v>162</v>
      </c>
      <c r="D138" s="3" t="s">
        <v>163</v>
      </c>
      <c r="E138" s="3" t="s">
        <v>155</v>
      </c>
      <c r="F138" s="3" t="s">
        <v>271</v>
      </c>
      <c r="G138" s="3" t="s">
        <v>492</v>
      </c>
      <c r="H138" s="3" t="s">
        <v>193</v>
      </c>
      <c r="I138" s="3" t="s">
        <v>194</v>
      </c>
      <c r="J138" s="3" t="s">
        <v>163</v>
      </c>
      <c r="K138" s="3" t="s">
        <v>123</v>
      </c>
      <c r="L138" s="3" t="s">
        <v>125</v>
      </c>
      <c r="M138" s="3" t="s">
        <v>126</v>
      </c>
      <c r="N138" s="3" t="s">
        <v>558</v>
      </c>
      <c r="O138" s="3" t="s">
        <v>559</v>
      </c>
    </row>
    <row r="139" spans="1:15" x14ac:dyDescent="0.35">
      <c r="A139" s="3" t="s">
        <v>74</v>
      </c>
      <c r="B139" s="3" t="s">
        <v>245</v>
      </c>
      <c r="C139" s="3" t="s">
        <v>91</v>
      </c>
      <c r="D139" s="3" t="s">
        <v>252</v>
      </c>
      <c r="E139" s="3" t="s">
        <v>73</v>
      </c>
      <c r="F139" s="3" t="s">
        <v>65</v>
      </c>
      <c r="G139" s="3" t="s">
        <v>252</v>
      </c>
      <c r="H139" s="3" t="s">
        <v>65</v>
      </c>
      <c r="I139" s="3" t="s">
        <v>66</v>
      </c>
      <c r="J139" s="3" t="s">
        <v>84</v>
      </c>
      <c r="K139" s="3" t="s">
        <v>137</v>
      </c>
      <c r="L139" s="3" t="s">
        <v>245</v>
      </c>
      <c r="M139" s="3" t="s">
        <v>137</v>
      </c>
      <c r="N139" s="3" t="s">
        <v>294</v>
      </c>
      <c r="O139" s="3" t="s">
        <v>244</v>
      </c>
    </row>
    <row r="140" spans="1:15" x14ac:dyDescent="0.35">
      <c r="A140" s="3" t="s">
        <v>82</v>
      </c>
      <c r="B140" s="3" t="s">
        <v>89</v>
      </c>
      <c r="C140" s="3" t="s">
        <v>89</v>
      </c>
      <c r="D140" s="3" t="s">
        <v>89</v>
      </c>
      <c r="E140" s="3" t="s">
        <v>90</v>
      </c>
      <c r="F140" s="3" t="s">
        <v>89</v>
      </c>
      <c r="G140" s="3" t="s">
        <v>89</v>
      </c>
      <c r="H140" s="3" t="s">
        <v>89</v>
      </c>
      <c r="I140" s="3" t="s">
        <v>90</v>
      </c>
      <c r="J140" s="3" t="s">
        <v>89</v>
      </c>
      <c r="K140" s="3" t="s">
        <v>89</v>
      </c>
      <c r="L140" s="3" t="s">
        <v>89</v>
      </c>
      <c r="M140" s="3" t="s">
        <v>89</v>
      </c>
      <c r="N140" s="3" t="s">
        <v>78</v>
      </c>
      <c r="O140" s="3" t="s">
        <v>84</v>
      </c>
    </row>
    <row r="141" spans="1:15" x14ac:dyDescent="0.35">
      <c r="A141" s="3" t="s">
        <v>259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1</v>
      </c>
      <c r="B142" s="3" t="s">
        <v>127</v>
      </c>
      <c r="C142" s="3" t="s">
        <v>159</v>
      </c>
      <c r="D142" s="3" t="s">
        <v>160</v>
      </c>
      <c r="E142" s="3" t="s">
        <v>208</v>
      </c>
      <c r="F142" s="3" t="s">
        <v>175</v>
      </c>
      <c r="G142" s="3" t="s">
        <v>255</v>
      </c>
      <c r="H142" s="3" t="s">
        <v>271</v>
      </c>
      <c r="I142" s="3" t="s">
        <v>85</v>
      </c>
      <c r="J142" s="3" t="s">
        <v>91</v>
      </c>
      <c r="K142" s="3" t="s">
        <v>124</v>
      </c>
      <c r="L142" s="3" t="s">
        <v>127</v>
      </c>
      <c r="M142" s="3" t="s">
        <v>160</v>
      </c>
      <c r="N142" s="3" t="s">
        <v>560</v>
      </c>
      <c r="O142" s="3" t="s">
        <v>305</v>
      </c>
    </row>
    <row r="143" spans="1:15" x14ac:dyDescent="0.35">
      <c r="A143" s="3" t="s">
        <v>74</v>
      </c>
      <c r="B143" s="3" t="s">
        <v>137</v>
      </c>
      <c r="C143" s="3" t="s">
        <v>175</v>
      </c>
      <c r="D143" s="3" t="s">
        <v>245</v>
      </c>
      <c r="E143" s="3" t="s">
        <v>84</v>
      </c>
      <c r="F143" s="3" t="s">
        <v>72</v>
      </c>
      <c r="G143" s="3" t="s">
        <v>66</v>
      </c>
      <c r="H143" s="3" t="s">
        <v>252</v>
      </c>
      <c r="I143" s="3" t="s">
        <v>252</v>
      </c>
      <c r="J143" s="3" t="s">
        <v>84</v>
      </c>
      <c r="K143" s="3" t="s">
        <v>84</v>
      </c>
      <c r="L143" s="3" t="s">
        <v>175</v>
      </c>
      <c r="M143" s="3" t="s">
        <v>245</v>
      </c>
      <c r="N143" s="3" t="s">
        <v>197</v>
      </c>
      <c r="O143" s="3" t="s">
        <v>76</v>
      </c>
    </row>
    <row r="144" spans="1:15" x14ac:dyDescent="0.35">
      <c r="A144" s="3" t="s">
        <v>82</v>
      </c>
      <c r="B144" s="3" t="s">
        <v>89</v>
      </c>
      <c r="C144" s="3" t="s">
        <v>89</v>
      </c>
      <c r="D144" s="3" t="s">
        <v>90</v>
      </c>
      <c r="E144" s="3" t="s">
        <v>90</v>
      </c>
      <c r="F144" s="3" t="s">
        <v>90</v>
      </c>
      <c r="G144" s="3" t="s">
        <v>89</v>
      </c>
      <c r="H144" s="3" t="s">
        <v>89</v>
      </c>
      <c r="I144" s="3" t="s">
        <v>89</v>
      </c>
      <c r="J144" s="3" t="s">
        <v>89</v>
      </c>
      <c r="K144" s="3" t="s">
        <v>89</v>
      </c>
      <c r="L144" s="3" t="s">
        <v>89</v>
      </c>
      <c r="M144" s="3" t="s">
        <v>89</v>
      </c>
      <c r="N144" s="3" t="s">
        <v>101</v>
      </c>
      <c r="O144" s="3" t="s">
        <v>137</v>
      </c>
    </row>
    <row r="145" spans="1:15" x14ac:dyDescent="0.35">
      <c r="A145" s="3" t="s">
        <v>262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1</v>
      </c>
      <c r="B146" s="3" t="s">
        <v>155</v>
      </c>
      <c r="C146" s="3" t="s">
        <v>155</v>
      </c>
      <c r="D146" s="3" t="s">
        <v>217</v>
      </c>
      <c r="E146" s="3" t="s">
        <v>137</v>
      </c>
      <c r="F146" s="3" t="s">
        <v>286</v>
      </c>
      <c r="G146" s="3" t="s">
        <v>85</v>
      </c>
      <c r="H146" s="3" t="s">
        <v>271</v>
      </c>
      <c r="I146" s="3" t="s">
        <v>137</v>
      </c>
      <c r="J146" s="3" t="s">
        <v>216</v>
      </c>
      <c r="K146" s="3" t="s">
        <v>245</v>
      </c>
      <c r="L146" s="3" t="s">
        <v>194</v>
      </c>
      <c r="M146" s="3" t="s">
        <v>194</v>
      </c>
      <c r="N146" s="3" t="s">
        <v>561</v>
      </c>
      <c r="O146" s="3" t="s">
        <v>558</v>
      </c>
    </row>
    <row r="147" spans="1:15" x14ac:dyDescent="0.35">
      <c r="A147" s="3" t="s">
        <v>74</v>
      </c>
      <c r="B147" s="3" t="s">
        <v>69</v>
      </c>
      <c r="C147" s="3" t="s">
        <v>72</v>
      </c>
      <c r="D147" s="3" t="s">
        <v>73</v>
      </c>
      <c r="E147" s="3" t="s">
        <v>64</v>
      </c>
      <c r="F147" s="3" t="s">
        <v>69</v>
      </c>
      <c r="G147" s="3" t="s">
        <v>245</v>
      </c>
      <c r="H147" s="3" t="s">
        <v>72</v>
      </c>
      <c r="I147" s="3" t="s">
        <v>69</v>
      </c>
      <c r="J147" s="3" t="s">
        <v>64</v>
      </c>
      <c r="K147" s="3" t="s">
        <v>66</v>
      </c>
      <c r="L147" s="3" t="s">
        <v>69</v>
      </c>
      <c r="M147" s="3" t="s">
        <v>64</v>
      </c>
      <c r="N147" s="3" t="s">
        <v>97</v>
      </c>
      <c r="O147" s="3" t="s">
        <v>280</v>
      </c>
    </row>
    <row r="148" spans="1:15" x14ac:dyDescent="0.35">
      <c r="A148" s="3" t="s">
        <v>82</v>
      </c>
      <c r="B148" s="3" t="s">
        <v>144</v>
      </c>
      <c r="C148" s="3" t="s">
        <v>90</v>
      </c>
      <c r="D148" s="3" t="s">
        <v>90</v>
      </c>
      <c r="E148" s="3" t="s">
        <v>90</v>
      </c>
      <c r="F148" s="3" t="s">
        <v>89</v>
      </c>
      <c r="G148" s="3" t="s">
        <v>89</v>
      </c>
      <c r="H148" s="3" t="s">
        <v>89</v>
      </c>
      <c r="I148" s="3" t="s">
        <v>91</v>
      </c>
      <c r="J148" s="3" t="s">
        <v>144</v>
      </c>
      <c r="K148" s="3" t="s">
        <v>90</v>
      </c>
      <c r="L148" s="3" t="s">
        <v>90</v>
      </c>
      <c r="M148" s="3" t="s">
        <v>89</v>
      </c>
      <c r="N148" s="3" t="s">
        <v>562</v>
      </c>
      <c r="O148" s="3" t="s">
        <v>76</v>
      </c>
    </row>
    <row r="149" spans="1:15" x14ac:dyDescent="0.35">
      <c r="A149" s="3" t="s">
        <v>26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1</v>
      </c>
      <c r="B150" s="3" t="s">
        <v>167</v>
      </c>
      <c r="C150" s="3" t="s">
        <v>563</v>
      </c>
      <c r="D150" s="3" t="s">
        <v>564</v>
      </c>
      <c r="E150" s="3" t="s">
        <v>66</v>
      </c>
      <c r="F150" s="3" t="s">
        <v>289</v>
      </c>
      <c r="G150" s="3" t="s">
        <v>190</v>
      </c>
      <c r="H150" s="3" t="s">
        <v>492</v>
      </c>
      <c r="I150" s="3" t="s">
        <v>174</v>
      </c>
      <c r="J150" s="3" t="s">
        <v>228</v>
      </c>
      <c r="K150" s="3" t="s">
        <v>172</v>
      </c>
      <c r="L150" s="3" t="s">
        <v>52</v>
      </c>
      <c r="M150" s="3" t="s">
        <v>103</v>
      </c>
      <c r="N150" s="3" t="s">
        <v>565</v>
      </c>
      <c r="O150" s="3" t="s">
        <v>566</v>
      </c>
    </row>
    <row r="151" spans="1:15" x14ac:dyDescent="0.35">
      <c r="A151" s="3" t="s">
        <v>74</v>
      </c>
      <c r="B151" s="3" t="s">
        <v>242</v>
      </c>
      <c r="C151" s="3" t="s">
        <v>76</v>
      </c>
      <c r="D151" s="3" t="s">
        <v>78</v>
      </c>
      <c r="E151" s="3" t="s">
        <v>78</v>
      </c>
      <c r="F151" s="3" t="s">
        <v>63</v>
      </c>
      <c r="G151" s="3" t="s">
        <v>72</v>
      </c>
      <c r="H151" s="3" t="s">
        <v>65</v>
      </c>
      <c r="I151" s="3" t="s">
        <v>63</v>
      </c>
      <c r="J151" s="3" t="s">
        <v>103</v>
      </c>
      <c r="K151" s="3" t="s">
        <v>243</v>
      </c>
      <c r="L151" s="3" t="s">
        <v>76</v>
      </c>
      <c r="M151" s="3" t="s">
        <v>80</v>
      </c>
      <c r="N151" s="3" t="s">
        <v>567</v>
      </c>
      <c r="O151" s="3" t="s">
        <v>136</v>
      </c>
    </row>
    <row r="152" spans="1:15" x14ac:dyDescent="0.35">
      <c r="A152" s="3" t="s">
        <v>82</v>
      </c>
      <c r="B152" s="3" t="s">
        <v>252</v>
      </c>
      <c r="C152" s="3" t="s">
        <v>252</v>
      </c>
      <c r="D152" s="3" t="s">
        <v>84</v>
      </c>
      <c r="E152" s="3" t="s">
        <v>175</v>
      </c>
      <c r="F152" s="3" t="s">
        <v>89</v>
      </c>
      <c r="G152" s="3" t="s">
        <v>90</v>
      </c>
      <c r="H152" s="3" t="s">
        <v>89</v>
      </c>
      <c r="I152" s="3" t="s">
        <v>90</v>
      </c>
      <c r="J152" s="3" t="s">
        <v>175</v>
      </c>
      <c r="K152" s="3" t="s">
        <v>91</v>
      </c>
      <c r="L152" s="3" t="s">
        <v>69</v>
      </c>
      <c r="M152" s="3" t="s">
        <v>175</v>
      </c>
      <c r="N152" s="3" t="s">
        <v>568</v>
      </c>
      <c r="O152" s="3" t="s">
        <v>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63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742</v>
      </c>
      <c r="C2">
        <v>10.01</v>
      </c>
      <c r="D2">
        <v>30.57</v>
      </c>
      <c r="E2">
        <v>293</v>
      </c>
      <c r="F2">
        <v>38.119999999999997</v>
      </c>
      <c r="G2">
        <v>5.8</v>
      </c>
      <c r="H2">
        <v>66</v>
      </c>
      <c r="I2">
        <v>40</v>
      </c>
      <c r="J2">
        <v>120</v>
      </c>
      <c r="K2">
        <v>3.73910458838643</v>
      </c>
      <c r="L2">
        <v>43.636363636363598</v>
      </c>
      <c r="M2">
        <v>9.6840288419849401</v>
      </c>
      <c r="N2">
        <v>1.51317150870021</v>
      </c>
      <c r="O2">
        <v>28.836660628650499</v>
      </c>
      <c r="P2">
        <v>115.605064234024</v>
      </c>
      <c r="Q2" t="s">
        <v>26</v>
      </c>
      <c r="R2" t="s">
        <v>27</v>
      </c>
      <c r="S2">
        <v>65</v>
      </c>
      <c r="T2">
        <v>127.071953810008</v>
      </c>
      <c r="U2">
        <v>222.37591916751299</v>
      </c>
      <c r="V2" t="s">
        <v>26</v>
      </c>
      <c r="W2">
        <v>857.26791057767696</v>
      </c>
      <c r="X2">
        <v>8572.6791057767696</v>
      </c>
      <c r="Y2" t="s">
        <v>28</v>
      </c>
    </row>
    <row r="3" spans="1:25" x14ac:dyDescent="0.35">
      <c r="A3" t="s">
        <v>25</v>
      </c>
      <c r="B3" s="1">
        <v>35743</v>
      </c>
      <c r="C3">
        <v>7.89</v>
      </c>
      <c r="D3">
        <v>46.66</v>
      </c>
      <c r="E3">
        <v>253</v>
      </c>
      <c r="F3">
        <v>25.46</v>
      </c>
      <c r="G3">
        <v>0</v>
      </c>
      <c r="H3">
        <v>79.140202620167699</v>
      </c>
      <c r="I3">
        <v>41.017210186047997</v>
      </c>
      <c r="J3">
        <v>123.8242</v>
      </c>
      <c r="K3">
        <v>3.7609361728988202</v>
      </c>
      <c r="L3">
        <v>44.873309085124902</v>
      </c>
      <c r="M3">
        <v>9.8939150651532106</v>
      </c>
      <c r="N3">
        <v>1.5717033497525601</v>
      </c>
      <c r="O3">
        <v>29.478812361350101</v>
      </c>
      <c r="P3">
        <v>124.109670809242</v>
      </c>
      <c r="Q3" t="s">
        <v>26</v>
      </c>
      <c r="R3" t="s">
        <v>27</v>
      </c>
      <c r="S3">
        <v>65</v>
      </c>
      <c r="T3">
        <v>128.25431959597199</v>
      </c>
      <c r="U3">
        <v>224.44505929295099</v>
      </c>
      <c r="V3" t="s">
        <v>26</v>
      </c>
      <c r="W3">
        <v>863.46021586630695</v>
      </c>
      <c r="X3">
        <v>8634.6021586630704</v>
      </c>
      <c r="Y3" t="s">
        <v>28</v>
      </c>
    </row>
    <row r="4" spans="1:25" x14ac:dyDescent="0.35">
      <c r="A4" t="s">
        <v>25</v>
      </c>
      <c r="B4" s="1">
        <v>35744</v>
      </c>
      <c r="C4">
        <v>5.4960000000000004</v>
      </c>
      <c r="D4">
        <v>50.81</v>
      </c>
      <c r="E4">
        <v>238.8</v>
      </c>
      <c r="F4">
        <v>48.5</v>
      </c>
      <c r="G4">
        <v>0.2</v>
      </c>
      <c r="H4">
        <v>83.204286251365104</v>
      </c>
      <c r="I4">
        <v>41.705474840115201</v>
      </c>
      <c r="J4">
        <v>127.21747999999999</v>
      </c>
      <c r="K4">
        <v>16.155854071678199</v>
      </c>
      <c r="L4">
        <v>45.841011412079197</v>
      </c>
      <c r="M4">
        <v>29.720584674114299</v>
      </c>
      <c r="N4">
        <v>11.0123602810623</v>
      </c>
      <c r="O4">
        <v>644.86701639333103</v>
      </c>
      <c r="P4">
        <v>2817.4023699689401</v>
      </c>
      <c r="Q4" t="s">
        <v>29</v>
      </c>
      <c r="R4" t="s">
        <v>27</v>
      </c>
      <c r="S4">
        <v>65</v>
      </c>
      <c r="T4">
        <v>1079.8442454656499</v>
      </c>
      <c r="U4">
        <v>1889.7274295648799</v>
      </c>
      <c r="V4" t="s">
        <v>30</v>
      </c>
      <c r="W4">
        <v>3528.5593933309101</v>
      </c>
      <c r="X4">
        <v>35285.593933309101</v>
      </c>
      <c r="Y4" t="s">
        <v>31</v>
      </c>
    </row>
    <row r="5" spans="1:25" x14ac:dyDescent="0.35">
      <c r="A5" t="s">
        <v>25</v>
      </c>
      <c r="B5" s="1">
        <v>35745</v>
      </c>
      <c r="C5">
        <v>19.78</v>
      </c>
      <c r="D5">
        <v>23.28</v>
      </c>
      <c r="E5">
        <v>252.4</v>
      </c>
      <c r="F5">
        <v>20.12</v>
      </c>
      <c r="G5">
        <v>0</v>
      </c>
      <c r="H5">
        <v>91.092657592534906</v>
      </c>
      <c r="I5">
        <v>45.103582121523203</v>
      </c>
      <c r="J5">
        <v>133.18188000000001</v>
      </c>
      <c r="K5">
        <v>13.8031987760832</v>
      </c>
      <c r="L5">
        <v>48.848983165064801</v>
      </c>
      <c r="M5">
        <v>27.531005228925</v>
      </c>
      <c r="N5">
        <v>9.6173177701343207</v>
      </c>
      <c r="O5">
        <v>512.41220553380799</v>
      </c>
      <c r="P5">
        <v>2495.3296387344099</v>
      </c>
      <c r="Q5" t="s">
        <v>29</v>
      </c>
      <c r="R5" t="s">
        <v>27</v>
      </c>
      <c r="S5">
        <v>65</v>
      </c>
      <c r="T5">
        <v>880.88414939483698</v>
      </c>
      <c r="U5">
        <v>1541.54726144096</v>
      </c>
      <c r="V5" t="s">
        <v>30</v>
      </c>
      <c r="W5">
        <v>3186.0638187991099</v>
      </c>
      <c r="X5">
        <v>31860.638187991099</v>
      </c>
      <c r="Y5" t="s">
        <v>31</v>
      </c>
    </row>
    <row r="6" spans="1:25" x14ac:dyDescent="0.35">
      <c r="A6" t="s">
        <v>25</v>
      </c>
      <c r="B6" s="1">
        <v>35746</v>
      </c>
      <c r="C6">
        <v>14.34</v>
      </c>
      <c r="D6">
        <v>55.21</v>
      </c>
      <c r="E6">
        <v>115.5</v>
      </c>
      <c r="F6">
        <v>5.6639999999999997</v>
      </c>
      <c r="G6">
        <v>0</v>
      </c>
      <c r="H6">
        <v>88.404929294462605</v>
      </c>
      <c r="I6">
        <v>46.570569427251201</v>
      </c>
      <c r="J6">
        <v>138.16708</v>
      </c>
      <c r="K6">
        <v>4.5326896392775504</v>
      </c>
      <c r="L6">
        <v>50.547398119125397</v>
      </c>
      <c r="M6">
        <v>12.3481922039017</v>
      </c>
      <c r="N6">
        <v>2.3265205236575301</v>
      </c>
      <c r="O6">
        <v>48.619537044687902</v>
      </c>
      <c r="P6">
        <v>250.70861045240801</v>
      </c>
      <c r="Q6" t="s">
        <v>26</v>
      </c>
      <c r="R6" t="s">
        <v>27</v>
      </c>
      <c r="S6">
        <v>65</v>
      </c>
      <c r="T6">
        <v>172.24391809606601</v>
      </c>
      <c r="U6">
        <v>301.42685666811599</v>
      </c>
      <c r="V6" t="s">
        <v>26</v>
      </c>
      <c r="W6">
        <v>1082.49797017643</v>
      </c>
      <c r="X6">
        <v>10824.9797017643</v>
      </c>
      <c r="Y6" t="s">
        <v>31</v>
      </c>
    </row>
    <row r="7" spans="1:25" x14ac:dyDescent="0.35">
      <c r="A7" t="s">
        <v>25</v>
      </c>
      <c r="B7" s="1">
        <v>35747</v>
      </c>
      <c r="C7">
        <v>14.47</v>
      </c>
      <c r="D7">
        <v>20.71</v>
      </c>
      <c r="E7">
        <v>279.3</v>
      </c>
      <c r="F7">
        <v>29.8</v>
      </c>
      <c r="G7">
        <v>0</v>
      </c>
      <c r="H7">
        <v>91.595371907774904</v>
      </c>
      <c r="I7">
        <v>49.189385681235201</v>
      </c>
      <c r="J7">
        <v>143.17568</v>
      </c>
      <c r="K7">
        <v>24.147219095951399</v>
      </c>
      <c r="L7">
        <v>52.9231364976254</v>
      </c>
      <c r="M7">
        <v>41.447577373043501</v>
      </c>
      <c r="N7">
        <v>19.840033503829201</v>
      </c>
      <c r="O7">
        <v>1091.27380664712</v>
      </c>
      <c r="P7">
        <v>6069.07312909555</v>
      </c>
      <c r="Q7" t="s">
        <v>28</v>
      </c>
      <c r="R7" t="s">
        <v>27</v>
      </c>
      <c r="S7">
        <v>65</v>
      </c>
      <c r="T7">
        <v>1733.2361955435499</v>
      </c>
      <c r="U7">
        <v>3033.1633422012101</v>
      </c>
      <c r="V7" t="s">
        <v>29</v>
      </c>
      <c r="W7">
        <v>4275.25630052624</v>
      </c>
      <c r="X7">
        <v>42752.563005262396</v>
      </c>
      <c r="Y7" t="s">
        <v>31</v>
      </c>
    </row>
    <row r="8" spans="1:25" x14ac:dyDescent="0.35">
      <c r="A8" t="s">
        <v>25</v>
      </c>
      <c r="B8" s="1">
        <v>35748</v>
      </c>
      <c r="C8">
        <v>19.63</v>
      </c>
      <c r="D8">
        <v>28.28</v>
      </c>
      <c r="E8">
        <v>311.3</v>
      </c>
      <c r="F8">
        <v>29.9</v>
      </c>
      <c r="G8">
        <v>0</v>
      </c>
      <c r="H8">
        <v>91.595370437602199</v>
      </c>
      <c r="I8">
        <v>52.343210600403197</v>
      </c>
      <c r="J8">
        <v>149.11308</v>
      </c>
      <c r="K8">
        <v>24.269198951265</v>
      </c>
      <c r="L8">
        <v>55.756163178836204</v>
      </c>
      <c r="M8">
        <v>42.5942981297</v>
      </c>
      <c r="N8">
        <v>20.8219308296989</v>
      </c>
      <c r="O8">
        <v>1108.48006980836</v>
      </c>
      <c r="P8">
        <v>6704.7736258085197</v>
      </c>
      <c r="Q8" t="s">
        <v>28</v>
      </c>
      <c r="R8" t="s">
        <v>27</v>
      </c>
      <c r="S8">
        <v>65</v>
      </c>
      <c r="T8">
        <v>1742.6967397764499</v>
      </c>
      <c r="U8">
        <v>3049.7192946087898</v>
      </c>
      <c r="V8" t="s">
        <v>29</v>
      </c>
      <c r="W8">
        <v>4282.8910162260299</v>
      </c>
      <c r="X8">
        <v>42828.910162260298</v>
      </c>
      <c r="Y8" t="s">
        <v>31</v>
      </c>
    </row>
    <row r="9" spans="1:25" x14ac:dyDescent="0.35">
      <c r="A9" t="s">
        <v>25</v>
      </c>
      <c r="B9" s="1">
        <v>35749</v>
      </c>
      <c r="C9">
        <v>8.56</v>
      </c>
      <c r="D9">
        <v>85.3</v>
      </c>
      <c r="E9">
        <v>191.9</v>
      </c>
      <c r="F9">
        <v>12.49</v>
      </c>
      <c r="G9">
        <v>14</v>
      </c>
      <c r="H9">
        <v>33.497454980906603</v>
      </c>
      <c r="I9">
        <v>24.4425341858745</v>
      </c>
      <c r="J9">
        <v>124.52208507904901</v>
      </c>
      <c r="K9">
        <v>1.5899190872306498E-2</v>
      </c>
      <c r="L9">
        <v>32.792772922656297</v>
      </c>
      <c r="M9">
        <v>1.9937517402951799E-2</v>
      </c>
      <c r="N9" s="2">
        <v>2.6606436681939299E-5</v>
      </c>
      <c r="O9" s="2">
        <v>3.1494232713667099E-6</v>
      </c>
      <c r="P9" s="2">
        <v>7.4535911263685503E-6</v>
      </c>
      <c r="Q9" t="s">
        <v>32</v>
      </c>
      <c r="R9" t="s">
        <v>27</v>
      </c>
      <c r="S9">
        <v>65</v>
      </c>
      <c r="T9">
        <v>1.3190471392446199E-2</v>
      </c>
      <c r="U9">
        <v>2.3083324936780902E-2</v>
      </c>
      <c r="V9" t="s">
        <v>32</v>
      </c>
      <c r="W9">
        <v>0.31153714548926398</v>
      </c>
      <c r="X9">
        <v>0</v>
      </c>
      <c r="Y9" t="s">
        <v>32</v>
      </c>
    </row>
    <row r="10" spans="1:25" x14ac:dyDescent="0.35">
      <c r="A10" t="s">
        <v>25</v>
      </c>
      <c r="B10" s="1">
        <v>35750</v>
      </c>
      <c r="C10">
        <v>11.9</v>
      </c>
      <c r="D10">
        <v>25.74</v>
      </c>
      <c r="E10">
        <v>253.9</v>
      </c>
      <c r="F10">
        <v>11.14</v>
      </c>
      <c r="G10">
        <v>6.4</v>
      </c>
      <c r="H10">
        <v>53.576401023574597</v>
      </c>
      <c r="I10">
        <v>16.130792804046301</v>
      </c>
      <c r="J10">
        <v>118.350458640677</v>
      </c>
      <c r="K10">
        <v>0.42644302217850799</v>
      </c>
      <c r="L10">
        <v>24.062484481307099</v>
      </c>
      <c r="M10">
        <v>0.435185253529216</v>
      </c>
      <c r="N10">
        <v>6.2376670001478797E-3</v>
      </c>
      <c r="O10">
        <v>5.1138279686749603E-2</v>
      </c>
      <c r="P10">
        <v>6.5252475051133504E-2</v>
      </c>
      <c r="Q10" t="s">
        <v>32</v>
      </c>
      <c r="R10" t="s">
        <v>27</v>
      </c>
      <c r="S10">
        <v>65</v>
      </c>
      <c r="T10">
        <v>3.49453189221044</v>
      </c>
      <c r="U10">
        <v>6.1154308113682703</v>
      </c>
      <c r="V10" t="s">
        <v>32</v>
      </c>
      <c r="W10">
        <v>41.967765173886598</v>
      </c>
      <c r="X10">
        <v>0</v>
      </c>
      <c r="Y10" t="s">
        <v>32</v>
      </c>
    </row>
    <row r="11" spans="1:25" x14ac:dyDescent="0.35">
      <c r="A11" t="s">
        <v>25</v>
      </c>
      <c r="B11" s="1">
        <v>35751</v>
      </c>
      <c r="C11">
        <v>13.55</v>
      </c>
      <c r="D11">
        <v>40.31</v>
      </c>
      <c r="E11">
        <v>19.989999999999998</v>
      </c>
      <c r="F11">
        <v>17.46</v>
      </c>
      <c r="G11">
        <v>0</v>
      </c>
      <c r="H11">
        <v>77.392134554145002</v>
      </c>
      <c r="I11">
        <v>17.985764130926299</v>
      </c>
      <c r="J11">
        <v>123.19345864067699</v>
      </c>
      <c r="K11">
        <v>2.1602498071117999</v>
      </c>
      <c r="L11">
        <v>26.352956340163701</v>
      </c>
      <c r="M11">
        <v>4.1656520712881902</v>
      </c>
      <c r="N11">
        <v>0.33994433043336902</v>
      </c>
      <c r="O11">
        <v>5.6412728744845699</v>
      </c>
      <c r="P11">
        <v>8.6682092743445107</v>
      </c>
      <c r="Q11" t="s">
        <v>32</v>
      </c>
      <c r="R11" t="s">
        <v>27</v>
      </c>
      <c r="S11">
        <v>65</v>
      </c>
      <c r="T11">
        <v>52.366048900057599</v>
      </c>
      <c r="U11">
        <v>91.6405855751008</v>
      </c>
      <c r="V11" t="s">
        <v>26</v>
      </c>
      <c r="W11">
        <v>421.331011451753</v>
      </c>
      <c r="X11">
        <v>4213.3101145175297</v>
      </c>
      <c r="Y11" t="s">
        <v>28</v>
      </c>
    </row>
    <row r="12" spans="1:25" x14ac:dyDescent="0.35">
      <c r="A12" t="s">
        <v>25</v>
      </c>
      <c r="B12" s="1">
        <v>35752</v>
      </c>
      <c r="C12">
        <v>13.37</v>
      </c>
      <c r="D12">
        <v>27.43</v>
      </c>
      <c r="E12">
        <v>279.89999999999998</v>
      </c>
      <c r="F12">
        <v>26.36</v>
      </c>
      <c r="G12">
        <v>0</v>
      </c>
      <c r="H12">
        <v>87.682407643734294</v>
      </c>
      <c r="I12">
        <v>20.213294591438299</v>
      </c>
      <c r="J12">
        <v>128.00405864067699</v>
      </c>
      <c r="K12">
        <v>11.5953442334712</v>
      </c>
      <c r="L12">
        <v>28.984238217289398</v>
      </c>
      <c r="M12">
        <v>18.849529102383102</v>
      </c>
      <c r="N12">
        <v>4.9187052458000498</v>
      </c>
      <c r="O12">
        <v>323.93450485261798</v>
      </c>
      <c r="P12">
        <v>602.34783075514497</v>
      </c>
      <c r="Q12" t="s">
        <v>30</v>
      </c>
      <c r="R12" t="s">
        <v>27</v>
      </c>
      <c r="S12">
        <v>65</v>
      </c>
      <c r="T12">
        <v>696.073790914906</v>
      </c>
      <c r="U12">
        <v>1218.1291341010899</v>
      </c>
      <c r="V12" t="s">
        <v>30</v>
      </c>
      <c r="W12">
        <v>2797.6957676623902</v>
      </c>
      <c r="X12">
        <v>27976.957676623901</v>
      </c>
      <c r="Y12" t="s">
        <v>31</v>
      </c>
    </row>
    <row r="13" spans="1:25" x14ac:dyDescent="0.35">
      <c r="A13" t="s">
        <v>25</v>
      </c>
      <c r="B13" s="1">
        <v>35753</v>
      </c>
      <c r="C13">
        <v>15.41</v>
      </c>
      <c r="D13">
        <v>31.44</v>
      </c>
      <c r="E13">
        <v>278.8</v>
      </c>
      <c r="F13">
        <v>32.1</v>
      </c>
      <c r="G13">
        <v>1.4</v>
      </c>
      <c r="H13">
        <v>85.750791436217398</v>
      </c>
      <c r="I13">
        <v>22.614425728206299</v>
      </c>
      <c r="J13">
        <v>133.18185864067701</v>
      </c>
      <c r="K13">
        <v>11.775435692727401</v>
      </c>
      <c r="L13">
        <v>31.750624332843199</v>
      </c>
      <c r="M13">
        <v>19.933991381516101</v>
      </c>
      <c r="N13">
        <v>5.4306367612924102</v>
      </c>
      <c r="O13">
        <v>344.47606116656601</v>
      </c>
      <c r="P13">
        <v>765.95640427615501</v>
      </c>
      <c r="Q13" t="s">
        <v>30</v>
      </c>
      <c r="R13" t="s">
        <v>27</v>
      </c>
      <c r="S13">
        <v>65</v>
      </c>
      <c r="T13">
        <v>710.99295339213802</v>
      </c>
      <c r="U13">
        <v>1244.23766843624</v>
      </c>
      <c r="V13" t="s">
        <v>30</v>
      </c>
      <c r="W13">
        <v>2831.9904786317802</v>
      </c>
      <c r="X13">
        <v>28319.904786317798</v>
      </c>
      <c r="Y13" t="s">
        <v>31</v>
      </c>
    </row>
    <row r="14" spans="1:25" x14ac:dyDescent="0.35">
      <c r="A14" t="s">
        <v>25</v>
      </c>
      <c r="B14" s="1">
        <v>35754</v>
      </c>
      <c r="C14">
        <v>16.29</v>
      </c>
      <c r="D14">
        <v>24.43</v>
      </c>
      <c r="E14">
        <v>283.60000000000002</v>
      </c>
      <c r="F14">
        <v>54.11</v>
      </c>
      <c r="G14">
        <v>0</v>
      </c>
      <c r="H14">
        <v>90.988602565512807</v>
      </c>
      <c r="I14">
        <v>25.402131931950301</v>
      </c>
      <c r="J14">
        <v>138.518058640677</v>
      </c>
      <c r="K14">
        <v>52.2163888782352</v>
      </c>
      <c r="L14">
        <v>34.834125169234902</v>
      </c>
      <c r="M14">
        <v>55.997210200247501</v>
      </c>
      <c r="N14">
        <v>33.792740696365598</v>
      </c>
      <c r="O14">
        <v>1493.4232478584099</v>
      </c>
      <c r="P14">
        <v>3965.9715019255</v>
      </c>
      <c r="Q14" t="s">
        <v>29</v>
      </c>
      <c r="R14" t="s">
        <v>27</v>
      </c>
      <c r="S14">
        <v>65</v>
      </c>
      <c r="T14">
        <v>3340.2651939498301</v>
      </c>
      <c r="U14">
        <v>5845.4640894122003</v>
      </c>
      <c r="V14" t="s">
        <v>28</v>
      </c>
      <c r="W14">
        <v>4880.2130773685703</v>
      </c>
      <c r="X14">
        <v>48802.130773685698</v>
      </c>
      <c r="Y14" t="s">
        <v>31</v>
      </c>
    </row>
    <row r="15" spans="1:25" x14ac:dyDescent="0.35">
      <c r="A15" t="s">
        <v>25</v>
      </c>
      <c r="B15" s="1">
        <v>35755</v>
      </c>
      <c r="C15">
        <v>10.27</v>
      </c>
      <c r="D15">
        <v>38.6</v>
      </c>
      <c r="E15">
        <v>228.8</v>
      </c>
      <c r="F15">
        <v>39.44</v>
      </c>
      <c r="G15">
        <v>7.6</v>
      </c>
      <c r="H15">
        <v>66.779082998020002</v>
      </c>
      <c r="I15">
        <v>15.213643691728601</v>
      </c>
      <c r="J15">
        <v>128.989528361862</v>
      </c>
      <c r="K15">
        <v>4.1090925223789503</v>
      </c>
      <c r="L15">
        <v>23.498479050788902</v>
      </c>
      <c r="M15">
        <v>7.29297264277655</v>
      </c>
      <c r="N15">
        <v>0.91603067803392002</v>
      </c>
      <c r="O15">
        <v>29.474259754821301</v>
      </c>
      <c r="P15">
        <v>35.810213089542401</v>
      </c>
      <c r="Q15" t="s">
        <v>26</v>
      </c>
      <c r="R15" t="s">
        <v>27</v>
      </c>
      <c r="S15">
        <v>65</v>
      </c>
      <c r="T15">
        <v>147.58488425805999</v>
      </c>
      <c r="U15">
        <v>258.27354745160602</v>
      </c>
      <c r="V15" t="s">
        <v>26</v>
      </c>
      <c r="W15">
        <v>962.31864999590402</v>
      </c>
      <c r="X15">
        <v>9623.1864999590398</v>
      </c>
      <c r="Y15" t="s">
        <v>28</v>
      </c>
    </row>
    <row r="16" spans="1:25" x14ac:dyDescent="0.35">
      <c r="A16" t="s">
        <v>25</v>
      </c>
      <c r="B16" s="1">
        <v>35756</v>
      </c>
      <c r="C16">
        <v>10.96</v>
      </c>
      <c r="D16">
        <v>43.19</v>
      </c>
      <c r="E16">
        <v>225.7</v>
      </c>
      <c r="F16">
        <v>32.22</v>
      </c>
      <c r="G16">
        <v>0</v>
      </c>
      <c r="H16">
        <v>81.634541267999793</v>
      </c>
      <c r="I16">
        <v>16.666993288336599</v>
      </c>
      <c r="J16">
        <v>133.366328361862</v>
      </c>
      <c r="K16">
        <v>6.9118850066410698</v>
      </c>
      <c r="L16">
        <v>25.398700737851101</v>
      </c>
      <c r="M16">
        <v>11.857590426564199</v>
      </c>
      <c r="N16">
        <v>2.1654223362277598</v>
      </c>
      <c r="O16">
        <v>106.42627092973601</v>
      </c>
      <c r="P16">
        <v>151.72007205615299</v>
      </c>
      <c r="Q16" t="s">
        <v>26</v>
      </c>
      <c r="R16" t="s">
        <v>27</v>
      </c>
      <c r="S16">
        <v>65</v>
      </c>
      <c r="T16">
        <v>329.56291655410399</v>
      </c>
      <c r="U16">
        <v>576.73510396968095</v>
      </c>
      <c r="V16" t="s">
        <v>30</v>
      </c>
      <c r="W16">
        <v>1734.3695470156499</v>
      </c>
      <c r="X16">
        <v>17343.695470156501</v>
      </c>
      <c r="Y16" t="s">
        <v>31</v>
      </c>
    </row>
    <row r="17" spans="1:25" x14ac:dyDescent="0.35">
      <c r="A17" t="s">
        <v>25</v>
      </c>
      <c r="B17" s="1">
        <v>35757</v>
      </c>
      <c r="C17">
        <v>23.5</v>
      </c>
      <c r="D17">
        <v>23.97</v>
      </c>
      <c r="E17">
        <v>249.5</v>
      </c>
      <c r="F17">
        <v>25.07</v>
      </c>
      <c r="G17">
        <v>0.2</v>
      </c>
      <c r="H17">
        <v>91.780691505348798</v>
      </c>
      <c r="I17">
        <v>20.634503880976599</v>
      </c>
      <c r="J17">
        <v>140.00032836186199</v>
      </c>
      <c r="K17">
        <v>19.533095888264</v>
      </c>
      <c r="L17">
        <v>30.156989047179401</v>
      </c>
      <c r="M17">
        <v>27.779007519989801</v>
      </c>
      <c r="N17">
        <v>9.7711911180168904</v>
      </c>
      <c r="O17">
        <v>735.06019983920498</v>
      </c>
      <c r="P17">
        <v>1478.12908378574</v>
      </c>
      <c r="Q17" t="s">
        <v>30</v>
      </c>
      <c r="R17" t="s">
        <v>27</v>
      </c>
      <c r="S17">
        <v>65</v>
      </c>
      <c r="T17">
        <v>1362.6640670459601</v>
      </c>
      <c r="U17">
        <v>2384.6621173304302</v>
      </c>
      <c r="V17" t="s">
        <v>29</v>
      </c>
      <c r="W17">
        <v>3911.5136125081499</v>
      </c>
      <c r="X17">
        <v>39115.136125081503</v>
      </c>
      <c r="Y17" t="s">
        <v>31</v>
      </c>
    </row>
    <row r="18" spans="1:25" x14ac:dyDescent="0.35">
      <c r="A18" t="s">
        <v>25</v>
      </c>
      <c r="B18" s="1">
        <v>35758</v>
      </c>
      <c r="C18">
        <v>21.48</v>
      </c>
      <c r="D18">
        <v>29.63</v>
      </c>
      <c r="E18">
        <v>272.5</v>
      </c>
      <c r="F18">
        <v>37.54</v>
      </c>
      <c r="G18">
        <v>0</v>
      </c>
      <c r="H18">
        <v>91.780690033372906</v>
      </c>
      <c r="I18">
        <v>24.0051214948646</v>
      </c>
      <c r="J18">
        <v>146.27072836186201</v>
      </c>
      <c r="K18">
        <v>36.6155620742012</v>
      </c>
      <c r="L18">
        <v>34.042917238621897</v>
      </c>
      <c r="M18">
        <v>44.390738322602203</v>
      </c>
      <c r="N18">
        <v>22.4014637160723</v>
      </c>
      <c r="O18">
        <v>1316.85739203154</v>
      </c>
      <c r="P18">
        <v>3347.86340125895</v>
      </c>
      <c r="Q18" t="s">
        <v>29</v>
      </c>
      <c r="R18" t="s">
        <v>27</v>
      </c>
      <c r="S18">
        <v>65</v>
      </c>
      <c r="T18">
        <v>2588.9659119198</v>
      </c>
      <c r="U18">
        <v>4530.6903458596498</v>
      </c>
      <c r="V18" t="s">
        <v>28</v>
      </c>
      <c r="W18">
        <v>4731.6125180889303</v>
      </c>
      <c r="X18">
        <v>47316.125180889299</v>
      </c>
      <c r="Y18" t="s">
        <v>31</v>
      </c>
    </row>
    <row r="19" spans="1:25" x14ac:dyDescent="0.35">
      <c r="A19" t="s">
        <v>25</v>
      </c>
      <c r="B19" s="1">
        <v>35759</v>
      </c>
      <c r="C19">
        <v>14.05</v>
      </c>
      <c r="D19">
        <v>67.36</v>
      </c>
      <c r="E19">
        <v>173.6</v>
      </c>
      <c r="F19">
        <v>4.1879999999999997</v>
      </c>
      <c r="G19">
        <v>12.6</v>
      </c>
      <c r="H19">
        <v>43.265277428391499</v>
      </c>
      <c r="I19">
        <v>11.985150762812101</v>
      </c>
      <c r="J19">
        <v>125.946576030388</v>
      </c>
      <c r="K19">
        <v>7.6595124847457993E-2</v>
      </c>
      <c r="L19">
        <v>19.3636584997843</v>
      </c>
      <c r="M19">
        <v>6.8035732737814394E-2</v>
      </c>
      <c r="N19">
        <v>2.3362187849359099E-4</v>
      </c>
      <c r="O19">
        <v>2.7610387915245497E-4</v>
      </c>
      <c r="P19">
        <v>2.2315256718707699E-4</v>
      </c>
      <c r="Q19" t="s">
        <v>32</v>
      </c>
      <c r="R19" t="s">
        <v>27</v>
      </c>
      <c r="S19">
        <v>65</v>
      </c>
      <c r="T19">
        <v>0.19066926811376</v>
      </c>
      <c r="U19">
        <v>0.33367121919908099</v>
      </c>
      <c r="V19" t="s">
        <v>32</v>
      </c>
      <c r="W19">
        <v>3.2792424310077499</v>
      </c>
      <c r="X19">
        <v>0</v>
      </c>
      <c r="Y19" t="s">
        <v>32</v>
      </c>
    </row>
    <row r="20" spans="1:25" x14ac:dyDescent="0.35">
      <c r="A20" t="s">
        <v>25</v>
      </c>
      <c r="B20" s="1">
        <v>35760</v>
      </c>
      <c r="C20">
        <v>20.25</v>
      </c>
      <c r="D20">
        <v>39.43</v>
      </c>
      <c r="E20">
        <v>268.2</v>
      </c>
      <c r="F20">
        <v>24.72</v>
      </c>
      <c r="G20">
        <v>0</v>
      </c>
      <c r="H20">
        <v>80.030640047064097</v>
      </c>
      <c r="I20">
        <v>14.7283253597721</v>
      </c>
      <c r="J20">
        <v>131.99557603038801</v>
      </c>
      <c r="K20">
        <v>3.9605887647435001</v>
      </c>
      <c r="L20">
        <v>23.031813396699899</v>
      </c>
      <c r="M20">
        <v>6.9691586499041396</v>
      </c>
      <c r="N20">
        <v>0.84527519694871001</v>
      </c>
      <c r="O20">
        <v>26.584592444666601</v>
      </c>
      <c r="P20">
        <v>30.9825968234905</v>
      </c>
      <c r="Q20" t="s">
        <v>26</v>
      </c>
      <c r="R20" t="s">
        <v>27</v>
      </c>
      <c r="S20">
        <v>65</v>
      </c>
      <c r="T20">
        <v>139.23196556697599</v>
      </c>
      <c r="U20">
        <v>243.655939742209</v>
      </c>
      <c r="V20" t="s">
        <v>26</v>
      </c>
      <c r="W20">
        <v>920.13664092799399</v>
      </c>
      <c r="X20">
        <v>9201.3664092799409</v>
      </c>
      <c r="Y20" t="s">
        <v>28</v>
      </c>
    </row>
    <row r="21" spans="1:25" x14ac:dyDescent="0.35">
      <c r="A21" t="s">
        <v>25</v>
      </c>
      <c r="B21" s="1">
        <v>35761</v>
      </c>
      <c r="C21">
        <v>22.96</v>
      </c>
      <c r="D21">
        <v>32.770000000000003</v>
      </c>
      <c r="E21">
        <v>278.60000000000002</v>
      </c>
      <c r="F21">
        <v>36.96</v>
      </c>
      <c r="G21">
        <v>0</v>
      </c>
      <c r="H21">
        <v>89.979403781668395</v>
      </c>
      <c r="I21">
        <v>18.159609884636101</v>
      </c>
      <c r="J21">
        <v>138.53237603038801</v>
      </c>
      <c r="K21">
        <v>27.504197772365401</v>
      </c>
      <c r="L21">
        <v>27.354697403002099</v>
      </c>
      <c r="M21">
        <v>33.486095845223801</v>
      </c>
      <c r="N21">
        <v>13.6012585801958</v>
      </c>
      <c r="O21">
        <v>1007.71569961655</v>
      </c>
      <c r="P21">
        <v>1669.4341530084801</v>
      </c>
      <c r="Q21" t="s">
        <v>30</v>
      </c>
      <c r="R21" t="s">
        <v>27</v>
      </c>
      <c r="S21">
        <v>65</v>
      </c>
      <c r="T21">
        <v>1986.2567439532199</v>
      </c>
      <c r="U21">
        <v>3475.94930191814</v>
      </c>
      <c r="V21" t="s">
        <v>29</v>
      </c>
      <c r="W21">
        <v>4456.0263764776901</v>
      </c>
      <c r="X21">
        <v>44560.263764776901</v>
      </c>
      <c r="Y21" t="s">
        <v>31</v>
      </c>
    </row>
    <row r="22" spans="1:25" x14ac:dyDescent="0.35">
      <c r="A22" t="s">
        <v>25</v>
      </c>
      <c r="B22" s="1">
        <v>35762</v>
      </c>
      <c r="C22">
        <v>11.24</v>
      </c>
      <c r="D22">
        <v>83.9</v>
      </c>
      <c r="E22">
        <v>152.80000000000001</v>
      </c>
      <c r="F22">
        <v>20.440000000000001</v>
      </c>
      <c r="G22">
        <v>0.2</v>
      </c>
      <c r="H22">
        <v>82.897842901866596</v>
      </c>
      <c r="I22">
        <v>18.581053067356098</v>
      </c>
      <c r="J22">
        <v>142.95957603038801</v>
      </c>
      <c r="K22">
        <v>4.4594357479217299</v>
      </c>
      <c r="L22">
        <v>28.048239202276001</v>
      </c>
      <c r="M22">
        <v>8.6912670440370707</v>
      </c>
      <c r="N22">
        <v>1.24952796574424</v>
      </c>
      <c r="O22">
        <v>39.108977066187499</v>
      </c>
      <c r="P22">
        <v>68.122600591096401</v>
      </c>
      <c r="Q22" t="s">
        <v>26</v>
      </c>
      <c r="R22" t="s">
        <v>27</v>
      </c>
      <c r="S22">
        <v>65</v>
      </c>
      <c r="T22">
        <v>167.89440352603401</v>
      </c>
      <c r="U22">
        <v>293.81520617055901</v>
      </c>
      <c r="V22" t="s">
        <v>26</v>
      </c>
      <c r="W22">
        <v>1061.7464510616601</v>
      </c>
      <c r="X22">
        <v>10617.464510616601</v>
      </c>
      <c r="Y22" t="s">
        <v>31</v>
      </c>
    </row>
    <row r="23" spans="1:25" x14ac:dyDescent="0.35">
      <c r="A23" t="s">
        <v>25</v>
      </c>
      <c r="B23" s="1">
        <v>35763</v>
      </c>
      <c r="C23">
        <v>14.55</v>
      </c>
      <c r="D23">
        <v>29.66</v>
      </c>
      <c r="E23">
        <v>245</v>
      </c>
      <c r="F23">
        <v>28.67</v>
      </c>
      <c r="G23">
        <v>6.6</v>
      </c>
      <c r="H23">
        <v>71.453686245845901</v>
      </c>
      <c r="I23">
        <v>12.7716795519888</v>
      </c>
      <c r="J23">
        <v>136.31241690727001</v>
      </c>
      <c r="K23">
        <v>2.78288880324925</v>
      </c>
      <c r="L23">
        <v>20.6956941010165</v>
      </c>
      <c r="M23">
        <v>4.6184126793392304</v>
      </c>
      <c r="N23">
        <v>0.40805720278473501</v>
      </c>
      <c r="O23">
        <v>9.9933433008595909</v>
      </c>
      <c r="P23">
        <v>9.3054279952601409</v>
      </c>
      <c r="Q23" t="s">
        <v>32</v>
      </c>
      <c r="R23" t="s">
        <v>27</v>
      </c>
      <c r="S23">
        <v>65</v>
      </c>
      <c r="T23">
        <v>79.087402319912599</v>
      </c>
      <c r="U23">
        <v>138.40295405984699</v>
      </c>
      <c r="V23" t="s">
        <v>26</v>
      </c>
      <c r="W23">
        <v>589.06761459980498</v>
      </c>
      <c r="X23">
        <v>5890.6761459980498</v>
      </c>
      <c r="Y23" t="s">
        <v>28</v>
      </c>
    </row>
    <row r="24" spans="1:25" x14ac:dyDescent="0.35">
      <c r="A24" t="s">
        <v>25</v>
      </c>
      <c r="B24" s="1">
        <v>35764</v>
      </c>
      <c r="C24">
        <v>8.74</v>
      </c>
      <c r="D24">
        <v>55.53</v>
      </c>
      <c r="E24">
        <v>349.9</v>
      </c>
      <c r="F24">
        <v>36.14</v>
      </c>
      <c r="G24">
        <v>0</v>
      </c>
      <c r="H24">
        <v>80.590353023661805</v>
      </c>
      <c r="I24">
        <v>13.699919436532801</v>
      </c>
      <c r="J24">
        <v>140.28961690726999</v>
      </c>
      <c r="K24">
        <v>7.4760013253033897</v>
      </c>
      <c r="L24">
        <v>22.0231796230238</v>
      </c>
      <c r="M24">
        <v>11.724253502180501</v>
      </c>
      <c r="N24">
        <v>2.1225098207630602</v>
      </c>
      <c r="O24">
        <v>118.42191725842299</v>
      </c>
      <c r="P24">
        <v>125.698461845393</v>
      </c>
      <c r="Q24" t="s">
        <v>26</v>
      </c>
      <c r="R24" t="s">
        <v>27</v>
      </c>
      <c r="S24">
        <v>65</v>
      </c>
      <c r="T24">
        <v>370.57764460508798</v>
      </c>
      <c r="U24">
        <v>648.51087805890404</v>
      </c>
      <c r="V24" t="s">
        <v>30</v>
      </c>
      <c r="W24">
        <v>1879.5798107461001</v>
      </c>
      <c r="X24">
        <v>18795.798107461</v>
      </c>
      <c r="Y24" t="s">
        <v>31</v>
      </c>
    </row>
    <row r="25" spans="1:25" x14ac:dyDescent="0.35">
      <c r="A25" t="s">
        <v>25</v>
      </c>
      <c r="B25" s="1">
        <v>35765</v>
      </c>
      <c r="C25">
        <v>12.83</v>
      </c>
      <c r="D25">
        <v>23.98</v>
      </c>
      <c r="E25">
        <v>226.3</v>
      </c>
      <c r="F25">
        <v>18.34</v>
      </c>
      <c r="G25">
        <v>0</v>
      </c>
      <c r="H25">
        <v>88.620459325359107</v>
      </c>
      <c r="I25">
        <v>16.066607190844799</v>
      </c>
      <c r="J25">
        <v>146.00301690726999</v>
      </c>
      <c r="K25">
        <v>8.8551893412469802</v>
      </c>
      <c r="L25">
        <v>25.2003972914708</v>
      </c>
      <c r="M25">
        <v>14.3560329455673</v>
      </c>
      <c r="N25">
        <v>3.0375250908695799</v>
      </c>
      <c r="O25">
        <v>180.98819157214399</v>
      </c>
      <c r="P25">
        <v>253.91811895144701</v>
      </c>
      <c r="Q25" t="s">
        <v>26</v>
      </c>
      <c r="R25" t="s">
        <v>27</v>
      </c>
      <c r="S25">
        <v>75</v>
      </c>
      <c r="T25">
        <v>792.05354780929997</v>
      </c>
      <c r="U25">
        <v>1386.09370866627</v>
      </c>
      <c r="V25" t="s">
        <v>30</v>
      </c>
      <c r="W25">
        <v>2215.5259722822402</v>
      </c>
      <c r="X25">
        <v>22155.2597228224</v>
      </c>
      <c r="Y25" t="s">
        <v>31</v>
      </c>
    </row>
    <row r="26" spans="1:25" x14ac:dyDescent="0.35">
      <c r="A26" t="s">
        <v>25</v>
      </c>
      <c r="B26" s="1">
        <v>35766</v>
      </c>
      <c r="C26">
        <v>17.32</v>
      </c>
      <c r="D26">
        <v>33.47</v>
      </c>
      <c r="E26">
        <v>293.39999999999998</v>
      </c>
      <c r="F26">
        <v>29.27</v>
      </c>
      <c r="G26">
        <v>0.2</v>
      </c>
      <c r="H26">
        <v>89.733030847767196</v>
      </c>
      <c r="I26">
        <v>18.8054627632368</v>
      </c>
      <c r="J26">
        <v>152.52461690727</v>
      </c>
      <c r="K26">
        <v>18.020529099855199</v>
      </c>
      <c r="L26">
        <v>28.749331633295899</v>
      </c>
      <c r="M26">
        <v>25.704729263564101</v>
      </c>
      <c r="N26">
        <v>8.5171044683535904</v>
      </c>
      <c r="O26">
        <v>650.49400800240505</v>
      </c>
      <c r="P26">
        <v>1190.19732359195</v>
      </c>
      <c r="Q26" t="s">
        <v>30</v>
      </c>
      <c r="R26" t="s">
        <v>27</v>
      </c>
      <c r="S26">
        <v>75</v>
      </c>
      <c r="T26">
        <v>2061.33708326331</v>
      </c>
      <c r="U26">
        <v>3607.3398957107902</v>
      </c>
      <c r="V26" t="s">
        <v>29</v>
      </c>
      <c r="W26">
        <v>3754.2752109283601</v>
      </c>
      <c r="X26">
        <v>37542.752109283603</v>
      </c>
      <c r="Y26" t="s">
        <v>31</v>
      </c>
    </row>
    <row r="27" spans="1:25" x14ac:dyDescent="0.35">
      <c r="A27" t="s">
        <v>25</v>
      </c>
      <c r="B27" s="1">
        <v>35767</v>
      </c>
      <c r="C27">
        <v>18.04</v>
      </c>
      <c r="D27">
        <v>28.83</v>
      </c>
      <c r="E27">
        <v>281.5</v>
      </c>
      <c r="F27">
        <v>46.07</v>
      </c>
      <c r="G27">
        <v>1.2</v>
      </c>
      <c r="H27">
        <v>88.779092519206003</v>
      </c>
      <c r="I27">
        <v>21.849856930732798</v>
      </c>
      <c r="J27">
        <v>159.17581690726999</v>
      </c>
      <c r="K27">
        <v>33.304242492441603</v>
      </c>
      <c r="L27">
        <v>32.5347180143158</v>
      </c>
      <c r="M27">
        <v>40.956585031275502</v>
      </c>
      <c r="N27">
        <v>19.425934503640899</v>
      </c>
      <c r="O27">
        <v>1231.51048692258</v>
      </c>
      <c r="P27">
        <v>2870.56160199435</v>
      </c>
      <c r="Q27" t="s">
        <v>29</v>
      </c>
      <c r="R27" t="s">
        <v>27</v>
      </c>
      <c r="S27">
        <v>75</v>
      </c>
      <c r="T27">
        <v>3974.3081381042002</v>
      </c>
      <c r="U27">
        <v>6955.0392416823497</v>
      </c>
      <c r="V27" t="s">
        <v>28</v>
      </c>
      <c r="W27">
        <v>4658.3349131329596</v>
      </c>
      <c r="X27">
        <v>46583.349131329604</v>
      </c>
      <c r="Y27" t="s">
        <v>31</v>
      </c>
    </row>
    <row r="28" spans="1:25" x14ac:dyDescent="0.35">
      <c r="A28" t="s">
        <v>25</v>
      </c>
      <c r="B28" s="1">
        <v>35768</v>
      </c>
      <c r="C28">
        <v>12.15</v>
      </c>
      <c r="D28">
        <v>52.13</v>
      </c>
      <c r="E28">
        <v>128</v>
      </c>
      <c r="F28">
        <v>5.7480000000000002</v>
      </c>
      <c r="G28">
        <v>2.8</v>
      </c>
      <c r="H28">
        <v>67.978913198968101</v>
      </c>
      <c r="I28">
        <v>18.532101718498001</v>
      </c>
      <c r="J28">
        <v>164.76681690727</v>
      </c>
      <c r="K28">
        <v>0.78323476175812001</v>
      </c>
      <c r="L28">
        <v>28.929585743185001</v>
      </c>
      <c r="M28">
        <v>0.90256675890084404</v>
      </c>
      <c r="N28">
        <v>2.2686490953146801E-2</v>
      </c>
      <c r="O28">
        <v>0.32830177844357999</v>
      </c>
      <c r="P28">
        <v>0.608187759589777</v>
      </c>
      <c r="Q28" t="s">
        <v>32</v>
      </c>
      <c r="R28" t="s">
        <v>27</v>
      </c>
      <c r="S28">
        <v>75</v>
      </c>
      <c r="T28">
        <v>16.199319866660201</v>
      </c>
      <c r="U28">
        <v>28.3488097666554</v>
      </c>
      <c r="V28" t="s">
        <v>26</v>
      </c>
      <c r="W28">
        <v>101.732085706772</v>
      </c>
      <c r="X28">
        <v>1017.32085706772</v>
      </c>
      <c r="Y28" t="s">
        <v>30</v>
      </c>
    </row>
    <row r="29" spans="1:25" x14ac:dyDescent="0.35">
      <c r="A29" t="s">
        <v>25</v>
      </c>
      <c r="B29" s="1">
        <v>35769</v>
      </c>
      <c r="C29">
        <v>15.41</v>
      </c>
      <c r="D29">
        <v>24.58</v>
      </c>
      <c r="E29">
        <v>285.60000000000002</v>
      </c>
      <c r="F29">
        <v>17.75</v>
      </c>
      <c r="G29">
        <v>0</v>
      </c>
      <c r="H29">
        <v>86.034784854029596</v>
      </c>
      <c r="I29">
        <v>21.314988790762001</v>
      </c>
      <c r="J29">
        <v>170.94461690726999</v>
      </c>
      <c r="K29">
        <v>5.9460639905602903</v>
      </c>
      <c r="L29">
        <v>32.499207507286599</v>
      </c>
      <c r="M29">
        <v>11.992843456380699</v>
      </c>
      <c r="N29">
        <v>2.2093327776277398</v>
      </c>
      <c r="O29">
        <v>82.9216780040272</v>
      </c>
      <c r="P29">
        <v>192.877981235634</v>
      </c>
      <c r="Q29" t="s">
        <v>26</v>
      </c>
      <c r="R29" t="s">
        <v>27</v>
      </c>
      <c r="S29">
        <v>75</v>
      </c>
      <c r="T29">
        <v>437.194199192133</v>
      </c>
      <c r="U29">
        <v>765.08984858623205</v>
      </c>
      <c r="V29" t="s">
        <v>30</v>
      </c>
      <c r="W29">
        <v>1476.3943674258201</v>
      </c>
      <c r="X29">
        <v>14763.9436742582</v>
      </c>
      <c r="Y29" t="s">
        <v>31</v>
      </c>
    </row>
    <row r="30" spans="1:25" x14ac:dyDescent="0.35">
      <c r="A30" t="s">
        <v>25</v>
      </c>
      <c r="B30" s="1">
        <v>35770</v>
      </c>
      <c r="C30">
        <v>9.17</v>
      </c>
      <c r="D30">
        <v>57.89</v>
      </c>
      <c r="E30">
        <v>227.2</v>
      </c>
      <c r="F30">
        <v>21.83</v>
      </c>
      <c r="G30">
        <v>3.2</v>
      </c>
      <c r="H30">
        <v>66.694164144069703</v>
      </c>
      <c r="I30">
        <v>16.811320827075399</v>
      </c>
      <c r="J30">
        <v>171.83782742812201</v>
      </c>
      <c r="K30">
        <v>1.6868718199548201</v>
      </c>
      <c r="L30">
        <v>27.015225402284798</v>
      </c>
      <c r="M30">
        <v>3.1972034052206699</v>
      </c>
      <c r="N30">
        <v>0.212819920369577</v>
      </c>
      <c r="O30">
        <v>2.8685122149875699</v>
      </c>
      <c r="P30">
        <v>4.6342417164108802</v>
      </c>
      <c r="Q30" t="s">
        <v>32</v>
      </c>
      <c r="R30" t="s">
        <v>27</v>
      </c>
      <c r="S30">
        <v>75</v>
      </c>
      <c r="T30">
        <v>58.120438819159801</v>
      </c>
      <c r="U30">
        <v>101.71076793352999</v>
      </c>
      <c r="V30" t="s">
        <v>26</v>
      </c>
      <c r="W30">
        <v>300.89535657537903</v>
      </c>
      <c r="X30">
        <v>3008.9535657537899</v>
      </c>
      <c r="Y30" t="s">
        <v>29</v>
      </c>
    </row>
    <row r="31" spans="1:25" x14ac:dyDescent="0.35">
      <c r="A31" t="s">
        <v>25</v>
      </c>
      <c r="B31" s="1">
        <v>35771</v>
      </c>
      <c r="C31">
        <v>11.84</v>
      </c>
      <c r="D31">
        <v>42.41</v>
      </c>
      <c r="E31">
        <v>134.69999999999999</v>
      </c>
      <c r="F31">
        <v>5.0999999999999996</v>
      </c>
      <c r="G31">
        <v>0</v>
      </c>
      <c r="H31">
        <v>78.957780799107894</v>
      </c>
      <c r="I31">
        <v>18.476815840907399</v>
      </c>
      <c r="J31">
        <v>177.37302742812199</v>
      </c>
      <c r="K31">
        <v>1.3250733779537001</v>
      </c>
      <c r="L31">
        <v>29.318433389131702</v>
      </c>
      <c r="M31">
        <v>2.5121298294764398</v>
      </c>
      <c r="N31">
        <v>0.13888117634955799</v>
      </c>
      <c r="O31">
        <v>1.49864009069885</v>
      </c>
      <c r="P31">
        <v>2.8506704422867002</v>
      </c>
      <c r="Q31" t="s">
        <v>32</v>
      </c>
      <c r="R31" t="s">
        <v>27</v>
      </c>
      <c r="S31">
        <v>75</v>
      </c>
      <c r="T31">
        <v>38.970025422712602</v>
      </c>
      <c r="U31">
        <v>68.197544489747102</v>
      </c>
      <c r="V31" t="s">
        <v>26</v>
      </c>
      <c r="W31">
        <v>215.10034701064299</v>
      </c>
      <c r="X31">
        <v>2151.0034701064301</v>
      </c>
      <c r="Y31" t="s">
        <v>29</v>
      </c>
    </row>
    <row r="32" spans="1:25" x14ac:dyDescent="0.35">
      <c r="A32" t="s">
        <v>25</v>
      </c>
      <c r="B32" s="1">
        <v>35772</v>
      </c>
      <c r="C32">
        <v>14.06</v>
      </c>
      <c r="D32">
        <v>46.7</v>
      </c>
      <c r="E32">
        <v>164.4</v>
      </c>
      <c r="F32">
        <v>11.06</v>
      </c>
      <c r="G32">
        <v>0.2</v>
      </c>
      <c r="H32">
        <v>84.457189081860093</v>
      </c>
      <c r="I32">
        <v>20.282693778667401</v>
      </c>
      <c r="J32">
        <v>183.30782742812201</v>
      </c>
      <c r="K32">
        <v>3.4129799218607801</v>
      </c>
      <c r="L32">
        <v>31.775599784655402</v>
      </c>
      <c r="M32">
        <v>7.3889081299801296</v>
      </c>
      <c r="N32">
        <v>0.93746697255932598</v>
      </c>
      <c r="O32">
        <v>20.6910070278836</v>
      </c>
      <c r="P32">
        <v>46.077495684315899</v>
      </c>
      <c r="Q32" t="s">
        <v>26</v>
      </c>
      <c r="R32" t="s">
        <v>27</v>
      </c>
      <c r="S32">
        <v>75</v>
      </c>
      <c r="T32">
        <v>183.082402633703</v>
      </c>
      <c r="U32">
        <v>320.394204608981</v>
      </c>
      <c r="V32" t="s">
        <v>26</v>
      </c>
      <c r="W32">
        <v>764.99138511946296</v>
      </c>
      <c r="X32">
        <v>7649.9138511946203</v>
      </c>
      <c r="Y32" t="s">
        <v>28</v>
      </c>
    </row>
    <row r="33" spans="1:25" x14ac:dyDescent="0.35">
      <c r="A33" t="s">
        <v>25</v>
      </c>
      <c r="B33" s="1">
        <v>35773</v>
      </c>
      <c r="C33">
        <v>18.64</v>
      </c>
      <c r="D33">
        <v>32.78</v>
      </c>
      <c r="E33">
        <v>220.4</v>
      </c>
      <c r="F33">
        <v>7.73</v>
      </c>
      <c r="G33">
        <v>0</v>
      </c>
      <c r="H33">
        <v>88.904122881205396</v>
      </c>
      <c r="I33">
        <v>23.248260082843402</v>
      </c>
      <c r="J33">
        <v>190.067027428122</v>
      </c>
      <c r="K33">
        <v>5.4038136212978696</v>
      </c>
      <c r="L33">
        <v>35.607953859145702</v>
      </c>
      <c r="M33">
        <v>11.676461452822901</v>
      </c>
      <c r="N33">
        <v>2.1072196934548599</v>
      </c>
      <c r="O33">
        <v>68.112344918224593</v>
      </c>
      <c r="P33">
        <v>188.53341887611199</v>
      </c>
      <c r="Q33" t="s">
        <v>26</v>
      </c>
      <c r="R33" t="s">
        <v>27</v>
      </c>
      <c r="S33">
        <v>75</v>
      </c>
      <c r="T33">
        <v>377.44090525894802</v>
      </c>
      <c r="U33">
        <v>660.521584203158</v>
      </c>
      <c r="V33" t="s">
        <v>30</v>
      </c>
      <c r="W33">
        <v>1327.1168522175101</v>
      </c>
      <c r="X33">
        <v>13271.168522175099</v>
      </c>
      <c r="Y33" t="s">
        <v>31</v>
      </c>
    </row>
    <row r="34" spans="1:25" x14ac:dyDescent="0.35">
      <c r="A34" t="s">
        <v>25</v>
      </c>
      <c r="B34" s="1">
        <v>35774</v>
      </c>
      <c r="C34">
        <v>6.476</v>
      </c>
      <c r="D34">
        <v>84.8</v>
      </c>
      <c r="E34">
        <v>164.2</v>
      </c>
      <c r="F34">
        <v>23.83</v>
      </c>
      <c r="G34">
        <v>0.6</v>
      </c>
      <c r="H34">
        <v>81.645994309633096</v>
      </c>
      <c r="I34">
        <v>23.505622742427398</v>
      </c>
      <c r="J34">
        <v>194.63670742812201</v>
      </c>
      <c r="K34">
        <v>4.5350057013277798</v>
      </c>
      <c r="L34">
        <v>36.109259808725</v>
      </c>
      <c r="M34">
        <v>10.193789295887401</v>
      </c>
      <c r="N34">
        <v>1.6570019100426301</v>
      </c>
      <c r="O34">
        <v>44.569064770478001</v>
      </c>
      <c r="P34">
        <v>126.644849924646</v>
      </c>
      <c r="Q34" t="s">
        <v>26</v>
      </c>
      <c r="R34" t="s">
        <v>27</v>
      </c>
      <c r="S34">
        <v>75</v>
      </c>
      <c r="T34">
        <v>287.303333250435</v>
      </c>
      <c r="U34">
        <v>502.78083318826202</v>
      </c>
      <c r="V34" t="s">
        <v>30</v>
      </c>
      <c r="W34">
        <v>1083.1537658607799</v>
      </c>
      <c r="X34">
        <v>10831.5376586078</v>
      </c>
      <c r="Y34" t="s">
        <v>31</v>
      </c>
    </row>
    <row r="35" spans="1:25" x14ac:dyDescent="0.35">
      <c r="A35" t="s">
        <v>25</v>
      </c>
      <c r="B35" s="1">
        <v>35775</v>
      </c>
      <c r="C35">
        <v>11.07</v>
      </c>
      <c r="D35">
        <v>37.619999999999997</v>
      </c>
      <c r="E35">
        <v>275.5</v>
      </c>
      <c r="F35">
        <v>15.31</v>
      </c>
      <c r="G35">
        <v>9.8000000000000007</v>
      </c>
      <c r="H35">
        <v>57.787865525863602</v>
      </c>
      <c r="I35">
        <v>13.321280856640801</v>
      </c>
      <c r="J35">
        <v>178.63552063578601</v>
      </c>
      <c r="K35">
        <v>0.75956295009712804</v>
      </c>
      <c r="L35">
        <v>22.4560562617059</v>
      </c>
      <c r="M35">
        <v>0.74125391799694595</v>
      </c>
      <c r="N35">
        <v>1.6010706539196101E-2</v>
      </c>
      <c r="O35">
        <v>0.268673958155694</v>
      </c>
      <c r="P35">
        <v>0.29703396615678801</v>
      </c>
      <c r="Q35" t="s">
        <v>32</v>
      </c>
      <c r="R35" t="s">
        <v>27</v>
      </c>
      <c r="S35">
        <v>75</v>
      </c>
      <c r="T35">
        <v>15.386624028432101</v>
      </c>
      <c r="U35">
        <v>26.926592049756099</v>
      </c>
      <c r="V35" t="s">
        <v>26</v>
      </c>
      <c r="W35">
        <v>97.325536034794993</v>
      </c>
      <c r="X35">
        <v>0</v>
      </c>
      <c r="Y35" t="s">
        <v>32</v>
      </c>
    </row>
    <row r="36" spans="1:25" x14ac:dyDescent="0.35">
      <c r="A36" t="s">
        <v>25</v>
      </c>
      <c r="B36" s="1">
        <v>35776</v>
      </c>
      <c r="C36">
        <v>18.87</v>
      </c>
      <c r="D36">
        <v>18.79</v>
      </c>
      <c r="E36">
        <v>300.89999999999998</v>
      </c>
      <c r="F36">
        <v>21.97</v>
      </c>
      <c r="G36">
        <v>0.2</v>
      </c>
      <c r="H36">
        <v>86.992735159165903</v>
      </c>
      <c r="I36">
        <v>16.9457929850448</v>
      </c>
      <c r="J36">
        <v>185.43612063578601</v>
      </c>
      <c r="K36">
        <v>8.4227190758495407</v>
      </c>
      <c r="L36">
        <v>27.588707575866099</v>
      </c>
      <c r="M36">
        <v>14.463461755868799</v>
      </c>
      <c r="N36">
        <v>3.0778736620906901</v>
      </c>
      <c r="O36">
        <v>169.442197524785</v>
      </c>
      <c r="P36">
        <v>285.54693172945503</v>
      </c>
      <c r="Q36" t="s">
        <v>26</v>
      </c>
      <c r="R36" t="s">
        <v>27</v>
      </c>
      <c r="S36">
        <v>75</v>
      </c>
      <c r="T36">
        <v>736.365795804551</v>
      </c>
      <c r="U36">
        <v>1288.64014265797</v>
      </c>
      <c r="V36" t="s">
        <v>30</v>
      </c>
      <c r="W36">
        <v>2113.2048503675601</v>
      </c>
      <c r="X36">
        <v>21132.0485036756</v>
      </c>
      <c r="Y36" t="s">
        <v>31</v>
      </c>
    </row>
    <row r="37" spans="1:25" x14ac:dyDescent="0.35">
      <c r="A37" t="s">
        <v>25</v>
      </c>
      <c r="B37" s="1">
        <v>35777</v>
      </c>
      <c r="C37">
        <v>20.41</v>
      </c>
      <c r="D37">
        <v>25.85</v>
      </c>
      <c r="E37">
        <v>264.3</v>
      </c>
      <c r="F37">
        <v>20.28</v>
      </c>
      <c r="G37">
        <v>0.4</v>
      </c>
      <c r="H37">
        <v>91.313941221700503</v>
      </c>
      <c r="I37">
        <v>20.5104155152248</v>
      </c>
      <c r="J37">
        <v>192.51392063578601</v>
      </c>
      <c r="K37">
        <v>14.3602683663636</v>
      </c>
      <c r="L37">
        <v>32.3929706870342</v>
      </c>
      <c r="M37">
        <v>23.198086769091599</v>
      </c>
      <c r="N37">
        <v>7.1026308326704202</v>
      </c>
      <c r="O37">
        <v>486.50077616770801</v>
      </c>
      <c r="P37">
        <v>1124.48998724898</v>
      </c>
      <c r="Q37" t="s">
        <v>30</v>
      </c>
      <c r="R37" t="s">
        <v>27</v>
      </c>
      <c r="S37">
        <v>75</v>
      </c>
      <c r="T37">
        <v>1546.57038501533</v>
      </c>
      <c r="U37">
        <v>2706.4981737768398</v>
      </c>
      <c r="V37" t="s">
        <v>29</v>
      </c>
      <c r="W37">
        <v>3273.4660992011</v>
      </c>
      <c r="X37">
        <v>32734.660992010999</v>
      </c>
      <c r="Y37" t="s">
        <v>31</v>
      </c>
    </row>
    <row r="38" spans="1:25" x14ac:dyDescent="0.35">
      <c r="A38" t="s">
        <v>25</v>
      </c>
      <c r="B38" s="1">
        <v>35778</v>
      </c>
      <c r="C38">
        <v>18.03</v>
      </c>
      <c r="D38">
        <v>30.89</v>
      </c>
      <c r="E38">
        <v>352.1</v>
      </c>
      <c r="F38">
        <v>20.59</v>
      </c>
      <c r="G38">
        <v>0</v>
      </c>
      <c r="H38">
        <v>91.313939754266201</v>
      </c>
      <c r="I38">
        <v>23.4651458097808</v>
      </c>
      <c r="J38">
        <v>199.16332063578599</v>
      </c>
      <c r="K38">
        <v>14.586346838878301</v>
      </c>
      <c r="L38">
        <v>36.252301958967799</v>
      </c>
      <c r="M38">
        <v>24.7554180225648</v>
      </c>
      <c r="N38">
        <v>7.9682925735487498</v>
      </c>
      <c r="O38">
        <v>517.37116585031094</v>
      </c>
      <c r="P38">
        <v>1481.04841817902</v>
      </c>
      <c r="Q38" t="s">
        <v>30</v>
      </c>
      <c r="R38" t="s">
        <v>27</v>
      </c>
      <c r="S38">
        <v>75</v>
      </c>
      <c r="T38">
        <v>1578.4361800260499</v>
      </c>
      <c r="U38">
        <v>2762.2633150455899</v>
      </c>
      <c r="V38" t="s">
        <v>29</v>
      </c>
      <c r="W38">
        <v>3307.7845199005201</v>
      </c>
      <c r="X38">
        <v>33077.845199005198</v>
      </c>
      <c r="Y38" t="s">
        <v>31</v>
      </c>
    </row>
    <row r="39" spans="1:25" x14ac:dyDescent="0.35">
      <c r="A39" t="s">
        <v>25</v>
      </c>
      <c r="B39" s="1">
        <v>35779</v>
      </c>
      <c r="C39">
        <v>26.94</v>
      </c>
      <c r="D39">
        <v>27.57</v>
      </c>
      <c r="E39">
        <v>352.2</v>
      </c>
      <c r="F39">
        <v>34.14</v>
      </c>
      <c r="G39">
        <v>0</v>
      </c>
      <c r="H39">
        <v>92.683581326098107</v>
      </c>
      <c r="I39">
        <v>28.004127976804799</v>
      </c>
      <c r="J39">
        <v>207.41652063578599</v>
      </c>
      <c r="K39">
        <v>35.044220541780597</v>
      </c>
      <c r="L39">
        <v>41.874238096722699</v>
      </c>
      <c r="M39">
        <v>47.278173728189998</v>
      </c>
      <c r="N39">
        <v>25.044843901519599</v>
      </c>
      <c r="O39">
        <v>1368.5741990575</v>
      </c>
      <c r="P39">
        <v>5099.7904989561102</v>
      </c>
      <c r="Q39" t="s">
        <v>28</v>
      </c>
      <c r="R39" t="s">
        <v>27</v>
      </c>
      <c r="S39">
        <v>75</v>
      </c>
      <c r="T39">
        <v>4156.7831513390702</v>
      </c>
      <c r="U39">
        <v>7274.3705148433701</v>
      </c>
      <c r="V39" t="s">
        <v>28</v>
      </c>
      <c r="W39">
        <v>4699.8026787962699</v>
      </c>
      <c r="X39">
        <v>46998.026787962699</v>
      </c>
      <c r="Y39" t="s">
        <v>31</v>
      </c>
    </row>
    <row r="40" spans="1:25" x14ac:dyDescent="0.35">
      <c r="A40" t="s">
        <v>25</v>
      </c>
      <c r="B40" s="1">
        <v>35780</v>
      </c>
      <c r="C40">
        <v>15.72</v>
      </c>
      <c r="D40">
        <v>50.41</v>
      </c>
      <c r="E40">
        <v>260.5</v>
      </c>
      <c r="F40">
        <v>15.13</v>
      </c>
      <c r="G40">
        <v>1.6</v>
      </c>
      <c r="H40">
        <v>80.978729635175796</v>
      </c>
      <c r="I40">
        <v>28.684131463894399</v>
      </c>
      <c r="J40">
        <v>213.65012063578601</v>
      </c>
      <c r="K40">
        <v>2.7079898043608601</v>
      </c>
      <c r="L40">
        <v>42.951769684433003</v>
      </c>
      <c r="M40">
        <v>7.2335684611354303</v>
      </c>
      <c r="N40">
        <v>0.90286537730157701</v>
      </c>
      <c r="O40">
        <v>12.281267737465001</v>
      </c>
      <c r="P40">
        <v>47.879585109763298</v>
      </c>
      <c r="Q40" t="s">
        <v>26</v>
      </c>
      <c r="R40" t="s">
        <v>27</v>
      </c>
      <c r="S40">
        <v>75</v>
      </c>
      <c r="T40">
        <v>126.114572227411</v>
      </c>
      <c r="U40">
        <v>220.70050139796899</v>
      </c>
      <c r="V40" t="s">
        <v>26</v>
      </c>
      <c r="W40">
        <v>568.48633595072795</v>
      </c>
      <c r="X40">
        <v>5684.8633595072797</v>
      </c>
      <c r="Y40" t="s">
        <v>28</v>
      </c>
    </row>
    <row r="41" spans="1:25" x14ac:dyDescent="0.35">
      <c r="A41" t="s">
        <v>25</v>
      </c>
      <c r="B41" s="1">
        <v>35781</v>
      </c>
      <c r="C41">
        <v>18.52</v>
      </c>
      <c r="D41">
        <v>25.83</v>
      </c>
      <c r="E41">
        <v>324.89999999999998</v>
      </c>
      <c r="F41">
        <v>20.11</v>
      </c>
      <c r="G41">
        <v>0</v>
      </c>
      <c r="H41">
        <v>89.891130779497004</v>
      </c>
      <c r="I41">
        <v>31.936421465662399</v>
      </c>
      <c r="J41">
        <v>220.387720635786</v>
      </c>
      <c r="K41">
        <v>11.618665881639499</v>
      </c>
      <c r="L41">
        <v>46.886879170678398</v>
      </c>
      <c r="M41">
        <v>23.941854744047301</v>
      </c>
      <c r="N41">
        <v>7.51066160502321</v>
      </c>
      <c r="O41">
        <v>376.59772767081199</v>
      </c>
      <c r="P41">
        <v>1710.48737346452</v>
      </c>
      <c r="Q41" t="s">
        <v>30</v>
      </c>
      <c r="R41" t="s">
        <v>27</v>
      </c>
      <c r="S41">
        <v>75</v>
      </c>
      <c r="T41">
        <v>1163.3395788032201</v>
      </c>
      <c r="U41">
        <v>2035.8442629056401</v>
      </c>
      <c r="V41" t="s">
        <v>29</v>
      </c>
      <c r="W41">
        <v>2802.1638777893299</v>
      </c>
      <c r="X41">
        <v>28021.638777893299</v>
      </c>
      <c r="Y41" t="s">
        <v>31</v>
      </c>
    </row>
    <row r="42" spans="1:25" x14ac:dyDescent="0.35">
      <c r="A42" t="s">
        <v>25</v>
      </c>
      <c r="B42" s="1">
        <v>35782</v>
      </c>
      <c r="C42">
        <v>24.34</v>
      </c>
      <c r="D42">
        <v>20.9</v>
      </c>
      <c r="E42">
        <v>335.7</v>
      </c>
      <c r="F42">
        <v>30.1</v>
      </c>
      <c r="G42">
        <v>0</v>
      </c>
      <c r="H42">
        <v>93.499361957748604</v>
      </c>
      <c r="I42">
        <v>36.4337599213424</v>
      </c>
      <c r="J42">
        <v>228.172920635786</v>
      </c>
      <c r="K42">
        <v>32.048455354289601</v>
      </c>
      <c r="L42">
        <v>52.078351090342103</v>
      </c>
      <c r="M42">
        <v>49.253875744481398</v>
      </c>
      <c r="N42">
        <v>26.927028530421101</v>
      </c>
      <c r="O42">
        <v>1367.66694379039</v>
      </c>
      <c r="P42">
        <v>7408.6926148736902</v>
      </c>
      <c r="Q42" t="s">
        <v>28</v>
      </c>
      <c r="R42" t="s">
        <v>27</v>
      </c>
      <c r="S42">
        <v>75</v>
      </c>
      <c r="T42">
        <v>3837.7984782111898</v>
      </c>
      <c r="U42">
        <v>6716.1473368695797</v>
      </c>
      <c r="V42" t="s">
        <v>28</v>
      </c>
      <c r="W42">
        <v>4623.6859200098197</v>
      </c>
      <c r="X42">
        <v>46236.859200098203</v>
      </c>
      <c r="Y42" t="s">
        <v>31</v>
      </c>
    </row>
    <row r="43" spans="1:25" x14ac:dyDescent="0.35">
      <c r="A43" t="s">
        <v>25</v>
      </c>
      <c r="B43" s="1">
        <v>35783</v>
      </c>
      <c r="C43">
        <v>16.95</v>
      </c>
      <c r="D43">
        <v>17.7</v>
      </c>
      <c r="E43">
        <v>242.4</v>
      </c>
      <c r="F43">
        <v>24.25</v>
      </c>
      <c r="G43">
        <v>0</v>
      </c>
      <c r="H43">
        <v>93.499360469049904</v>
      </c>
      <c r="I43">
        <v>39.753767105142401</v>
      </c>
      <c r="J43">
        <v>234.62792063578601</v>
      </c>
      <c r="K43">
        <v>23.866296604709301</v>
      </c>
      <c r="L43">
        <v>55.850294381561099</v>
      </c>
      <c r="M43">
        <v>42.172281259050898</v>
      </c>
      <c r="N43">
        <v>20.458173665375401</v>
      </c>
      <c r="O43">
        <v>1090.6995016133001</v>
      </c>
      <c r="P43">
        <v>6614.9464144774802</v>
      </c>
      <c r="Q43" t="s">
        <v>28</v>
      </c>
      <c r="R43" t="s">
        <v>27</v>
      </c>
      <c r="S43">
        <v>75</v>
      </c>
      <c r="T43">
        <v>2852.2930017856502</v>
      </c>
      <c r="U43">
        <v>4991.51275312488</v>
      </c>
      <c r="V43" t="s">
        <v>28</v>
      </c>
      <c r="W43">
        <v>4257.3329714204601</v>
      </c>
      <c r="X43">
        <v>42573.329714204599</v>
      </c>
      <c r="Y43" t="s">
        <v>31</v>
      </c>
    </row>
    <row r="44" spans="1:25" x14ac:dyDescent="0.35">
      <c r="A44" t="s">
        <v>25</v>
      </c>
      <c r="B44" s="1">
        <v>35784</v>
      </c>
      <c r="C44">
        <v>8.89</v>
      </c>
      <c r="D44">
        <v>86.6</v>
      </c>
      <c r="E44">
        <v>3.9209999999999998</v>
      </c>
      <c r="F44">
        <v>17.89</v>
      </c>
      <c r="G44">
        <v>1.4</v>
      </c>
      <c r="H44">
        <v>74.420416247635004</v>
      </c>
      <c r="I44">
        <v>40.052946905862399</v>
      </c>
      <c r="J44">
        <v>239.63212063578601</v>
      </c>
      <c r="K44">
        <v>1.8288339508103799</v>
      </c>
      <c r="L44">
        <v>56.497797424766503</v>
      </c>
      <c r="M44">
        <v>6.01710028512435</v>
      </c>
      <c r="N44">
        <v>0.65175494687361701</v>
      </c>
      <c r="O44">
        <v>4.4597000524218702</v>
      </c>
      <c r="P44">
        <v>27.5462664758135</v>
      </c>
      <c r="Q44" t="s">
        <v>26</v>
      </c>
      <c r="R44" t="s">
        <v>27</v>
      </c>
      <c r="S44">
        <v>75</v>
      </c>
      <c r="T44">
        <v>66.400328900684897</v>
      </c>
      <c r="U44">
        <v>116.200575576199</v>
      </c>
      <c r="V44" t="s">
        <v>26</v>
      </c>
      <c r="W44">
        <v>336.17481419086101</v>
      </c>
      <c r="X44">
        <v>3361.7481419086098</v>
      </c>
      <c r="Y44" t="s">
        <v>29</v>
      </c>
    </row>
    <row r="45" spans="1:25" x14ac:dyDescent="0.35">
      <c r="A45" t="s">
        <v>25</v>
      </c>
      <c r="B45" s="1">
        <v>35785</v>
      </c>
      <c r="C45">
        <v>14.37</v>
      </c>
      <c r="D45">
        <v>60.56</v>
      </c>
      <c r="E45">
        <v>189.3</v>
      </c>
      <c r="F45">
        <v>7.78</v>
      </c>
      <c r="G45">
        <v>17.600000000000001</v>
      </c>
      <c r="H45">
        <v>44.810456272623398</v>
      </c>
      <c r="I45">
        <v>17.832556694951101</v>
      </c>
      <c r="J45">
        <v>200.472265996988</v>
      </c>
      <c r="K45">
        <v>0.117836778683751</v>
      </c>
      <c r="L45">
        <v>29.176736900877199</v>
      </c>
      <c r="M45">
        <v>0.13656513298654999</v>
      </c>
      <c r="N45">
        <v>8.0190035660872804E-4</v>
      </c>
      <c r="O45">
        <v>1.21430531753121E-3</v>
      </c>
      <c r="P45">
        <v>2.2877796736708199E-3</v>
      </c>
      <c r="Q45" t="s">
        <v>32</v>
      </c>
      <c r="R45" t="s">
        <v>27</v>
      </c>
      <c r="S45">
        <v>75</v>
      </c>
      <c r="T45">
        <v>0.66013452196538802</v>
      </c>
      <c r="U45">
        <v>1.15523541343943</v>
      </c>
      <c r="V45" t="s">
        <v>32</v>
      </c>
      <c r="W45">
        <v>6.2380948588869902</v>
      </c>
      <c r="X45">
        <v>0</v>
      </c>
      <c r="Y45" t="s">
        <v>32</v>
      </c>
    </row>
    <row r="46" spans="1:25" x14ac:dyDescent="0.35">
      <c r="A46" t="s">
        <v>25</v>
      </c>
      <c r="B46" s="1">
        <v>35786</v>
      </c>
      <c r="C46">
        <v>24.45</v>
      </c>
      <c r="D46">
        <v>29.64</v>
      </c>
      <c r="E46">
        <v>322.60000000000002</v>
      </c>
      <c r="F46">
        <v>9.91</v>
      </c>
      <c r="G46">
        <v>0.2</v>
      </c>
      <c r="H46">
        <v>82.540227484925097</v>
      </c>
      <c r="I46">
        <v>21.8502679091111</v>
      </c>
      <c r="J46">
        <v>208.27726599698801</v>
      </c>
      <c r="K46">
        <v>2.50755160684463</v>
      </c>
      <c r="L46">
        <v>34.620488722094699</v>
      </c>
      <c r="M46">
        <v>5.8515078568684098</v>
      </c>
      <c r="N46">
        <v>0.620344443790803</v>
      </c>
      <c r="O46">
        <v>9.3753357319376001</v>
      </c>
      <c r="P46">
        <v>24.609041928112202</v>
      </c>
      <c r="Q46" t="s">
        <v>26</v>
      </c>
      <c r="R46" t="s">
        <v>27</v>
      </c>
      <c r="S46">
        <v>75</v>
      </c>
      <c r="T46">
        <v>111.311606069847</v>
      </c>
      <c r="U46">
        <v>194.79531062223199</v>
      </c>
      <c r="V46" t="s">
        <v>26</v>
      </c>
      <c r="W46">
        <v>513.88929311108404</v>
      </c>
      <c r="X46">
        <v>5138.8929311108404</v>
      </c>
      <c r="Y46" t="s">
        <v>28</v>
      </c>
    </row>
    <row r="47" spans="1:25" x14ac:dyDescent="0.35">
      <c r="A47" t="s">
        <v>25</v>
      </c>
      <c r="B47" s="1">
        <v>35787</v>
      </c>
      <c r="C47">
        <v>26.49</v>
      </c>
      <c r="D47">
        <v>33.17</v>
      </c>
      <c r="E47">
        <v>338.9</v>
      </c>
      <c r="F47">
        <v>36.92</v>
      </c>
      <c r="G47">
        <v>0.8</v>
      </c>
      <c r="H47">
        <v>90.426277614169095</v>
      </c>
      <c r="I47">
        <v>25.971102131435099</v>
      </c>
      <c r="J47">
        <v>216.44946599698801</v>
      </c>
      <c r="K47">
        <v>29.2626650422932</v>
      </c>
      <c r="L47">
        <v>39.956547734885199</v>
      </c>
      <c r="M47">
        <v>41.2744160133403</v>
      </c>
      <c r="N47">
        <v>19.693556931636898</v>
      </c>
      <c r="O47">
        <v>1203.1786748055199</v>
      </c>
      <c r="P47">
        <v>4120.5729891603996</v>
      </c>
      <c r="Q47" t="s">
        <v>28</v>
      </c>
      <c r="R47" t="s">
        <v>27</v>
      </c>
      <c r="S47">
        <v>75</v>
      </c>
      <c r="T47">
        <v>3520.6334909235102</v>
      </c>
      <c r="U47">
        <v>6161.1086091161496</v>
      </c>
      <c r="V47" t="s">
        <v>28</v>
      </c>
      <c r="W47">
        <v>4529.80414288258</v>
      </c>
      <c r="X47">
        <v>45298.041428825803</v>
      </c>
      <c r="Y47" t="s">
        <v>31</v>
      </c>
    </row>
    <row r="48" spans="1:25" x14ac:dyDescent="0.35">
      <c r="A48" t="s">
        <v>25</v>
      </c>
      <c r="B48" s="1">
        <v>35788</v>
      </c>
      <c r="C48">
        <v>18.63</v>
      </c>
      <c r="D48">
        <v>30.99</v>
      </c>
      <c r="E48">
        <v>263.39999999999998</v>
      </c>
      <c r="F48">
        <v>18.3</v>
      </c>
      <c r="G48">
        <v>0</v>
      </c>
      <c r="H48">
        <v>90.621301674850201</v>
      </c>
      <c r="I48">
        <v>29.014096121551098</v>
      </c>
      <c r="J48">
        <v>223.206865996988</v>
      </c>
      <c r="K48">
        <v>11.774464287289501</v>
      </c>
      <c r="L48">
        <v>43.795897351447401</v>
      </c>
      <c r="M48">
        <v>23.362621364406401</v>
      </c>
      <c r="N48">
        <v>7.19203982806658</v>
      </c>
      <c r="O48">
        <v>379.37378261286398</v>
      </c>
      <c r="P48">
        <v>1530.6912423669301</v>
      </c>
      <c r="Q48" t="s">
        <v>30</v>
      </c>
      <c r="R48" t="s">
        <v>27</v>
      </c>
      <c r="S48">
        <v>75</v>
      </c>
      <c r="T48">
        <v>1184.85397319865</v>
      </c>
      <c r="U48">
        <v>2073.49445309764</v>
      </c>
      <c r="V48" t="s">
        <v>29</v>
      </c>
      <c r="W48">
        <v>2831.80677622547</v>
      </c>
      <c r="X48">
        <v>28318.067762254701</v>
      </c>
      <c r="Y48" t="s">
        <v>31</v>
      </c>
    </row>
    <row r="49" spans="1:25" x14ac:dyDescent="0.35">
      <c r="A49" t="s">
        <v>25</v>
      </c>
      <c r="B49" s="1">
        <v>35789</v>
      </c>
      <c r="C49">
        <v>12.13</v>
      </c>
      <c r="D49">
        <v>60.04</v>
      </c>
      <c r="E49">
        <v>253.3</v>
      </c>
      <c r="F49">
        <v>21.35</v>
      </c>
      <c r="G49">
        <v>1.2</v>
      </c>
      <c r="H49">
        <v>80.979724602454297</v>
      </c>
      <c r="I49">
        <v>30.195633065887101</v>
      </c>
      <c r="J49">
        <v>228.794265996988</v>
      </c>
      <c r="K49">
        <v>3.7052278944784298</v>
      </c>
      <c r="L49">
        <v>45.408910701221401</v>
      </c>
      <c r="M49">
        <v>9.8396772868077598</v>
      </c>
      <c r="N49">
        <v>1.5564852787433701</v>
      </c>
      <c r="O49">
        <v>28.4511276599927</v>
      </c>
      <c r="P49">
        <v>122.279887470692</v>
      </c>
      <c r="Q49" t="s">
        <v>26</v>
      </c>
      <c r="R49" t="s">
        <v>27</v>
      </c>
      <c r="S49">
        <v>75</v>
      </c>
      <c r="T49">
        <v>208.74067426962799</v>
      </c>
      <c r="U49">
        <v>365.29617997184801</v>
      </c>
      <c r="V49" t="s">
        <v>26</v>
      </c>
      <c r="W49">
        <v>847.66192169708097</v>
      </c>
      <c r="X49">
        <v>8476.6192169708102</v>
      </c>
      <c r="Y49" t="s">
        <v>28</v>
      </c>
    </row>
    <row r="50" spans="1:25" x14ac:dyDescent="0.35">
      <c r="A50" t="s">
        <v>25</v>
      </c>
      <c r="B50" s="1">
        <v>35790</v>
      </c>
      <c r="C50">
        <v>17.27</v>
      </c>
      <c r="D50">
        <v>37.22</v>
      </c>
      <c r="E50">
        <v>206.9</v>
      </c>
      <c r="F50">
        <v>9.6</v>
      </c>
      <c r="G50">
        <v>0.2</v>
      </c>
      <c r="H50">
        <v>87.103762111742299</v>
      </c>
      <c r="I50">
        <v>32.7730961253991</v>
      </c>
      <c r="J50">
        <v>235.30686599698799</v>
      </c>
      <c r="K50">
        <v>4.5878899955082302</v>
      </c>
      <c r="L50">
        <v>48.617728586752399</v>
      </c>
      <c r="M50">
        <v>12.1951563659398</v>
      </c>
      <c r="N50">
        <v>2.27572905637517</v>
      </c>
      <c r="O50">
        <v>49.6677902356722</v>
      </c>
      <c r="P50">
        <v>239.94147942401301</v>
      </c>
      <c r="Q50" t="s">
        <v>26</v>
      </c>
      <c r="R50" t="s">
        <v>27</v>
      </c>
      <c r="S50">
        <v>75</v>
      </c>
      <c r="T50">
        <v>292.57373034925098</v>
      </c>
      <c r="U50">
        <v>512.00402811118897</v>
      </c>
      <c r="V50" t="s">
        <v>30</v>
      </c>
      <c r="W50">
        <v>1098.1225352106701</v>
      </c>
      <c r="X50">
        <v>10981.2253521067</v>
      </c>
      <c r="Y50" t="s">
        <v>31</v>
      </c>
    </row>
    <row r="51" spans="1:25" x14ac:dyDescent="0.35">
      <c r="A51" t="s">
        <v>25</v>
      </c>
      <c r="B51" s="1">
        <v>35791</v>
      </c>
      <c r="C51">
        <v>20.100000000000001</v>
      </c>
      <c r="D51">
        <v>24.56</v>
      </c>
      <c r="E51">
        <v>281.8</v>
      </c>
      <c r="F51">
        <v>14.58</v>
      </c>
      <c r="G51">
        <v>0</v>
      </c>
      <c r="H51">
        <v>91.414146273752806</v>
      </c>
      <c r="I51">
        <v>36.347466259159098</v>
      </c>
      <c r="J51">
        <v>242.32886599698799</v>
      </c>
      <c r="K51">
        <v>10.9297795318412</v>
      </c>
      <c r="L51">
        <v>52.869781099298201</v>
      </c>
      <c r="M51">
        <v>24.3556269632181</v>
      </c>
      <c r="N51">
        <v>7.7419380037597696</v>
      </c>
      <c r="O51">
        <v>345.552824055364</v>
      </c>
      <c r="P51">
        <v>1918.62081331115</v>
      </c>
      <c r="Q51" t="s">
        <v>30</v>
      </c>
      <c r="R51" t="s">
        <v>27</v>
      </c>
      <c r="S51">
        <v>75</v>
      </c>
      <c r="T51">
        <v>1068.8013338410401</v>
      </c>
      <c r="U51">
        <v>1870.40233422183</v>
      </c>
      <c r="V51" t="s">
        <v>30</v>
      </c>
      <c r="W51">
        <v>2666.7678403322102</v>
      </c>
      <c r="X51">
        <v>26667.678403322101</v>
      </c>
      <c r="Y51" t="s">
        <v>31</v>
      </c>
    </row>
    <row r="52" spans="1:25" x14ac:dyDescent="0.35">
      <c r="A52" t="s">
        <v>25</v>
      </c>
      <c r="B52" s="1">
        <v>35792</v>
      </c>
      <c r="C52">
        <v>14.89</v>
      </c>
      <c r="D52">
        <v>60.7</v>
      </c>
      <c r="E52">
        <v>158.30000000000001</v>
      </c>
      <c r="F52">
        <v>3.5640000000000001</v>
      </c>
      <c r="G52">
        <v>5.4</v>
      </c>
      <c r="H52">
        <v>55.730913364809602</v>
      </c>
      <c r="I52">
        <v>24.169071041900899</v>
      </c>
      <c r="J52">
        <v>236.98954575758401</v>
      </c>
      <c r="K52">
        <v>0.35586863497118798</v>
      </c>
      <c r="L52">
        <v>38.517698451315397</v>
      </c>
      <c r="M52">
        <v>0.49840521297458601</v>
      </c>
      <c r="N52">
        <v>7.9303081607107993E-3</v>
      </c>
      <c r="O52">
        <v>3.5666730127461299E-2</v>
      </c>
      <c r="P52">
        <v>0.114239689858723</v>
      </c>
      <c r="Q52" t="s">
        <v>32</v>
      </c>
      <c r="R52" t="s">
        <v>27</v>
      </c>
      <c r="S52">
        <v>75</v>
      </c>
      <c r="T52">
        <v>4.2911757983428398</v>
      </c>
      <c r="U52">
        <v>7.5095576470999701</v>
      </c>
      <c r="V52" t="s">
        <v>32</v>
      </c>
      <c r="W52">
        <v>32.161971471711702</v>
      </c>
      <c r="X52">
        <v>0</v>
      </c>
      <c r="Y52" t="s">
        <v>32</v>
      </c>
    </row>
    <row r="53" spans="1:25" x14ac:dyDescent="0.35">
      <c r="A53" t="s">
        <v>25</v>
      </c>
      <c r="B53" s="1">
        <v>35793</v>
      </c>
      <c r="C53">
        <v>9.9600000000000009</v>
      </c>
      <c r="D53">
        <v>58.86</v>
      </c>
      <c r="E53">
        <v>218.2</v>
      </c>
      <c r="F53">
        <v>21.58</v>
      </c>
      <c r="G53">
        <v>18.8</v>
      </c>
      <c r="H53">
        <v>44.690454920458002</v>
      </c>
      <c r="I53">
        <v>10.842034742552</v>
      </c>
      <c r="J53">
        <v>194.160145531263</v>
      </c>
      <c r="K53">
        <v>0.23180086679095399</v>
      </c>
      <c r="L53">
        <v>19.027761576033999</v>
      </c>
      <c r="M53">
        <v>0.20365485504805</v>
      </c>
      <c r="N53">
        <v>1.62671938978744E-3</v>
      </c>
      <c r="O53">
        <v>7.4357519107772999E-3</v>
      </c>
      <c r="P53">
        <v>5.7886050569290904E-3</v>
      </c>
      <c r="Q53" t="s">
        <v>32</v>
      </c>
      <c r="R53" t="s">
        <v>27</v>
      </c>
      <c r="S53">
        <v>75</v>
      </c>
      <c r="T53">
        <v>2.07816310630013</v>
      </c>
      <c r="U53">
        <v>3.6367854360252401</v>
      </c>
      <c r="V53" t="s">
        <v>32</v>
      </c>
      <c r="W53">
        <v>17.064832622439798</v>
      </c>
      <c r="X53">
        <v>0</v>
      </c>
      <c r="Y53" t="s">
        <v>32</v>
      </c>
    </row>
    <row r="54" spans="1:25" x14ac:dyDescent="0.35">
      <c r="A54" t="s">
        <v>25</v>
      </c>
      <c r="B54" s="1">
        <v>35794</v>
      </c>
      <c r="C54">
        <v>15.03</v>
      </c>
      <c r="D54">
        <v>52.83</v>
      </c>
      <c r="E54">
        <v>173.3</v>
      </c>
      <c r="F54">
        <v>7.45</v>
      </c>
      <c r="G54">
        <v>0</v>
      </c>
      <c r="H54">
        <v>68.854530280964696</v>
      </c>
      <c r="I54">
        <v>12.542478317883999</v>
      </c>
      <c r="J54">
        <v>200.26954553126299</v>
      </c>
      <c r="K54">
        <v>0.87766744386469797</v>
      </c>
      <c r="L54">
        <v>21.689095678043198</v>
      </c>
      <c r="M54">
        <v>0.83763358475993899</v>
      </c>
      <c r="N54">
        <v>1.9878088926618201E-2</v>
      </c>
      <c r="O54">
        <v>0.401611489572124</v>
      </c>
      <c r="P54">
        <v>0.41283431739912702</v>
      </c>
      <c r="Q54" t="s">
        <v>32</v>
      </c>
      <c r="R54" t="s">
        <v>27</v>
      </c>
      <c r="S54">
        <v>75</v>
      </c>
      <c r="T54">
        <v>19.603212854012501</v>
      </c>
      <c r="U54">
        <v>34.305622494521899</v>
      </c>
      <c r="V54" t="s">
        <v>26</v>
      </c>
      <c r="W54">
        <v>119.834453296174</v>
      </c>
      <c r="X54">
        <v>1198.34453296174</v>
      </c>
      <c r="Y54" t="s">
        <v>30</v>
      </c>
    </row>
    <row r="55" spans="1:25" x14ac:dyDescent="0.35">
      <c r="A55" t="s">
        <v>25</v>
      </c>
      <c r="B55" s="1">
        <v>35795</v>
      </c>
      <c r="C55">
        <v>15.9</v>
      </c>
      <c r="D55">
        <v>60.92</v>
      </c>
      <c r="E55">
        <v>300</v>
      </c>
      <c r="F55">
        <v>5.3639999999999999</v>
      </c>
      <c r="G55">
        <v>5</v>
      </c>
      <c r="H55">
        <v>54.192715365436101</v>
      </c>
      <c r="I55">
        <v>8.8958457385748098</v>
      </c>
      <c r="J55">
        <v>197.28986358472699</v>
      </c>
      <c r="K55">
        <v>0.33856543051891302</v>
      </c>
      <c r="L55">
        <v>15.9892895366382</v>
      </c>
      <c r="M55">
        <v>0.26729203970219201</v>
      </c>
      <c r="N55">
        <v>2.6322926339587302E-3</v>
      </c>
      <c r="O55">
        <v>2.0463139297693899E-2</v>
      </c>
      <c r="P55">
        <v>1.0918375970033501E-2</v>
      </c>
      <c r="Q55" t="s">
        <v>32</v>
      </c>
      <c r="R55" t="s">
        <v>27</v>
      </c>
      <c r="S55">
        <v>75</v>
      </c>
      <c r="T55">
        <v>3.9445670736012901</v>
      </c>
      <c r="U55">
        <v>6.90299237880226</v>
      </c>
      <c r="V55" t="s">
        <v>32</v>
      </c>
      <c r="W55">
        <v>29.883561268880602</v>
      </c>
      <c r="X55">
        <v>0</v>
      </c>
      <c r="Y55" t="s">
        <v>32</v>
      </c>
    </row>
    <row r="56" spans="1:25" x14ac:dyDescent="0.35">
      <c r="A56" t="s">
        <v>25</v>
      </c>
      <c r="B56" s="1">
        <v>35796</v>
      </c>
      <c r="C56">
        <v>20.5</v>
      </c>
      <c r="D56">
        <v>36.270000000000003</v>
      </c>
      <c r="E56">
        <v>167.5</v>
      </c>
      <c r="F56">
        <v>4.944</v>
      </c>
      <c r="G56">
        <v>0</v>
      </c>
      <c r="H56">
        <v>79.386623388971202</v>
      </c>
      <c r="I56">
        <v>11.894148499374801</v>
      </c>
      <c r="J56">
        <v>204.68386358472699</v>
      </c>
      <c r="K56">
        <v>1.3698689168685501</v>
      </c>
      <c r="L56">
        <v>20.7708234406206</v>
      </c>
      <c r="M56">
        <v>1.8782282162655199</v>
      </c>
      <c r="N56">
        <v>8.3004856342264205E-2</v>
      </c>
      <c r="O56">
        <v>1.40834635145178</v>
      </c>
      <c r="P56">
        <v>1.32149641205013</v>
      </c>
      <c r="Q56" t="s">
        <v>32</v>
      </c>
      <c r="R56" t="s">
        <v>27</v>
      </c>
      <c r="S56">
        <v>80</v>
      </c>
      <c r="T56">
        <v>49.417885051279598</v>
      </c>
      <c r="U56">
        <v>86.481298839739296</v>
      </c>
      <c r="V56" t="s">
        <v>26</v>
      </c>
      <c r="W56">
        <v>225.35822271836301</v>
      </c>
      <c r="X56">
        <v>2253.58222718363</v>
      </c>
      <c r="Y56" t="s">
        <v>29</v>
      </c>
    </row>
    <row r="57" spans="1:25" x14ac:dyDescent="0.35">
      <c r="A57" t="s">
        <v>25</v>
      </c>
      <c r="B57" s="1">
        <v>35797</v>
      </c>
      <c r="C57">
        <v>25.96</v>
      </c>
      <c r="D57">
        <v>15.86</v>
      </c>
      <c r="E57">
        <v>272</v>
      </c>
      <c r="F57">
        <v>22.04</v>
      </c>
      <c r="G57">
        <v>0</v>
      </c>
      <c r="H57">
        <v>93.892173622658206</v>
      </c>
      <c r="I57">
        <v>16.8533084374148</v>
      </c>
      <c r="J57">
        <v>213.060663584727</v>
      </c>
      <c r="K57">
        <v>22.550374927200298</v>
      </c>
      <c r="L57">
        <v>28.141555039705398</v>
      </c>
      <c r="M57">
        <v>29.682742985547701</v>
      </c>
      <c r="N57">
        <v>10.987554444856499</v>
      </c>
      <c r="O57">
        <v>845.03149007944603</v>
      </c>
      <c r="P57">
        <v>1481.72752770233</v>
      </c>
      <c r="Q57" t="s">
        <v>30</v>
      </c>
      <c r="R57" t="s">
        <v>27</v>
      </c>
      <c r="S57">
        <v>80</v>
      </c>
      <c r="T57">
        <v>3215.34404702135</v>
      </c>
      <c r="U57">
        <v>5626.8520822873497</v>
      </c>
      <c r="V57" t="s">
        <v>28</v>
      </c>
      <c r="W57">
        <v>4166.7222735792202</v>
      </c>
      <c r="X57">
        <v>41667.222735792202</v>
      </c>
      <c r="Y57" t="s">
        <v>31</v>
      </c>
    </row>
    <row r="58" spans="1:25" x14ac:dyDescent="0.35">
      <c r="A58" t="s">
        <v>25</v>
      </c>
      <c r="B58" s="1">
        <v>35798</v>
      </c>
      <c r="C58">
        <v>24.64</v>
      </c>
      <c r="D58">
        <v>13.64</v>
      </c>
      <c r="E58">
        <v>232.3</v>
      </c>
      <c r="F58">
        <v>16.68</v>
      </c>
      <c r="G58">
        <v>0</v>
      </c>
      <c r="H58">
        <v>95.493030374829502</v>
      </c>
      <c r="I58">
        <v>21.695020867254801</v>
      </c>
      <c r="J58">
        <v>221.19986358472701</v>
      </c>
      <c r="K58">
        <v>21.452744070834701</v>
      </c>
      <c r="L58">
        <v>34.845924205231498</v>
      </c>
      <c r="M58">
        <v>31.634421021338699</v>
      </c>
      <c r="N58">
        <v>12.298493329873001</v>
      </c>
      <c r="O58">
        <v>863.41255574234197</v>
      </c>
      <c r="P58">
        <v>2294.3690615457499</v>
      </c>
      <c r="Q58" t="s">
        <v>29</v>
      </c>
      <c r="R58" t="s">
        <v>27</v>
      </c>
      <c r="S58">
        <v>80</v>
      </c>
      <c r="T58">
        <v>3039.2484845764602</v>
      </c>
      <c r="U58">
        <v>5318.6848480088001</v>
      </c>
      <c r="V58" t="s">
        <v>28</v>
      </c>
      <c r="W58">
        <v>4082.06258934783</v>
      </c>
      <c r="X58">
        <v>40820.625893478304</v>
      </c>
      <c r="Y58" t="s">
        <v>31</v>
      </c>
    </row>
    <row r="59" spans="1:25" x14ac:dyDescent="0.35">
      <c r="A59" t="s">
        <v>25</v>
      </c>
      <c r="B59" s="1">
        <v>35799</v>
      </c>
      <c r="C59">
        <v>20.05</v>
      </c>
      <c r="D59">
        <v>37.409999999999997</v>
      </c>
      <c r="E59">
        <v>354.7</v>
      </c>
      <c r="F59">
        <v>25.6</v>
      </c>
      <c r="G59">
        <v>0</v>
      </c>
      <c r="H59">
        <v>91.985684782232298</v>
      </c>
      <c r="I59">
        <v>24.578342818104801</v>
      </c>
      <c r="J59">
        <v>228.512863584727</v>
      </c>
      <c r="K59">
        <v>20.652705241388599</v>
      </c>
      <c r="L59">
        <v>38.739772939606198</v>
      </c>
      <c r="M59">
        <v>32.385052022891301</v>
      </c>
      <c r="N59">
        <v>12.8197289918641</v>
      </c>
      <c r="O59">
        <v>853.46679747346798</v>
      </c>
      <c r="P59">
        <v>2762.61483736015</v>
      </c>
      <c r="Q59" t="s">
        <v>29</v>
      </c>
      <c r="R59" t="s">
        <v>27</v>
      </c>
      <c r="S59">
        <v>80</v>
      </c>
      <c r="T59">
        <v>2909.2751617362901</v>
      </c>
      <c r="U59">
        <v>5091.2315330384999</v>
      </c>
      <c r="V59" t="s">
        <v>28</v>
      </c>
      <c r="W59">
        <v>4014.6495357676399</v>
      </c>
      <c r="X59">
        <v>40146.495357676402</v>
      </c>
      <c r="Y59" t="s">
        <v>31</v>
      </c>
    </row>
    <row r="60" spans="1:25" x14ac:dyDescent="0.35">
      <c r="A60" t="s">
        <v>25</v>
      </c>
      <c r="B60" s="1">
        <v>35800</v>
      </c>
      <c r="C60">
        <v>15.43</v>
      </c>
      <c r="D60">
        <v>64.510000000000005</v>
      </c>
      <c r="E60">
        <v>178.6</v>
      </c>
      <c r="F60">
        <v>9.48</v>
      </c>
      <c r="G60">
        <v>0</v>
      </c>
      <c r="H60">
        <v>87.2941522447735</v>
      </c>
      <c r="I60">
        <v>25.856124529674801</v>
      </c>
      <c r="J60">
        <v>234.99426358472701</v>
      </c>
      <c r="K60">
        <v>4.6857467932482404</v>
      </c>
      <c r="L60">
        <v>40.556340634941598</v>
      </c>
      <c r="M60">
        <v>11.1897994791691</v>
      </c>
      <c r="N60">
        <v>1.95426917648163</v>
      </c>
      <c r="O60">
        <v>50.000753608196199</v>
      </c>
      <c r="P60">
        <v>175.92078233074901</v>
      </c>
      <c r="Q60" t="s">
        <v>26</v>
      </c>
      <c r="R60" t="s">
        <v>27</v>
      </c>
      <c r="S60">
        <v>80</v>
      </c>
      <c r="T60">
        <v>362.88441552759599</v>
      </c>
      <c r="U60">
        <v>635.04772717329399</v>
      </c>
      <c r="V60" t="s">
        <v>30</v>
      </c>
      <c r="W60">
        <v>1125.79050023534</v>
      </c>
      <c r="X60">
        <v>11257.9050023534</v>
      </c>
      <c r="Y60" t="s">
        <v>31</v>
      </c>
    </row>
    <row r="61" spans="1:25" x14ac:dyDescent="0.35">
      <c r="A61" t="s">
        <v>25</v>
      </c>
      <c r="B61" s="1">
        <v>35801</v>
      </c>
      <c r="C61">
        <v>19.649999999999999</v>
      </c>
      <c r="D61">
        <v>44.89</v>
      </c>
      <c r="E61">
        <v>174.4</v>
      </c>
      <c r="F61">
        <v>10.7</v>
      </c>
      <c r="G61">
        <v>0</v>
      </c>
      <c r="H61">
        <v>87.986517168953299</v>
      </c>
      <c r="I61">
        <v>28.3468526679248</v>
      </c>
      <c r="J61">
        <v>242.23526358472699</v>
      </c>
      <c r="K61">
        <v>5.5016963208476097</v>
      </c>
      <c r="L61">
        <v>43.861736172474401</v>
      </c>
      <c r="M61">
        <v>13.293128566459</v>
      </c>
      <c r="N61">
        <v>2.6508738262181399</v>
      </c>
      <c r="O61">
        <v>75.420622369081002</v>
      </c>
      <c r="P61">
        <v>305.11047829199498</v>
      </c>
      <c r="Q61" t="s">
        <v>26</v>
      </c>
      <c r="R61" t="s">
        <v>27</v>
      </c>
      <c r="S61">
        <v>80</v>
      </c>
      <c r="T61">
        <v>465.64974918971899</v>
      </c>
      <c r="U61">
        <v>814.88706108200802</v>
      </c>
      <c r="V61" t="s">
        <v>30</v>
      </c>
      <c r="W61">
        <v>1354.2648900986401</v>
      </c>
      <c r="X61">
        <v>13542.6489009864</v>
      </c>
      <c r="Y61" t="s">
        <v>31</v>
      </c>
    </row>
    <row r="62" spans="1:25" x14ac:dyDescent="0.35">
      <c r="A62" t="s">
        <v>25</v>
      </c>
      <c r="B62" s="1">
        <v>35802</v>
      </c>
      <c r="C62">
        <v>18.2</v>
      </c>
      <c r="D62">
        <v>41.56</v>
      </c>
      <c r="E62">
        <v>133.19999999999999</v>
      </c>
      <c r="F62">
        <v>4.8719999999999999</v>
      </c>
      <c r="G62">
        <v>0</v>
      </c>
      <c r="H62">
        <v>88.389501368288805</v>
      </c>
      <c r="I62">
        <v>30.803514233124801</v>
      </c>
      <c r="J62">
        <v>249.21526358472701</v>
      </c>
      <c r="K62">
        <v>4.3457227409236099</v>
      </c>
      <c r="L62">
        <v>47.064009772017499</v>
      </c>
      <c r="M62">
        <v>11.459562383344</v>
      </c>
      <c r="N62">
        <v>2.0384324426248601</v>
      </c>
      <c r="O62">
        <v>43.052881779404501</v>
      </c>
      <c r="P62">
        <v>196.81074866552001</v>
      </c>
      <c r="Q62" t="s">
        <v>26</v>
      </c>
      <c r="R62" t="s">
        <v>27</v>
      </c>
      <c r="S62">
        <v>80</v>
      </c>
      <c r="T62">
        <v>322.42393720666303</v>
      </c>
      <c r="U62">
        <v>564.24189011166004</v>
      </c>
      <c r="V62" t="s">
        <v>30</v>
      </c>
      <c r="W62">
        <v>1029.5013992348599</v>
      </c>
      <c r="X62">
        <v>10295.0139923486</v>
      </c>
      <c r="Y62" t="s">
        <v>31</v>
      </c>
    </row>
    <row r="63" spans="1:25" x14ac:dyDescent="0.35">
      <c r="A63" t="s">
        <v>25</v>
      </c>
      <c r="B63" s="1">
        <v>35803</v>
      </c>
      <c r="C63">
        <v>20.14</v>
      </c>
      <c r="D63">
        <v>28.01</v>
      </c>
      <c r="E63">
        <v>299.2</v>
      </c>
      <c r="F63">
        <v>43.56</v>
      </c>
      <c r="G63">
        <v>0</v>
      </c>
      <c r="H63">
        <v>91.223922917300897</v>
      </c>
      <c r="I63">
        <v>34.133976372684799</v>
      </c>
      <c r="J63">
        <v>256.544463584727</v>
      </c>
      <c r="K63">
        <v>44.083609172268197</v>
      </c>
      <c r="L63">
        <v>51.227904008608398</v>
      </c>
      <c r="M63">
        <v>59.574227052563401</v>
      </c>
      <c r="N63">
        <v>37.7070277760319</v>
      </c>
      <c r="O63">
        <v>1584.73493263456</v>
      </c>
      <c r="P63">
        <v>8354.9042424698</v>
      </c>
      <c r="Q63" t="s">
        <v>28</v>
      </c>
      <c r="R63" t="s">
        <v>27</v>
      </c>
      <c r="S63">
        <v>80</v>
      </c>
      <c r="T63">
        <v>5979.8631210564599</v>
      </c>
      <c r="U63">
        <v>10464.7604618488</v>
      </c>
      <c r="V63" t="s">
        <v>31</v>
      </c>
      <c r="W63">
        <v>4830.4216774023298</v>
      </c>
      <c r="X63">
        <v>48304.216774023298</v>
      </c>
      <c r="Y63" t="s">
        <v>31</v>
      </c>
    </row>
    <row r="64" spans="1:25" x14ac:dyDescent="0.35">
      <c r="A64" t="s">
        <v>25</v>
      </c>
      <c r="B64" s="1">
        <v>35804</v>
      </c>
      <c r="C64">
        <v>3.6030000000000002</v>
      </c>
      <c r="D64">
        <v>89.8</v>
      </c>
      <c r="E64">
        <v>225.8</v>
      </c>
      <c r="F64">
        <v>29.17</v>
      </c>
      <c r="G64">
        <v>0.8</v>
      </c>
      <c r="H64">
        <v>79.388662850243506</v>
      </c>
      <c r="I64">
        <v>34.2384611365448</v>
      </c>
      <c r="J64">
        <v>260.89700358472697</v>
      </c>
      <c r="K64">
        <v>4.6444042675541004</v>
      </c>
      <c r="L64">
        <v>51.560683102738999</v>
      </c>
      <c r="M64">
        <v>12.7321068995189</v>
      </c>
      <c r="N64">
        <v>2.4560793467692599</v>
      </c>
      <c r="O64">
        <v>51.8740489149898</v>
      </c>
      <c r="P64">
        <v>276.42430470394402</v>
      </c>
      <c r="Q64" t="s">
        <v>26</v>
      </c>
      <c r="R64" t="s">
        <v>27</v>
      </c>
      <c r="S64">
        <v>80</v>
      </c>
      <c r="T64">
        <v>357.886224382519</v>
      </c>
      <c r="U64">
        <v>626.30089266940797</v>
      </c>
      <c r="V64" t="s">
        <v>30</v>
      </c>
      <c r="W64">
        <v>1114.1063951456299</v>
      </c>
      <c r="X64">
        <v>11141.063951456301</v>
      </c>
      <c r="Y64" t="s">
        <v>31</v>
      </c>
    </row>
    <row r="65" spans="1:25" x14ac:dyDescent="0.35">
      <c r="A65" t="s">
        <v>25</v>
      </c>
      <c r="B65" s="1">
        <v>35805</v>
      </c>
      <c r="C65">
        <v>11.16</v>
      </c>
      <c r="D65">
        <v>50.13</v>
      </c>
      <c r="E65">
        <v>201.6</v>
      </c>
      <c r="F65">
        <v>15.62</v>
      </c>
      <c r="G65">
        <v>0</v>
      </c>
      <c r="H65">
        <v>83.7456786923659</v>
      </c>
      <c r="I65">
        <v>35.570164980764801</v>
      </c>
      <c r="J65">
        <v>266.60980358472699</v>
      </c>
      <c r="K65">
        <v>3.9046305649752102</v>
      </c>
      <c r="L65">
        <v>53.346921887033297</v>
      </c>
      <c r="M65">
        <v>11.296151358092899</v>
      </c>
      <c r="N65">
        <v>1.98726550521542</v>
      </c>
      <c r="O65">
        <v>33.7603675410788</v>
      </c>
      <c r="P65">
        <v>190.208369098384</v>
      </c>
      <c r="Q65" t="s">
        <v>26</v>
      </c>
      <c r="R65" t="s">
        <v>27</v>
      </c>
      <c r="S65">
        <v>80</v>
      </c>
      <c r="T65">
        <v>272.25113645108502</v>
      </c>
      <c r="U65">
        <v>476.43948878939801</v>
      </c>
      <c r="V65" t="s">
        <v>26</v>
      </c>
      <c r="W65">
        <v>904.24505075959905</v>
      </c>
      <c r="X65">
        <v>9042.4505075959896</v>
      </c>
      <c r="Y65" t="s">
        <v>28</v>
      </c>
    </row>
    <row r="66" spans="1:25" x14ac:dyDescent="0.35">
      <c r="A66" t="s">
        <v>25</v>
      </c>
      <c r="B66" s="1">
        <v>35806</v>
      </c>
      <c r="C66">
        <v>20.77</v>
      </c>
      <c r="D66">
        <v>21.29</v>
      </c>
      <c r="E66">
        <v>246</v>
      </c>
      <c r="F66">
        <v>21.73</v>
      </c>
      <c r="G66">
        <v>0</v>
      </c>
      <c r="H66">
        <v>91.867734272293305</v>
      </c>
      <c r="I66">
        <v>39.319519530134798</v>
      </c>
      <c r="J66">
        <v>274.05240358472702</v>
      </c>
      <c r="K66">
        <v>16.712217266880799</v>
      </c>
      <c r="L66">
        <v>57.878737951075898</v>
      </c>
      <c r="M66">
        <v>33.993575745605398</v>
      </c>
      <c r="N66">
        <v>13.9682284215137</v>
      </c>
      <c r="O66">
        <v>712.44161143113104</v>
      </c>
      <c r="P66">
        <v>4570.7733852863703</v>
      </c>
      <c r="Q66" t="s">
        <v>28</v>
      </c>
      <c r="R66" t="s">
        <v>27</v>
      </c>
      <c r="S66">
        <v>80</v>
      </c>
      <c r="T66">
        <v>2253.6431829111998</v>
      </c>
      <c r="U66">
        <v>3943.8755700946099</v>
      </c>
      <c r="V66" t="s">
        <v>29</v>
      </c>
      <c r="W66">
        <v>3599.85768348695</v>
      </c>
      <c r="X66">
        <v>35998.576834869498</v>
      </c>
      <c r="Y66" t="s">
        <v>31</v>
      </c>
    </row>
    <row r="67" spans="1:25" x14ac:dyDescent="0.35">
      <c r="A67" t="s">
        <v>25</v>
      </c>
      <c r="B67" s="1">
        <v>35807</v>
      </c>
      <c r="C67">
        <v>15.6</v>
      </c>
      <c r="D67">
        <v>37.61</v>
      </c>
      <c r="E67">
        <v>201.9</v>
      </c>
      <c r="F67">
        <v>47.95</v>
      </c>
      <c r="G67">
        <v>0</v>
      </c>
      <c r="H67">
        <v>90.621749872190094</v>
      </c>
      <c r="I67">
        <v>41.588910235434803</v>
      </c>
      <c r="J67">
        <v>280.56440358472702</v>
      </c>
      <c r="K67">
        <v>45.2029920010674</v>
      </c>
      <c r="L67">
        <v>60.687931362118398</v>
      </c>
      <c r="M67">
        <v>65.147341790979794</v>
      </c>
      <c r="N67">
        <v>44.173932459644298</v>
      </c>
      <c r="O67">
        <v>1652.2555976287999</v>
      </c>
      <c r="P67">
        <v>11405.104044432301</v>
      </c>
      <c r="Q67" t="s">
        <v>31</v>
      </c>
      <c r="R67" t="s">
        <v>27</v>
      </c>
      <c r="S67">
        <v>80</v>
      </c>
      <c r="T67">
        <v>6086.4362867738801</v>
      </c>
      <c r="U67">
        <v>10651.263501854301</v>
      </c>
      <c r="V67" t="s">
        <v>31</v>
      </c>
      <c r="W67">
        <v>4839.8820763636104</v>
      </c>
      <c r="X67">
        <v>48398.820763636097</v>
      </c>
      <c r="Y67" t="s">
        <v>31</v>
      </c>
    </row>
    <row r="68" spans="1:25" x14ac:dyDescent="0.35">
      <c r="A68" t="s">
        <v>25</v>
      </c>
      <c r="B68" s="1">
        <v>35808</v>
      </c>
      <c r="C68">
        <v>14.64</v>
      </c>
      <c r="D68">
        <v>29.43</v>
      </c>
      <c r="E68">
        <v>212.3</v>
      </c>
      <c r="F68">
        <v>20.87</v>
      </c>
      <c r="G68">
        <v>0</v>
      </c>
      <c r="H68">
        <v>90.621748411490898</v>
      </c>
      <c r="I68">
        <v>44.008282293014801</v>
      </c>
      <c r="J68">
        <v>286.90360358472702</v>
      </c>
      <c r="K68">
        <v>13.403277660203299</v>
      </c>
      <c r="L68">
        <v>63.619861424752102</v>
      </c>
      <c r="M68">
        <v>30.709710007389202</v>
      </c>
      <c r="N68">
        <v>11.6693568364614</v>
      </c>
      <c r="O68">
        <v>514.60948759305802</v>
      </c>
      <c r="P68">
        <v>3813.90947707852</v>
      </c>
      <c r="Q68" t="s">
        <v>29</v>
      </c>
      <c r="R68" t="s">
        <v>27</v>
      </c>
      <c r="S68">
        <v>80</v>
      </c>
      <c r="T68">
        <v>1694.3399869285399</v>
      </c>
      <c r="U68">
        <v>2965.0949771249502</v>
      </c>
      <c r="V68" t="s">
        <v>29</v>
      </c>
      <c r="W68">
        <v>3120.76873830264</v>
      </c>
      <c r="X68">
        <v>31207.687383026401</v>
      </c>
      <c r="Y68" t="s">
        <v>31</v>
      </c>
    </row>
    <row r="69" spans="1:25" x14ac:dyDescent="0.35">
      <c r="A69" t="s">
        <v>25</v>
      </c>
      <c r="B69" s="1">
        <v>35809</v>
      </c>
      <c r="C69">
        <v>26.32</v>
      </c>
      <c r="D69">
        <v>25.74</v>
      </c>
      <c r="E69">
        <v>251.8</v>
      </c>
      <c r="F69">
        <v>30.65</v>
      </c>
      <c r="G69">
        <v>0</v>
      </c>
      <c r="H69">
        <v>92.891476547347807</v>
      </c>
      <c r="I69">
        <v>48.443349551534801</v>
      </c>
      <c r="J69">
        <v>295.34520358472702</v>
      </c>
      <c r="K69">
        <v>30.2636145414649</v>
      </c>
      <c r="L69">
        <v>68.711192362735403</v>
      </c>
      <c r="M69">
        <v>53.864975399063098</v>
      </c>
      <c r="N69">
        <v>31.5486912978105</v>
      </c>
      <c r="O69">
        <v>1385.8351388880501</v>
      </c>
      <c r="P69">
        <v>11488.8241058741</v>
      </c>
      <c r="Q69" t="s">
        <v>31</v>
      </c>
      <c r="R69" t="s">
        <v>27</v>
      </c>
      <c r="S69">
        <v>80</v>
      </c>
      <c r="T69">
        <v>4364.2239119021897</v>
      </c>
      <c r="U69">
        <v>7637.3918458288399</v>
      </c>
      <c r="V69" t="s">
        <v>28</v>
      </c>
      <c r="W69">
        <v>4566.50497596683</v>
      </c>
      <c r="X69">
        <v>45665.049759668298</v>
      </c>
      <c r="Y69" t="s">
        <v>31</v>
      </c>
    </row>
    <row r="70" spans="1:25" x14ac:dyDescent="0.35">
      <c r="A70" t="s">
        <v>25</v>
      </c>
      <c r="B70" s="1">
        <v>35810</v>
      </c>
      <c r="C70">
        <v>21.86</v>
      </c>
      <c r="D70">
        <v>32.58</v>
      </c>
      <c r="E70">
        <v>351.1</v>
      </c>
      <c r="F70">
        <v>39.74</v>
      </c>
      <c r="G70">
        <v>0</v>
      </c>
      <c r="H70">
        <v>92.430107096496599</v>
      </c>
      <c r="I70">
        <v>51.814968197454803</v>
      </c>
      <c r="J70">
        <v>302.98400358472702</v>
      </c>
      <c r="K70">
        <v>44.840749631998101</v>
      </c>
      <c r="L70">
        <v>72.5934283765597</v>
      </c>
      <c r="M70">
        <v>70.142756849528794</v>
      </c>
      <c r="N70">
        <v>50.345251549185498</v>
      </c>
      <c r="O70">
        <v>1698.6851502398999</v>
      </c>
      <c r="P70">
        <v>15208.628293120501</v>
      </c>
      <c r="Q70" t="s">
        <v>31</v>
      </c>
      <c r="R70" t="s">
        <v>27</v>
      </c>
      <c r="S70">
        <v>80</v>
      </c>
      <c r="T70">
        <v>6052.3199182380704</v>
      </c>
      <c r="U70">
        <v>10591.5598569166</v>
      </c>
      <c r="V70" t="s">
        <v>31</v>
      </c>
      <c r="W70">
        <v>4836.93505361589</v>
      </c>
      <c r="X70">
        <v>48369.350536158898</v>
      </c>
      <c r="Y70" t="s">
        <v>31</v>
      </c>
    </row>
    <row r="71" spans="1:25" x14ac:dyDescent="0.35">
      <c r="A71" t="s">
        <v>25</v>
      </c>
      <c r="B71" s="1">
        <v>35811</v>
      </c>
      <c r="C71">
        <v>10.47</v>
      </c>
      <c r="D71">
        <v>52.67</v>
      </c>
      <c r="E71">
        <v>199.1</v>
      </c>
      <c r="F71">
        <v>38.51</v>
      </c>
      <c r="G71">
        <v>3.6</v>
      </c>
      <c r="H71">
        <v>71.327333103910107</v>
      </c>
      <c r="I71">
        <v>39.626296363043302</v>
      </c>
      <c r="J71">
        <v>301.423811769476</v>
      </c>
      <c r="K71">
        <v>4.5491458421328002</v>
      </c>
      <c r="L71">
        <v>59.648543719621898</v>
      </c>
      <c r="M71">
        <v>13.6032811603172</v>
      </c>
      <c r="N71">
        <v>2.7613293417394802</v>
      </c>
      <c r="O71">
        <v>50.740295766158503</v>
      </c>
      <c r="P71">
        <v>341.09797339003302</v>
      </c>
      <c r="Q71" t="s">
        <v>26</v>
      </c>
      <c r="R71" t="s">
        <v>27</v>
      </c>
      <c r="S71">
        <v>80</v>
      </c>
      <c r="T71">
        <v>346.451538052898</v>
      </c>
      <c r="U71">
        <v>606.29019159257098</v>
      </c>
      <c r="V71" t="s">
        <v>30</v>
      </c>
      <c r="W71">
        <v>1087.15713646675</v>
      </c>
      <c r="X71">
        <v>10871.571364667499</v>
      </c>
      <c r="Y71" t="s">
        <v>31</v>
      </c>
    </row>
    <row r="72" spans="1:25" x14ac:dyDescent="0.35">
      <c r="A72" t="s">
        <v>25</v>
      </c>
      <c r="B72" s="1">
        <v>35812</v>
      </c>
      <c r="C72">
        <v>20.92</v>
      </c>
      <c r="D72">
        <v>32.26</v>
      </c>
      <c r="E72">
        <v>253</v>
      </c>
      <c r="F72">
        <v>28.5</v>
      </c>
      <c r="G72">
        <v>0</v>
      </c>
      <c r="H72">
        <v>88.106371559705593</v>
      </c>
      <c r="I72">
        <v>42.875226120923301</v>
      </c>
      <c r="J72">
        <v>308.89341176947602</v>
      </c>
      <c r="K72">
        <v>13.724509532133</v>
      </c>
      <c r="L72">
        <v>63.660007025954997</v>
      </c>
      <c r="M72">
        <v>31.212545391673299</v>
      </c>
      <c r="N72">
        <v>12.0096835733566</v>
      </c>
      <c r="O72">
        <v>535.31821803726302</v>
      </c>
      <c r="P72">
        <v>3971.1114679153602</v>
      </c>
      <c r="Q72" t="s">
        <v>29</v>
      </c>
      <c r="R72" t="s">
        <v>27</v>
      </c>
      <c r="S72">
        <v>80</v>
      </c>
      <c r="T72">
        <v>1748.49025614638</v>
      </c>
      <c r="U72">
        <v>3059.8579482561599</v>
      </c>
      <c r="V72" t="s">
        <v>29</v>
      </c>
      <c r="W72">
        <v>3173.38659088025</v>
      </c>
      <c r="X72">
        <v>31733.865908802502</v>
      </c>
      <c r="Y72" t="s">
        <v>31</v>
      </c>
    </row>
    <row r="73" spans="1:25" x14ac:dyDescent="0.35">
      <c r="A73" t="s">
        <v>25</v>
      </c>
      <c r="B73" s="1">
        <v>35813</v>
      </c>
      <c r="C73">
        <v>28.1</v>
      </c>
      <c r="D73">
        <v>23.25</v>
      </c>
      <c r="E73">
        <v>215.1</v>
      </c>
      <c r="F73">
        <v>7.45</v>
      </c>
      <c r="G73">
        <v>0</v>
      </c>
      <c r="H73">
        <v>93.212551394803896</v>
      </c>
      <c r="I73">
        <v>47.756566030923302</v>
      </c>
      <c r="J73">
        <v>317.65541176947602</v>
      </c>
      <c r="K73">
        <v>9.8342358829627496</v>
      </c>
      <c r="L73">
        <v>69.421081290986294</v>
      </c>
      <c r="M73">
        <v>25.963954105842099</v>
      </c>
      <c r="N73">
        <v>8.6697241221507895</v>
      </c>
      <c r="O73">
        <v>296.50633394435903</v>
      </c>
      <c r="P73">
        <v>2494.20656225533</v>
      </c>
      <c r="Q73" t="s">
        <v>29</v>
      </c>
      <c r="R73" t="s">
        <v>27</v>
      </c>
      <c r="S73">
        <v>80</v>
      </c>
      <c r="T73">
        <v>1105.0890304166801</v>
      </c>
      <c r="U73">
        <v>1933.90580322919</v>
      </c>
      <c r="V73" t="s">
        <v>30</v>
      </c>
      <c r="W73">
        <v>2436.6719456741398</v>
      </c>
      <c r="X73">
        <v>24366.719456741401</v>
      </c>
      <c r="Y73" t="s">
        <v>31</v>
      </c>
    </row>
    <row r="74" spans="1:25" x14ac:dyDescent="0.35">
      <c r="A74" t="s">
        <v>25</v>
      </c>
      <c r="B74" s="1">
        <v>35814</v>
      </c>
      <c r="C74">
        <v>18.440000000000001</v>
      </c>
      <c r="D74">
        <v>37.619999999999997</v>
      </c>
      <c r="E74">
        <v>195.7</v>
      </c>
      <c r="F74">
        <v>35.11</v>
      </c>
      <c r="G74">
        <v>0</v>
      </c>
      <c r="H74">
        <v>91.259436324422794</v>
      </c>
      <c r="I74">
        <v>50.411463447043303</v>
      </c>
      <c r="J74">
        <v>324.67861176947599</v>
      </c>
      <c r="K74">
        <v>30.0840190008451</v>
      </c>
      <c r="L74">
        <v>72.630396910157103</v>
      </c>
      <c r="M74">
        <v>55.037028297734601</v>
      </c>
      <c r="N74">
        <v>32.773906628719701</v>
      </c>
      <c r="O74">
        <v>1392.12290734873</v>
      </c>
      <c r="P74">
        <v>12472.655469363999</v>
      </c>
      <c r="Q74" t="s">
        <v>31</v>
      </c>
      <c r="R74" t="s">
        <v>27</v>
      </c>
      <c r="S74">
        <v>80</v>
      </c>
      <c r="T74">
        <v>4339.4232638427202</v>
      </c>
      <c r="U74">
        <v>7593.9907117247603</v>
      </c>
      <c r="V74" t="s">
        <v>28</v>
      </c>
      <c r="W74">
        <v>4560.1803985447004</v>
      </c>
      <c r="X74">
        <v>45601.803985446997</v>
      </c>
      <c r="Y74" t="s">
        <v>31</v>
      </c>
    </row>
    <row r="75" spans="1:25" x14ac:dyDescent="0.35">
      <c r="A75" t="s">
        <v>25</v>
      </c>
      <c r="B75" s="1">
        <v>35815</v>
      </c>
      <c r="C75">
        <v>15.71</v>
      </c>
      <c r="D75">
        <v>40.18</v>
      </c>
      <c r="E75">
        <v>181.4</v>
      </c>
      <c r="F75">
        <v>9.66</v>
      </c>
      <c r="G75">
        <v>0</v>
      </c>
      <c r="H75">
        <v>90.344167738658996</v>
      </c>
      <c r="I75">
        <v>52.601704612063301</v>
      </c>
      <c r="J75">
        <v>331.21041176947602</v>
      </c>
      <c r="K75">
        <v>7.3223650362857802</v>
      </c>
      <c r="L75">
        <v>75.304429488260197</v>
      </c>
      <c r="M75">
        <v>22.013157232636001</v>
      </c>
      <c r="N75">
        <v>6.4731644160235504</v>
      </c>
      <c r="O75">
        <v>161.90948504540199</v>
      </c>
      <c r="P75">
        <v>1523.7090127906899</v>
      </c>
      <c r="Q75" t="s">
        <v>30</v>
      </c>
      <c r="R75" t="s">
        <v>27</v>
      </c>
      <c r="S75">
        <v>80</v>
      </c>
      <c r="T75">
        <v>718.58485820377803</v>
      </c>
      <c r="U75">
        <v>1257.52350185661</v>
      </c>
      <c r="V75" t="s">
        <v>30</v>
      </c>
      <c r="W75">
        <v>1840.46037166632</v>
      </c>
      <c r="X75">
        <v>18404.603716663201</v>
      </c>
      <c r="Y75" t="s">
        <v>31</v>
      </c>
    </row>
    <row r="76" spans="1:25" x14ac:dyDescent="0.35">
      <c r="A76" t="s">
        <v>25</v>
      </c>
      <c r="B76" s="1">
        <v>35816</v>
      </c>
      <c r="C76">
        <v>16.940000000000001</v>
      </c>
      <c r="D76">
        <v>48.87</v>
      </c>
      <c r="E76">
        <v>158.5</v>
      </c>
      <c r="F76">
        <v>6.1440000000000001</v>
      </c>
      <c r="G76">
        <v>0</v>
      </c>
      <c r="H76">
        <v>89.132395598090397</v>
      </c>
      <c r="I76">
        <v>54.610751816183303</v>
      </c>
      <c r="J76">
        <v>337.96361176947602</v>
      </c>
      <c r="K76">
        <v>5.1550252729260597</v>
      </c>
      <c r="L76">
        <v>77.7948020593237</v>
      </c>
      <c r="M76">
        <v>17.3524568014696</v>
      </c>
      <c r="N76">
        <v>4.2485215385079904</v>
      </c>
      <c r="O76">
        <v>72.055370625231703</v>
      </c>
      <c r="P76">
        <v>708.06742606717796</v>
      </c>
      <c r="Q76" t="s">
        <v>30</v>
      </c>
      <c r="R76" t="s">
        <v>27</v>
      </c>
      <c r="S76">
        <v>80</v>
      </c>
      <c r="T76">
        <v>421.06333698300301</v>
      </c>
      <c r="U76">
        <v>736.86083972025494</v>
      </c>
      <c r="V76" t="s">
        <v>30</v>
      </c>
      <c r="W76">
        <v>1257.7624734640201</v>
      </c>
      <c r="X76">
        <v>12577.6247346402</v>
      </c>
      <c r="Y76" t="s">
        <v>31</v>
      </c>
    </row>
    <row r="77" spans="1:25" x14ac:dyDescent="0.35">
      <c r="A77" t="s">
        <v>25</v>
      </c>
      <c r="B77" s="1">
        <v>35817</v>
      </c>
      <c r="C77">
        <v>21.92</v>
      </c>
      <c r="D77">
        <v>42.94</v>
      </c>
      <c r="E77">
        <v>210</v>
      </c>
      <c r="F77">
        <v>7.68</v>
      </c>
      <c r="G77">
        <v>0</v>
      </c>
      <c r="H77">
        <v>89.132394151882707</v>
      </c>
      <c r="I77">
        <v>57.471732341903298</v>
      </c>
      <c r="J77">
        <v>345.61321176947598</v>
      </c>
      <c r="K77">
        <v>5.5698651988472898</v>
      </c>
      <c r="L77">
        <v>81.190650869556407</v>
      </c>
      <c r="M77">
        <v>18.797943675411702</v>
      </c>
      <c r="N77">
        <v>4.8949043848712597</v>
      </c>
      <c r="O77">
        <v>87.304107958334797</v>
      </c>
      <c r="P77">
        <v>906.71190184207501</v>
      </c>
      <c r="Q77" t="s">
        <v>30</v>
      </c>
      <c r="R77" t="s">
        <v>27</v>
      </c>
      <c r="S77">
        <v>80</v>
      </c>
      <c r="T77">
        <v>474.568333866822</v>
      </c>
      <c r="U77">
        <v>830.494584266939</v>
      </c>
      <c r="V77" t="s">
        <v>30</v>
      </c>
      <c r="W77">
        <v>1373.1220576636399</v>
      </c>
      <c r="X77">
        <v>13731.2205766364</v>
      </c>
      <c r="Y77" t="s">
        <v>31</v>
      </c>
    </row>
    <row r="78" spans="1:25" x14ac:dyDescent="0.35">
      <c r="A78" t="s">
        <v>25</v>
      </c>
      <c r="B78" s="1">
        <v>35818</v>
      </c>
      <c r="C78">
        <v>18.649999999999999</v>
      </c>
      <c r="D78">
        <v>55.67</v>
      </c>
      <c r="E78">
        <v>190.8</v>
      </c>
      <c r="F78">
        <v>4.92</v>
      </c>
      <c r="G78">
        <v>0</v>
      </c>
      <c r="H78">
        <v>88.109328386470693</v>
      </c>
      <c r="I78">
        <v>59.378697008653297</v>
      </c>
      <c r="J78">
        <v>352.67421176947602</v>
      </c>
      <c r="K78">
        <v>4.1845999388954196</v>
      </c>
      <c r="L78">
        <v>83.577966493335595</v>
      </c>
      <c r="M78">
        <v>15.4315512760929</v>
      </c>
      <c r="N78">
        <v>3.4518655506765001</v>
      </c>
      <c r="O78">
        <v>43.418829540224401</v>
      </c>
      <c r="P78">
        <v>467.72826672538997</v>
      </c>
      <c r="Q78" t="s">
        <v>26</v>
      </c>
      <c r="R78" t="s">
        <v>27</v>
      </c>
      <c r="S78">
        <v>80</v>
      </c>
      <c r="T78">
        <v>303.78304512922301</v>
      </c>
      <c r="U78">
        <v>531.62032897614097</v>
      </c>
      <c r="V78" t="s">
        <v>30</v>
      </c>
      <c r="W78">
        <v>983.76417065018802</v>
      </c>
      <c r="X78">
        <v>9837.6417065018795</v>
      </c>
      <c r="Y78" t="s">
        <v>28</v>
      </c>
    </row>
    <row r="79" spans="1:25" x14ac:dyDescent="0.35">
      <c r="A79" t="s">
        <v>25</v>
      </c>
      <c r="B79" s="1">
        <v>35819</v>
      </c>
      <c r="C79">
        <v>27.56</v>
      </c>
      <c r="D79">
        <v>25.79</v>
      </c>
      <c r="E79">
        <v>261.2</v>
      </c>
      <c r="F79">
        <v>18.78</v>
      </c>
      <c r="G79">
        <v>0</v>
      </c>
      <c r="H79">
        <v>92.8216081017097</v>
      </c>
      <c r="I79">
        <v>64.011207725313298</v>
      </c>
      <c r="J79">
        <v>361.33901176947597</v>
      </c>
      <c r="K79">
        <v>16.4777553099477</v>
      </c>
      <c r="L79">
        <v>88.727307875989794</v>
      </c>
      <c r="M79">
        <v>41.3275458776126</v>
      </c>
      <c r="N79">
        <v>19.738449076321199</v>
      </c>
      <c r="O79">
        <v>746.51721295463403</v>
      </c>
      <c r="P79">
        <v>8650.4245761356506</v>
      </c>
      <c r="Q79" t="s">
        <v>28</v>
      </c>
      <c r="R79" t="s">
        <v>27</v>
      </c>
      <c r="S79">
        <v>80</v>
      </c>
      <c r="T79">
        <v>2214.0713460357701</v>
      </c>
      <c r="U79">
        <v>3874.6248555625898</v>
      </c>
      <c r="V79" t="s">
        <v>29</v>
      </c>
      <c r="W79">
        <v>3570.23641625347</v>
      </c>
      <c r="X79">
        <v>35702.364162534701</v>
      </c>
      <c r="Y79" t="s">
        <v>31</v>
      </c>
    </row>
    <row r="80" spans="1:25" x14ac:dyDescent="0.35">
      <c r="A80" t="s">
        <v>25</v>
      </c>
      <c r="B80" s="1">
        <v>35820</v>
      </c>
      <c r="C80">
        <v>29.69</v>
      </c>
      <c r="D80">
        <v>32.619999999999997</v>
      </c>
      <c r="E80">
        <v>167.1</v>
      </c>
      <c r="F80">
        <v>8.39</v>
      </c>
      <c r="G80">
        <v>0</v>
      </c>
      <c r="H80">
        <v>92.821606619605603</v>
      </c>
      <c r="I80">
        <v>68.529959763933306</v>
      </c>
      <c r="J80">
        <v>370.38721176947598</v>
      </c>
      <c r="K80">
        <v>9.7616261493416605</v>
      </c>
      <c r="L80">
        <v>93.712583476782797</v>
      </c>
      <c r="M80">
        <v>30.0432513054288</v>
      </c>
      <c r="N80">
        <v>11.224860985099999</v>
      </c>
      <c r="O80">
        <v>304.62536423873797</v>
      </c>
      <c r="P80">
        <v>3762.11930576749</v>
      </c>
      <c r="Q80" t="s">
        <v>29</v>
      </c>
      <c r="R80" t="s">
        <v>27</v>
      </c>
      <c r="S80">
        <v>80</v>
      </c>
      <c r="T80">
        <v>1093.4791981537801</v>
      </c>
      <c r="U80">
        <v>1913.5885967691099</v>
      </c>
      <c r="V80" t="s">
        <v>30</v>
      </c>
      <c r="W80">
        <v>2420.7741330511999</v>
      </c>
      <c r="X80">
        <v>24207.741330511999</v>
      </c>
      <c r="Y80" t="s">
        <v>31</v>
      </c>
    </row>
    <row r="81" spans="1:25" x14ac:dyDescent="0.35">
      <c r="A81" t="s">
        <v>25</v>
      </c>
      <c r="B81" s="1">
        <v>35821</v>
      </c>
      <c r="C81">
        <v>24.93</v>
      </c>
      <c r="D81">
        <v>58</v>
      </c>
      <c r="E81">
        <v>174.1</v>
      </c>
      <c r="F81">
        <v>9.4600000000000009</v>
      </c>
      <c r="G81">
        <v>0</v>
      </c>
      <c r="H81">
        <v>89.067995768788094</v>
      </c>
      <c r="I81">
        <v>70.911189369933297</v>
      </c>
      <c r="J81">
        <v>378.57861176947603</v>
      </c>
      <c r="K81">
        <v>6.0364504713896601</v>
      </c>
      <c r="L81">
        <v>96.591316341813197</v>
      </c>
      <c r="M81">
        <v>21.849166357712001</v>
      </c>
      <c r="N81">
        <v>6.3880547010559097</v>
      </c>
      <c r="O81">
        <v>107.87469975918999</v>
      </c>
      <c r="P81">
        <v>1378.3462027676701</v>
      </c>
      <c r="Q81" t="s">
        <v>30</v>
      </c>
      <c r="R81" t="s">
        <v>27</v>
      </c>
      <c r="S81">
        <v>80</v>
      </c>
      <c r="T81">
        <v>536.86749641555105</v>
      </c>
      <c r="U81">
        <v>939.51811872721396</v>
      </c>
      <c r="V81" t="s">
        <v>30</v>
      </c>
      <c r="W81">
        <v>1500.99288120902</v>
      </c>
      <c r="X81">
        <v>15009.9288120902</v>
      </c>
      <c r="Y81" t="s">
        <v>31</v>
      </c>
    </row>
    <row r="82" spans="1:25" x14ac:dyDescent="0.35">
      <c r="A82" t="s">
        <v>25</v>
      </c>
      <c r="B82" s="1">
        <v>35822</v>
      </c>
      <c r="C82">
        <v>29.15</v>
      </c>
      <c r="D82">
        <v>33.89</v>
      </c>
      <c r="E82">
        <v>302.89999999999998</v>
      </c>
      <c r="F82">
        <v>18.66</v>
      </c>
      <c r="G82">
        <v>0</v>
      </c>
      <c r="H82">
        <v>91.632664910064506</v>
      </c>
      <c r="I82">
        <v>75.267013647683299</v>
      </c>
      <c r="J82">
        <v>387.52961176947599</v>
      </c>
      <c r="K82">
        <v>13.8476758725484</v>
      </c>
      <c r="L82">
        <v>101.331739391928</v>
      </c>
      <c r="M82">
        <v>39.279075097361897</v>
      </c>
      <c r="N82">
        <v>18.039908137582099</v>
      </c>
      <c r="O82">
        <v>579.81183821667503</v>
      </c>
      <c r="P82">
        <v>7803.9856544172098</v>
      </c>
      <c r="Q82" t="s">
        <v>28</v>
      </c>
      <c r="R82" t="s">
        <v>27</v>
      </c>
      <c r="S82">
        <v>80</v>
      </c>
      <c r="T82">
        <v>1769.2754490954501</v>
      </c>
      <c r="U82">
        <v>3096.2320359170399</v>
      </c>
      <c r="V82" t="s">
        <v>29</v>
      </c>
      <c r="W82">
        <v>3193.1926825737</v>
      </c>
      <c r="X82">
        <v>31931.926825736999</v>
      </c>
      <c r="Y82" t="s">
        <v>31</v>
      </c>
    </row>
    <row r="83" spans="1:25" x14ac:dyDescent="0.35">
      <c r="A83" t="s">
        <v>25</v>
      </c>
      <c r="B83" s="1">
        <v>35823</v>
      </c>
      <c r="C83">
        <v>22.4</v>
      </c>
      <c r="D83">
        <v>52.04</v>
      </c>
      <c r="E83">
        <v>8.24</v>
      </c>
      <c r="F83">
        <v>13.1</v>
      </c>
      <c r="G83">
        <v>0.2</v>
      </c>
      <c r="H83">
        <v>89.436403222437505</v>
      </c>
      <c r="I83">
        <v>77.721863033683306</v>
      </c>
      <c r="J83">
        <v>395.26561176947598</v>
      </c>
      <c r="K83">
        <v>7.6456538733063004</v>
      </c>
      <c r="L83">
        <v>104.21414150869499</v>
      </c>
      <c r="M83">
        <v>26.757512031085898</v>
      </c>
      <c r="N83">
        <v>9.1442448212659304</v>
      </c>
      <c r="O83">
        <v>185.453446719646</v>
      </c>
      <c r="P83">
        <v>2570.5695986208302</v>
      </c>
      <c r="Q83" t="s">
        <v>29</v>
      </c>
      <c r="R83" t="s">
        <v>27</v>
      </c>
      <c r="S83">
        <v>80</v>
      </c>
      <c r="T83">
        <v>766.26813888134302</v>
      </c>
      <c r="U83">
        <v>1340.9692430423499</v>
      </c>
      <c r="V83" t="s">
        <v>30</v>
      </c>
      <c r="W83">
        <v>1922.3945531127399</v>
      </c>
      <c r="X83">
        <v>19223.9455311274</v>
      </c>
      <c r="Y83" t="s">
        <v>31</v>
      </c>
    </row>
    <row r="84" spans="1:25" x14ac:dyDescent="0.35">
      <c r="A84" t="s">
        <v>25</v>
      </c>
      <c r="B84" s="1">
        <v>35824</v>
      </c>
      <c r="C84">
        <v>22.77</v>
      </c>
      <c r="D84">
        <v>60.69</v>
      </c>
      <c r="E84">
        <v>75</v>
      </c>
      <c r="F84">
        <v>17.38</v>
      </c>
      <c r="G84">
        <v>0</v>
      </c>
      <c r="H84">
        <v>87.799375794059699</v>
      </c>
      <c r="I84">
        <v>79.765638953253301</v>
      </c>
      <c r="J84">
        <v>403.06821176947602</v>
      </c>
      <c r="K84">
        <v>7.4995846480545003</v>
      </c>
      <c r="L84">
        <v>106.728423275225</v>
      </c>
      <c r="M84">
        <v>26.697867581281699</v>
      </c>
      <c r="N84">
        <v>9.1081975423917996</v>
      </c>
      <c r="O84">
        <v>178.25694891651401</v>
      </c>
      <c r="P84">
        <v>2531.7537717889199</v>
      </c>
      <c r="Q84" t="s">
        <v>29</v>
      </c>
      <c r="R84" t="s">
        <v>27</v>
      </c>
      <c r="S84">
        <v>80</v>
      </c>
      <c r="T84">
        <v>744.63446648513002</v>
      </c>
      <c r="U84">
        <v>1303.1103163489799</v>
      </c>
      <c r="V84" t="s">
        <v>30</v>
      </c>
      <c r="W84">
        <v>1885.55565349894</v>
      </c>
      <c r="X84">
        <v>18855.556534989399</v>
      </c>
      <c r="Y84" t="s">
        <v>31</v>
      </c>
    </row>
    <row r="85" spans="1:25" x14ac:dyDescent="0.35">
      <c r="A85" t="s">
        <v>25</v>
      </c>
      <c r="B85" s="1">
        <v>35825</v>
      </c>
      <c r="C85">
        <v>24.47</v>
      </c>
      <c r="D85">
        <v>52.19</v>
      </c>
      <c r="E85">
        <v>70.900000000000006</v>
      </c>
      <c r="F85">
        <v>32.56</v>
      </c>
      <c r="G85">
        <v>0</v>
      </c>
      <c r="H85">
        <v>87.799374360822398</v>
      </c>
      <c r="I85">
        <v>82.428369906023306</v>
      </c>
      <c r="J85">
        <v>411.17681176947599</v>
      </c>
      <c r="K85">
        <v>16.115275862486701</v>
      </c>
      <c r="L85">
        <v>109.818577958989</v>
      </c>
      <c r="M85">
        <v>44.828546498098603</v>
      </c>
      <c r="N85">
        <v>22.794005471442901</v>
      </c>
      <c r="O85">
        <v>740.36365982812504</v>
      </c>
      <c r="P85">
        <v>10818.3386528683</v>
      </c>
      <c r="Q85" t="s">
        <v>31</v>
      </c>
      <c r="R85" t="s">
        <v>27</v>
      </c>
      <c r="S85">
        <v>80</v>
      </c>
      <c r="T85">
        <v>2152.8293517796201</v>
      </c>
      <c r="U85">
        <v>3767.4513656143299</v>
      </c>
      <c r="V85" t="s">
        <v>29</v>
      </c>
      <c r="W85">
        <v>3523.22163702947</v>
      </c>
      <c r="X85">
        <v>35232.2163702947</v>
      </c>
      <c r="Y85" t="s">
        <v>31</v>
      </c>
    </row>
    <row r="86" spans="1:25" x14ac:dyDescent="0.35">
      <c r="A86" t="s">
        <v>25</v>
      </c>
      <c r="B86" s="1">
        <v>35826</v>
      </c>
      <c r="C86">
        <v>23.34</v>
      </c>
      <c r="D86">
        <v>46.56</v>
      </c>
      <c r="E86">
        <v>194.8</v>
      </c>
      <c r="F86">
        <v>15.14</v>
      </c>
      <c r="G86">
        <v>0</v>
      </c>
      <c r="H86">
        <v>88.388786534707705</v>
      </c>
      <c r="I86">
        <v>85.273128814183295</v>
      </c>
      <c r="J86">
        <v>419.08201176947603</v>
      </c>
      <c r="K86">
        <v>7.28993039139523</v>
      </c>
      <c r="L86">
        <v>113.04261272374001</v>
      </c>
      <c r="M86">
        <v>26.8652791509443</v>
      </c>
      <c r="N86">
        <v>9.2095329691640995</v>
      </c>
      <c r="O86">
        <v>168.459705409798</v>
      </c>
      <c r="P86">
        <v>2531.3737834238</v>
      </c>
      <c r="Q86" t="s">
        <v>29</v>
      </c>
      <c r="R86" t="s">
        <v>27</v>
      </c>
      <c r="S86">
        <v>80</v>
      </c>
      <c r="T86">
        <v>713.84133936591297</v>
      </c>
      <c r="U86">
        <v>1249.22234389035</v>
      </c>
      <c r="V86" t="s">
        <v>30</v>
      </c>
      <c r="W86">
        <v>1832.16013344369</v>
      </c>
      <c r="X86">
        <v>18321.601334436898</v>
      </c>
      <c r="Y86" t="s">
        <v>31</v>
      </c>
    </row>
    <row r="87" spans="1:25" x14ac:dyDescent="0.35">
      <c r="A87" t="s">
        <v>25</v>
      </c>
      <c r="B87" s="1">
        <v>35827</v>
      </c>
      <c r="C87">
        <v>20.39</v>
      </c>
      <c r="D87">
        <v>45.85</v>
      </c>
      <c r="E87">
        <v>195.3</v>
      </c>
      <c r="F87">
        <v>6.7080000000000002</v>
      </c>
      <c r="G87">
        <v>0</v>
      </c>
      <c r="H87">
        <v>88.3887850957354</v>
      </c>
      <c r="I87">
        <v>87.587346190633298</v>
      </c>
      <c r="J87">
        <v>425.75621176947601</v>
      </c>
      <c r="K87">
        <v>4.7664667679380104</v>
      </c>
      <c r="L87">
        <v>115.679960185025</v>
      </c>
      <c r="M87">
        <v>20.110963939144401</v>
      </c>
      <c r="N87">
        <v>5.5162649124679399</v>
      </c>
      <c r="O87">
        <v>62.355703093236698</v>
      </c>
      <c r="P87">
        <v>957.528448295217</v>
      </c>
      <c r="Q87" t="s">
        <v>30</v>
      </c>
      <c r="R87" t="s">
        <v>27</v>
      </c>
      <c r="S87">
        <v>90</v>
      </c>
      <c r="T87">
        <v>496.93896347048201</v>
      </c>
      <c r="U87">
        <v>869.64318607334405</v>
      </c>
      <c r="V87" t="s">
        <v>30</v>
      </c>
      <c r="W87">
        <v>1148.5801946804399</v>
      </c>
      <c r="X87">
        <v>11485.8019468044</v>
      </c>
      <c r="Y87" t="s">
        <v>31</v>
      </c>
    </row>
    <row r="88" spans="1:25" x14ac:dyDescent="0.35">
      <c r="A88" t="s">
        <v>25</v>
      </c>
      <c r="B88" s="1">
        <v>35828</v>
      </c>
      <c r="C88">
        <v>21.02</v>
      </c>
      <c r="D88">
        <v>55.58</v>
      </c>
      <c r="E88">
        <v>188.3</v>
      </c>
      <c r="F88">
        <v>9.9</v>
      </c>
      <c r="G88">
        <v>0</v>
      </c>
      <c r="H88">
        <v>88.166911953644103</v>
      </c>
      <c r="I88">
        <v>89.541383945113296</v>
      </c>
      <c r="J88">
        <v>432.54381176947601</v>
      </c>
      <c r="K88">
        <v>5.4228015559595004</v>
      </c>
      <c r="L88">
        <v>118.00954451386499</v>
      </c>
      <c r="M88">
        <v>22.255097587498899</v>
      </c>
      <c r="N88">
        <v>6.5996229529993302</v>
      </c>
      <c r="O88">
        <v>85.486284979149005</v>
      </c>
      <c r="P88">
        <v>1336.9708381937401</v>
      </c>
      <c r="Q88" t="s">
        <v>30</v>
      </c>
      <c r="R88" t="s">
        <v>27</v>
      </c>
      <c r="S88">
        <v>90</v>
      </c>
      <c r="T88">
        <v>607.185031300888</v>
      </c>
      <c r="U88">
        <v>1062.5738047765501</v>
      </c>
      <c r="V88" t="s">
        <v>30</v>
      </c>
      <c r="W88">
        <v>1332.38962494619</v>
      </c>
      <c r="X88">
        <v>13323.896249461901</v>
      </c>
      <c r="Y88" t="s">
        <v>31</v>
      </c>
    </row>
    <row r="89" spans="1:25" x14ac:dyDescent="0.35">
      <c r="A89" t="s">
        <v>25</v>
      </c>
      <c r="B89" s="1">
        <v>35829</v>
      </c>
      <c r="C89">
        <v>26.28</v>
      </c>
      <c r="D89">
        <v>37.11</v>
      </c>
      <c r="E89">
        <v>119.6</v>
      </c>
      <c r="F89">
        <v>6.84</v>
      </c>
      <c r="G89">
        <v>0</v>
      </c>
      <c r="H89">
        <v>90.323852561669796</v>
      </c>
      <c r="I89">
        <v>92.965782556453306</v>
      </c>
      <c r="J89">
        <v>440.278211769476</v>
      </c>
      <c r="K89">
        <v>6.3339640868552101</v>
      </c>
      <c r="L89">
        <v>121.692447196207</v>
      </c>
      <c r="M89">
        <v>25.1459875490611</v>
      </c>
      <c r="N89">
        <v>8.1921613280932508</v>
      </c>
      <c r="O89">
        <v>123.51432182217501</v>
      </c>
      <c r="P89">
        <v>1985.41447615626</v>
      </c>
      <c r="Q89" t="s">
        <v>30</v>
      </c>
      <c r="R89" t="s">
        <v>27</v>
      </c>
      <c r="S89">
        <v>90</v>
      </c>
      <c r="T89">
        <v>770.22959337907105</v>
      </c>
      <c r="U89">
        <v>1347.90178841337</v>
      </c>
      <c r="V89" t="s">
        <v>30</v>
      </c>
      <c r="W89">
        <v>1581.3266387127901</v>
      </c>
      <c r="X89">
        <v>15813.2663871279</v>
      </c>
      <c r="Y89" t="s">
        <v>31</v>
      </c>
    </row>
    <row r="90" spans="1:25" x14ac:dyDescent="0.35">
      <c r="A90" t="s">
        <v>25</v>
      </c>
      <c r="B90" s="1">
        <v>35830</v>
      </c>
      <c r="C90">
        <v>28.09</v>
      </c>
      <c r="D90">
        <v>36.119999999999997</v>
      </c>
      <c r="E90">
        <v>81.8</v>
      </c>
      <c r="F90">
        <v>5.58</v>
      </c>
      <c r="G90">
        <v>0</v>
      </c>
      <c r="H90">
        <v>91.101521814403498</v>
      </c>
      <c r="I90">
        <v>96.674026330093298</v>
      </c>
      <c r="J90">
        <v>448.33841176947601</v>
      </c>
      <c r="K90">
        <v>6.6425281153414701</v>
      </c>
      <c r="L90">
        <v>125.626680342179</v>
      </c>
      <c r="M90">
        <v>26.320369174706499</v>
      </c>
      <c r="N90">
        <v>8.8814873672784795</v>
      </c>
      <c r="O90">
        <v>138.11527884559001</v>
      </c>
      <c r="P90">
        <v>2281.7234355749802</v>
      </c>
      <c r="Q90" t="s">
        <v>29</v>
      </c>
      <c r="R90" t="s">
        <v>27</v>
      </c>
      <c r="S90">
        <v>90</v>
      </c>
      <c r="T90">
        <v>827.756312794613</v>
      </c>
      <c r="U90">
        <v>1448.57354739057</v>
      </c>
      <c r="V90" t="s">
        <v>30</v>
      </c>
      <c r="W90">
        <v>1663.55440700847</v>
      </c>
      <c r="X90">
        <v>16635.544070084699</v>
      </c>
      <c r="Y90" t="s">
        <v>31</v>
      </c>
    </row>
    <row r="91" spans="1:25" x14ac:dyDescent="0.35">
      <c r="A91" t="s">
        <v>25</v>
      </c>
      <c r="B91" s="1">
        <v>35831</v>
      </c>
      <c r="C91">
        <v>30</v>
      </c>
      <c r="D91">
        <v>29.12</v>
      </c>
      <c r="E91">
        <v>293.7</v>
      </c>
      <c r="F91">
        <v>26.2</v>
      </c>
      <c r="G91">
        <v>0</v>
      </c>
      <c r="H91">
        <v>92.865242897973204</v>
      </c>
      <c r="I91">
        <v>101.05785297169299</v>
      </c>
      <c r="J91">
        <v>456.74241176947601</v>
      </c>
      <c r="K91">
        <v>24.095611875233399</v>
      </c>
      <c r="L91">
        <v>130.13321253046999</v>
      </c>
      <c r="M91">
        <v>61.3250381681557</v>
      </c>
      <c r="N91">
        <v>39.690617728585003</v>
      </c>
      <c r="O91">
        <v>1234.0776605098899</v>
      </c>
      <c r="P91">
        <v>20989.702221645599</v>
      </c>
      <c r="Q91" t="s">
        <v>31</v>
      </c>
      <c r="R91" t="s">
        <v>27</v>
      </c>
      <c r="S91">
        <v>90</v>
      </c>
      <c r="T91">
        <v>4611.2743081378203</v>
      </c>
      <c r="U91">
        <v>8069.7300392411898</v>
      </c>
      <c r="V91" t="s">
        <v>28</v>
      </c>
      <c r="W91">
        <v>4271.9994481065496</v>
      </c>
      <c r="X91">
        <v>42719.9944810655</v>
      </c>
      <c r="Y91" t="s">
        <v>31</v>
      </c>
    </row>
    <row r="92" spans="1:25" x14ac:dyDescent="0.35">
      <c r="A92" t="s">
        <v>25</v>
      </c>
      <c r="B92" s="1">
        <v>35832</v>
      </c>
      <c r="C92">
        <v>28.62</v>
      </c>
      <c r="D92">
        <v>47.8</v>
      </c>
      <c r="E92">
        <v>179.9</v>
      </c>
      <c r="F92">
        <v>10.3</v>
      </c>
      <c r="G92">
        <v>0</v>
      </c>
      <c r="H92">
        <v>91.036142348254501</v>
      </c>
      <c r="I92">
        <v>104.143090332493</v>
      </c>
      <c r="J92">
        <v>464.898011769476</v>
      </c>
      <c r="K92">
        <v>8.3479595527754302</v>
      </c>
      <c r="L92">
        <v>133.51405063067699</v>
      </c>
      <c r="M92">
        <v>31.4450537591566</v>
      </c>
      <c r="N92">
        <v>12.1684860501048</v>
      </c>
      <c r="O92">
        <v>229.19798493277801</v>
      </c>
      <c r="P92">
        <v>3978.5821719247601</v>
      </c>
      <c r="Q92" t="s">
        <v>29</v>
      </c>
      <c r="R92" t="s">
        <v>27</v>
      </c>
      <c r="S92">
        <v>90</v>
      </c>
      <c r="T92">
        <v>1162.9203160412901</v>
      </c>
      <c r="U92">
        <v>2035.11055307225</v>
      </c>
      <c r="V92" t="s">
        <v>29</v>
      </c>
      <c r="W92">
        <v>2095.2329258187801</v>
      </c>
      <c r="X92">
        <v>20952.329258187801</v>
      </c>
      <c r="Y92" t="s">
        <v>31</v>
      </c>
    </row>
    <row r="93" spans="1:25" x14ac:dyDescent="0.35">
      <c r="A93" t="s">
        <v>25</v>
      </c>
      <c r="B93" s="1">
        <v>35833</v>
      </c>
      <c r="C93">
        <v>16.07</v>
      </c>
      <c r="D93">
        <v>100</v>
      </c>
      <c r="E93">
        <v>184</v>
      </c>
      <c r="F93">
        <v>12.89</v>
      </c>
      <c r="G93">
        <v>11.6</v>
      </c>
      <c r="H93">
        <v>18.8343704884552</v>
      </c>
      <c r="I93">
        <v>51.7357772339276</v>
      </c>
      <c r="J93">
        <v>421.37601199673998</v>
      </c>
      <c r="K93">
        <v>1.56644036742137E-4</v>
      </c>
      <c r="L93">
        <v>79.170523678713906</v>
      </c>
      <c r="M93">
        <v>3.6817068952785497E-4</v>
      </c>
      <c r="N93" s="2">
        <v>2.2723540950691901E-8</v>
      </c>
      <c r="O93" s="2">
        <v>3.6832041898465198E-12</v>
      </c>
      <c r="P93" s="2">
        <v>3.7032179538839498E-11</v>
      </c>
      <c r="Q93" t="s">
        <v>32</v>
      </c>
      <c r="R93" t="s">
        <v>27</v>
      </c>
      <c r="S93">
        <v>90</v>
      </c>
      <c r="T93" s="2">
        <v>1.36599298960455E-5</v>
      </c>
      <c r="U93" s="2">
        <v>2.3904877318079699E-5</v>
      </c>
      <c r="V93" t="s">
        <v>32</v>
      </c>
      <c r="W93">
        <v>3.0502174423511998E-4</v>
      </c>
      <c r="X93">
        <v>0</v>
      </c>
      <c r="Y93" t="s">
        <v>32</v>
      </c>
    </row>
    <row r="94" spans="1:25" x14ac:dyDescent="0.35">
      <c r="A94" t="s">
        <v>25</v>
      </c>
      <c r="B94" s="1">
        <v>35834</v>
      </c>
      <c r="C94">
        <v>29.64</v>
      </c>
      <c r="D94">
        <v>32.770000000000003</v>
      </c>
      <c r="E94">
        <v>51.34</v>
      </c>
      <c r="F94">
        <v>13.16</v>
      </c>
      <c r="G94">
        <v>3.2</v>
      </c>
      <c r="H94">
        <v>77.734885882497395</v>
      </c>
      <c r="I94">
        <v>44.098572699192097</v>
      </c>
      <c r="J94">
        <v>421.96722440114797</v>
      </c>
      <c r="K94">
        <v>1.7873484391371699</v>
      </c>
      <c r="L94">
        <v>69.927376372004503</v>
      </c>
      <c r="M94">
        <v>6.81372858340064</v>
      </c>
      <c r="N94">
        <v>0.81219451661847697</v>
      </c>
      <c r="O94">
        <v>4.3450173622156596</v>
      </c>
      <c r="P94">
        <v>36.927046425116998</v>
      </c>
      <c r="Q94" t="s">
        <v>26</v>
      </c>
      <c r="R94" t="s">
        <v>27</v>
      </c>
      <c r="S94">
        <v>90</v>
      </c>
      <c r="T94">
        <v>102.301023507827</v>
      </c>
      <c r="U94">
        <v>179.026791138698</v>
      </c>
      <c r="V94" t="s">
        <v>26</v>
      </c>
      <c r="W94">
        <v>325.78281375219501</v>
      </c>
      <c r="X94">
        <v>3257.8281375219499</v>
      </c>
      <c r="Y94" t="s">
        <v>29</v>
      </c>
    </row>
    <row r="95" spans="1:25" x14ac:dyDescent="0.35">
      <c r="A95" t="s">
        <v>25</v>
      </c>
      <c r="B95" s="1">
        <v>35835</v>
      </c>
      <c r="C95">
        <v>25.77</v>
      </c>
      <c r="D95">
        <v>48.13</v>
      </c>
      <c r="E95">
        <v>3.169</v>
      </c>
      <c r="F95">
        <v>9.7799999999999994</v>
      </c>
      <c r="G95">
        <v>0</v>
      </c>
      <c r="H95">
        <v>86.664526912608395</v>
      </c>
      <c r="I95">
        <v>46.870317159222097</v>
      </c>
      <c r="J95">
        <v>429.60982440114799</v>
      </c>
      <c r="K95">
        <v>4.3494311796239504</v>
      </c>
      <c r="L95">
        <v>73.652078940405104</v>
      </c>
      <c r="M95">
        <v>14.8029715739714</v>
      </c>
      <c r="N95">
        <v>3.2069077426192298</v>
      </c>
      <c r="O95">
        <v>47.0000126393548</v>
      </c>
      <c r="P95">
        <v>429.22680744417301</v>
      </c>
      <c r="Q95" t="s">
        <v>26</v>
      </c>
      <c r="R95" t="s">
        <v>27</v>
      </c>
      <c r="S95">
        <v>90</v>
      </c>
      <c r="T95">
        <v>430.476132416204</v>
      </c>
      <c r="U95">
        <v>753.33323172835696</v>
      </c>
      <c r="V95" t="s">
        <v>30</v>
      </c>
      <c r="W95">
        <v>1030.5535124888499</v>
      </c>
      <c r="X95">
        <v>10305.5351248885</v>
      </c>
      <c r="Y95" t="s">
        <v>31</v>
      </c>
    </row>
    <row r="96" spans="1:25" x14ac:dyDescent="0.35">
      <c r="A96" t="s">
        <v>25</v>
      </c>
      <c r="B96" s="1">
        <v>35836</v>
      </c>
      <c r="C96">
        <v>18.75</v>
      </c>
      <c r="D96">
        <v>44.48</v>
      </c>
      <c r="E96">
        <v>160.19999999999999</v>
      </c>
      <c r="F96">
        <v>18.41</v>
      </c>
      <c r="G96">
        <v>0.4</v>
      </c>
      <c r="H96">
        <v>87.828373299068602</v>
      </c>
      <c r="I96">
        <v>49.062007745622097</v>
      </c>
      <c r="J96">
        <v>435.98882440114801</v>
      </c>
      <c r="K96">
        <v>7.9319788052588001</v>
      </c>
      <c r="L96">
        <v>76.580051202584002</v>
      </c>
      <c r="M96">
        <v>23.501148914908399</v>
      </c>
      <c r="N96">
        <v>7.2676934596634997</v>
      </c>
      <c r="O96">
        <v>193.18588346930699</v>
      </c>
      <c r="P96">
        <v>1859.30993882965</v>
      </c>
      <c r="Q96" t="s">
        <v>30</v>
      </c>
      <c r="R96" t="s">
        <v>27</v>
      </c>
      <c r="S96">
        <v>90</v>
      </c>
      <c r="T96">
        <v>1078.77714110186</v>
      </c>
      <c r="U96">
        <v>1887.85999692826</v>
      </c>
      <c r="V96" t="s">
        <v>30</v>
      </c>
      <c r="W96">
        <v>1993.7251700729701</v>
      </c>
      <c r="X96">
        <v>19937.251700729699</v>
      </c>
      <c r="Y96" t="s">
        <v>31</v>
      </c>
    </row>
    <row r="97" spans="1:25" x14ac:dyDescent="0.35">
      <c r="A97" t="s">
        <v>25</v>
      </c>
      <c r="B97" s="1">
        <v>35837</v>
      </c>
      <c r="C97">
        <v>20.3</v>
      </c>
      <c r="D97">
        <v>53.67</v>
      </c>
      <c r="E97">
        <v>160.1</v>
      </c>
      <c r="F97">
        <v>5.8920000000000003</v>
      </c>
      <c r="G97">
        <v>0</v>
      </c>
      <c r="H97">
        <v>87.828371865549101</v>
      </c>
      <c r="I97">
        <v>51.033728225022102</v>
      </c>
      <c r="J97">
        <v>442.64682440114802</v>
      </c>
      <c r="K97">
        <v>4.2212036532436903</v>
      </c>
      <c r="L97">
        <v>79.230739799718194</v>
      </c>
      <c r="M97">
        <v>15.0774858912342</v>
      </c>
      <c r="N97">
        <v>3.3129212414889699</v>
      </c>
      <c r="O97">
        <v>44.059875555266999</v>
      </c>
      <c r="P97">
        <v>443.43027836855703</v>
      </c>
      <c r="Q97" t="s">
        <v>26</v>
      </c>
      <c r="R97" t="s">
        <v>27</v>
      </c>
      <c r="S97">
        <v>90</v>
      </c>
      <c r="T97">
        <v>410.64916346503901</v>
      </c>
      <c r="U97">
        <v>718.63603606381798</v>
      </c>
      <c r="V97" t="s">
        <v>30</v>
      </c>
      <c r="W97">
        <v>994.15832651154301</v>
      </c>
      <c r="X97">
        <v>9941.5832651154305</v>
      </c>
      <c r="Y97" t="s">
        <v>28</v>
      </c>
    </row>
    <row r="98" spans="1:25" x14ac:dyDescent="0.35">
      <c r="A98" t="s">
        <v>25</v>
      </c>
      <c r="B98" s="1">
        <v>35838</v>
      </c>
      <c r="C98">
        <v>23.29</v>
      </c>
      <c r="D98">
        <v>33.950000000000003</v>
      </c>
      <c r="E98">
        <v>172.7</v>
      </c>
      <c r="F98">
        <v>12.1</v>
      </c>
      <c r="G98">
        <v>0</v>
      </c>
      <c r="H98">
        <v>90.375539063739595</v>
      </c>
      <c r="I98">
        <v>54.237443382672097</v>
      </c>
      <c r="J98">
        <v>449.843024401148</v>
      </c>
      <c r="K98">
        <v>8.3176014542123298</v>
      </c>
      <c r="L98">
        <v>83.350901524375004</v>
      </c>
      <c r="M98">
        <v>25.3759949217302</v>
      </c>
      <c r="N98">
        <v>8.3252590005227702</v>
      </c>
      <c r="O98">
        <v>216.28681809359</v>
      </c>
      <c r="P98">
        <v>2322.0371468353101</v>
      </c>
      <c r="Q98" t="s">
        <v>29</v>
      </c>
      <c r="R98" t="s">
        <v>27</v>
      </c>
      <c r="S98">
        <v>90</v>
      </c>
      <c r="T98">
        <v>1156.73363423818</v>
      </c>
      <c r="U98">
        <v>2024.2838599168199</v>
      </c>
      <c r="V98" t="s">
        <v>29</v>
      </c>
      <c r="W98">
        <v>2087.9112215808</v>
      </c>
      <c r="X98">
        <v>20879.112215808</v>
      </c>
      <c r="Y98" t="s">
        <v>31</v>
      </c>
    </row>
    <row r="99" spans="1:25" x14ac:dyDescent="0.35">
      <c r="A99" t="s">
        <v>25</v>
      </c>
      <c r="B99" s="1">
        <v>35839</v>
      </c>
      <c r="C99">
        <v>23.34</v>
      </c>
      <c r="D99">
        <v>42.45</v>
      </c>
      <c r="E99">
        <v>305.7</v>
      </c>
      <c r="F99">
        <v>32.21</v>
      </c>
      <c r="G99">
        <v>0</v>
      </c>
      <c r="H99">
        <v>90.375537605435994</v>
      </c>
      <c r="I99">
        <v>57.0345936840721</v>
      </c>
      <c r="J99">
        <v>457.04822440114799</v>
      </c>
      <c r="K99">
        <v>22.913279145872998</v>
      </c>
      <c r="L99">
        <v>86.944799553431395</v>
      </c>
      <c r="M99">
        <v>50.461469365712802</v>
      </c>
      <c r="N99">
        <v>28.106574148019401</v>
      </c>
      <c r="O99">
        <v>1123.70452917746</v>
      </c>
      <c r="P99">
        <v>12707.508593638</v>
      </c>
      <c r="Q99" t="s">
        <v>31</v>
      </c>
      <c r="R99" t="s">
        <v>27</v>
      </c>
      <c r="S99">
        <v>90</v>
      </c>
      <c r="T99">
        <v>4363.94802394825</v>
      </c>
      <c r="U99">
        <v>7636.90904190943</v>
      </c>
      <c r="V99" t="s">
        <v>28</v>
      </c>
      <c r="W99">
        <v>4192.8461393779999</v>
      </c>
      <c r="X99">
        <v>41928.461393780002</v>
      </c>
      <c r="Y99" t="s">
        <v>31</v>
      </c>
    </row>
    <row r="100" spans="1:25" x14ac:dyDescent="0.35">
      <c r="A100" t="s">
        <v>25</v>
      </c>
      <c r="B100" s="1">
        <v>35840</v>
      </c>
      <c r="C100">
        <v>25.24</v>
      </c>
      <c r="D100">
        <v>44.8</v>
      </c>
      <c r="E100">
        <v>187.1</v>
      </c>
      <c r="F100">
        <v>12.3</v>
      </c>
      <c r="G100">
        <v>0</v>
      </c>
      <c r="H100">
        <v>90.375536147132394</v>
      </c>
      <c r="I100">
        <v>59.926099845672098</v>
      </c>
      <c r="J100">
        <v>464.59542440114802</v>
      </c>
      <c r="K100">
        <v>8.4018465511531595</v>
      </c>
      <c r="L100">
        <v>90.6279560820619</v>
      </c>
      <c r="M100">
        <v>26.6732423535056</v>
      </c>
      <c r="N100">
        <v>9.0933328773258992</v>
      </c>
      <c r="O100">
        <v>223.31771352067301</v>
      </c>
      <c r="P100">
        <v>2653.3675888862599</v>
      </c>
      <c r="Q100" t="s">
        <v>29</v>
      </c>
      <c r="R100" t="s">
        <v>27</v>
      </c>
      <c r="S100">
        <v>90</v>
      </c>
      <c r="T100">
        <v>1173.91914189768</v>
      </c>
      <c r="U100">
        <v>2054.3584983209398</v>
      </c>
      <c r="V100" t="s">
        <v>29</v>
      </c>
      <c r="W100">
        <v>2108.1955424569101</v>
      </c>
      <c r="X100">
        <v>21081.9554245691</v>
      </c>
      <c r="Y100" t="s">
        <v>31</v>
      </c>
    </row>
    <row r="101" spans="1:25" x14ac:dyDescent="0.35">
      <c r="A101" t="s">
        <v>25</v>
      </c>
      <c r="B101" s="1">
        <v>35841</v>
      </c>
      <c r="C101">
        <v>21.87</v>
      </c>
      <c r="D101">
        <v>51.24</v>
      </c>
      <c r="E101">
        <v>85.7</v>
      </c>
      <c r="F101">
        <v>28.73</v>
      </c>
      <c r="G101">
        <v>0</v>
      </c>
      <c r="H101">
        <v>89.175761194237296</v>
      </c>
      <c r="I101">
        <v>62.153478051312099</v>
      </c>
      <c r="J101">
        <v>471.53602440114798</v>
      </c>
      <c r="K101">
        <v>16.1886188426042</v>
      </c>
      <c r="L101">
        <v>93.497151325909101</v>
      </c>
      <c r="M101">
        <v>41.876355672167698</v>
      </c>
      <c r="N101">
        <v>20.204765822585799</v>
      </c>
      <c r="O101">
        <v>732.21354066691003</v>
      </c>
      <c r="P101">
        <v>9019.1306938772304</v>
      </c>
      <c r="Q101" t="s">
        <v>28</v>
      </c>
      <c r="R101" t="s">
        <v>27</v>
      </c>
      <c r="S101">
        <v>90</v>
      </c>
      <c r="T101">
        <v>2886.9684310971802</v>
      </c>
      <c r="U101">
        <v>5052.1947544200602</v>
      </c>
      <c r="V101" t="s">
        <v>28</v>
      </c>
      <c r="W101">
        <v>3532.8555283206201</v>
      </c>
      <c r="X101">
        <v>35328.555283206202</v>
      </c>
      <c r="Y101" t="s">
        <v>31</v>
      </c>
    </row>
    <row r="102" spans="1:25" x14ac:dyDescent="0.35">
      <c r="A102" t="s">
        <v>25</v>
      </c>
      <c r="B102" s="1">
        <v>35842</v>
      </c>
      <c r="C102">
        <v>28</v>
      </c>
      <c r="D102">
        <v>33</v>
      </c>
      <c r="E102">
        <v>280</v>
      </c>
      <c r="F102">
        <v>18</v>
      </c>
      <c r="G102">
        <v>0</v>
      </c>
      <c r="H102">
        <v>91.598382927586101</v>
      </c>
      <c r="I102">
        <v>66.030846441312093</v>
      </c>
      <c r="J102">
        <v>479.58002440114802</v>
      </c>
      <c r="K102">
        <v>13.329699857222399</v>
      </c>
      <c r="L102">
        <v>98.244703914314002</v>
      </c>
      <c r="M102">
        <v>37.782009935209501</v>
      </c>
      <c r="N102">
        <v>16.840828627663502</v>
      </c>
      <c r="O102">
        <v>542.39075635816198</v>
      </c>
      <c r="P102">
        <v>7061.00625357228</v>
      </c>
      <c r="Q102" t="s">
        <v>28</v>
      </c>
      <c r="R102" t="s">
        <v>27</v>
      </c>
      <c r="S102">
        <v>90</v>
      </c>
      <c r="T102">
        <v>2242.6009044672001</v>
      </c>
      <c r="U102">
        <v>3924.5515828175999</v>
      </c>
      <c r="V102" t="s">
        <v>29</v>
      </c>
      <c r="W102">
        <v>3108.5192135983898</v>
      </c>
      <c r="X102">
        <v>31085.1921359839</v>
      </c>
      <c r="Y102" t="s">
        <v>31</v>
      </c>
    </row>
    <row r="103" spans="1:25" x14ac:dyDescent="0.35">
      <c r="A103" t="s">
        <v>25</v>
      </c>
      <c r="B103" s="1">
        <v>35843</v>
      </c>
      <c r="C103">
        <v>32.31</v>
      </c>
      <c r="D103">
        <v>31.03</v>
      </c>
      <c r="E103">
        <v>1.1180000000000001</v>
      </c>
      <c r="F103">
        <v>27.72</v>
      </c>
      <c r="G103">
        <v>0</v>
      </c>
      <c r="H103">
        <v>92.914319446570104</v>
      </c>
      <c r="I103">
        <v>70.613383390302104</v>
      </c>
      <c r="J103">
        <v>488.39982440114801</v>
      </c>
      <c r="K103">
        <v>26.193408786036301</v>
      </c>
      <c r="L103">
        <v>103.732404246575</v>
      </c>
      <c r="M103">
        <v>59.2711702352182</v>
      </c>
      <c r="N103">
        <v>37.368176230503202</v>
      </c>
      <c r="O103">
        <v>1305.2539906196901</v>
      </c>
      <c r="P103">
        <v>18005.466578433101</v>
      </c>
      <c r="Q103" t="s">
        <v>31</v>
      </c>
      <c r="R103" t="s">
        <v>27</v>
      </c>
      <c r="S103">
        <v>90</v>
      </c>
      <c r="T103">
        <v>5038.1817790926398</v>
      </c>
      <c r="U103">
        <v>8816.8181134121096</v>
      </c>
      <c r="V103" t="s">
        <v>28</v>
      </c>
      <c r="W103">
        <v>4392.2747555528604</v>
      </c>
      <c r="X103">
        <v>43922.747555528702</v>
      </c>
      <c r="Y103" t="s">
        <v>31</v>
      </c>
    </row>
    <row r="104" spans="1:25" x14ac:dyDescent="0.35">
      <c r="A104" t="s">
        <v>25</v>
      </c>
      <c r="B104" s="1">
        <v>35844</v>
      </c>
      <c r="C104">
        <v>20.18</v>
      </c>
      <c r="D104">
        <v>41.82</v>
      </c>
      <c r="E104">
        <v>50.85</v>
      </c>
      <c r="F104">
        <v>6.42</v>
      </c>
      <c r="G104">
        <v>4.2</v>
      </c>
      <c r="H104">
        <v>71.877360361914597</v>
      </c>
      <c r="I104">
        <v>51.320692093891999</v>
      </c>
      <c r="J104">
        <v>480.51275535910003</v>
      </c>
      <c r="K104">
        <v>0.92071138478092496</v>
      </c>
      <c r="L104">
        <v>81.010710975179094</v>
      </c>
      <c r="M104">
        <v>3.89183239602125</v>
      </c>
      <c r="N104">
        <v>0.30139893411459201</v>
      </c>
      <c r="O104">
        <v>0.67230212235167197</v>
      </c>
      <c r="P104">
        <v>6.9625661582094702</v>
      </c>
      <c r="Q104" t="s">
        <v>32</v>
      </c>
      <c r="R104" t="s">
        <v>27</v>
      </c>
      <c r="S104">
        <v>90</v>
      </c>
      <c r="T104">
        <v>33.9815361723699</v>
      </c>
      <c r="U104">
        <v>59.4676883016473</v>
      </c>
      <c r="V104" t="s">
        <v>26</v>
      </c>
      <c r="W104">
        <v>128.34854897149901</v>
      </c>
      <c r="X104">
        <v>1283.4854897149901</v>
      </c>
      <c r="Y104" t="s">
        <v>30</v>
      </c>
    </row>
    <row r="105" spans="1:25" x14ac:dyDescent="0.35">
      <c r="A105" t="s">
        <v>25</v>
      </c>
      <c r="B105" s="1">
        <v>35845</v>
      </c>
      <c r="C105">
        <v>26.22</v>
      </c>
      <c r="D105">
        <v>26.4</v>
      </c>
      <c r="E105">
        <v>278.10000000000002</v>
      </c>
      <c r="F105">
        <v>23.4</v>
      </c>
      <c r="G105">
        <v>0</v>
      </c>
      <c r="H105">
        <v>90.912247766268905</v>
      </c>
      <c r="I105">
        <v>55.319474596291997</v>
      </c>
      <c r="J105">
        <v>488.2363553591</v>
      </c>
      <c r="K105">
        <v>15.8704772582202</v>
      </c>
      <c r="L105">
        <v>86.216977034614303</v>
      </c>
      <c r="M105">
        <v>39.789045617202802</v>
      </c>
      <c r="N105">
        <v>18.456542132143401</v>
      </c>
      <c r="O105">
        <v>703.93429882753799</v>
      </c>
      <c r="P105">
        <v>7879.6019364822596</v>
      </c>
      <c r="Q105" t="s">
        <v>28</v>
      </c>
      <c r="R105" t="s">
        <v>27</v>
      </c>
      <c r="S105">
        <v>90</v>
      </c>
      <c r="T105">
        <v>2815.2468282827699</v>
      </c>
      <c r="U105">
        <v>4926.6819494948504</v>
      </c>
      <c r="V105" t="s">
        <v>28</v>
      </c>
      <c r="W105">
        <v>3490.6154134845501</v>
      </c>
      <c r="X105">
        <v>34906.154134845499</v>
      </c>
      <c r="Y105" t="s">
        <v>31</v>
      </c>
    </row>
    <row r="106" spans="1:25" x14ac:dyDescent="0.35">
      <c r="A106" t="s">
        <v>25</v>
      </c>
      <c r="B106" s="1">
        <v>35846</v>
      </c>
      <c r="C106">
        <v>27.83</v>
      </c>
      <c r="D106">
        <v>26.87</v>
      </c>
      <c r="E106">
        <v>335.5</v>
      </c>
      <c r="F106">
        <v>18.77</v>
      </c>
      <c r="G106">
        <v>0</v>
      </c>
      <c r="H106">
        <v>92.894961290523995</v>
      </c>
      <c r="I106">
        <v>59.526869541121997</v>
      </c>
      <c r="J106">
        <v>496.24975535909999</v>
      </c>
      <c r="K106">
        <v>16.6398734599865</v>
      </c>
      <c r="L106">
        <v>91.587998421078197</v>
      </c>
      <c r="M106">
        <v>42.214463866220697</v>
      </c>
      <c r="N106">
        <v>20.494407446023299</v>
      </c>
      <c r="O106">
        <v>760.09107481970204</v>
      </c>
      <c r="P106">
        <v>9142.7643111153102</v>
      </c>
      <c r="Q106" t="s">
        <v>28</v>
      </c>
      <c r="R106" t="s">
        <v>27</v>
      </c>
      <c r="S106">
        <v>90</v>
      </c>
      <c r="T106">
        <v>2988.5827757288398</v>
      </c>
      <c r="U106">
        <v>5230.0198575254699</v>
      </c>
      <c r="V106" t="s">
        <v>28</v>
      </c>
      <c r="W106">
        <v>3590.7832817231701</v>
      </c>
      <c r="X106">
        <v>35907.832817231698</v>
      </c>
      <c r="Y106" t="s">
        <v>31</v>
      </c>
    </row>
    <row r="107" spans="1:25" x14ac:dyDescent="0.35">
      <c r="A107" t="s">
        <v>25</v>
      </c>
      <c r="B107" s="1">
        <v>35847</v>
      </c>
      <c r="C107">
        <v>24.24</v>
      </c>
      <c r="D107">
        <v>19.88</v>
      </c>
      <c r="E107">
        <v>307.8</v>
      </c>
      <c r="F107">
        <v>42.17</v>
      </c>
      <c r="G107">
        <v>0</v>
      </c>
      <c r="H107">
        <v>93.973125576093196</v>
      </c>
      <c r="I107">
        <v>63.564409420082001</v>
      </c>
      <c r="J107">
        <v>503.61695535910002</v>
      </c>
      <c r="K107">
        <v>61.852818191445799</v>
      </c>
      <c r="L107">
        <v>96.636264008174706</v>
      </c>
      <c r="M107">
        <v>95.832684852028194</v>
      </c>
      <c r="N107">
        <v>87.467774035557795</v>
      </c>
      <c r="O107">
        <v>1879.3423334910201</v>
      </c>
      <c r="P107">
        <v>24025.293898232499</v>
      </c>
      <c r="Q107" t="s">
        <v>31</v>
      </c>
      <c r="R107" t="s">
        <v>27</v>
      </c>
      <c r="S107">
        <v>90</v>
      </c>
      <c r="T107">
        <v>9753.9135901151294</v>
      </c>
      <c r="U107">
        <v>17069.348782701501</v>
      </c>
      <c r="V107" t="s">
        <v>31</v>
      </c>
      <c r="W107">
        <v>4904.8085630792702</v>
      </c>
      <c r="X107">
        <v>49048.085630792702</v>
      </c>
      <c r="Y107" t="s">
        <v>31</v>
      </c>
    </row>
    <row r="108" spans="1:25" x14ac:dyDescent="0.35">
      <c r="A108" t="s">
        <v>25</v>
      </c>
      <c r="B108" s="1">
        <v>35848</v>
      </c>
      <c r="C108">
        <v>17.25</v>
      </c>
      <c r="D108">
        <v>34.35</v>
      </c>
      <c r="E108">
        <v>13.81</v>
      </c>
      <c r="F108">
        <v>23.74</v>
      </c>
      <c r="G108">
        <v>0</v>
      </c>
      <c r="H108">
        <v>91.914975335848794</v>
      </c>
      <c r="I108">
        <v>65.960151564331994</v>
      </c>
      <c r="J108">
        <v>509.7259553591</v>
      </c>
      <c r="K108">
        <v>18.6177113441301</v>
      </c>
      <c r="L108">
        <v>99.674737151033199</v>
      </c>
      <c r="M108">
        <v>47.123483665923899</v>
      </c>
      <c r="N108">
        <v>24.899984808944701</v>
      </c>
      <c r="O108">
        <v>895.09673276643605</v>
      </c>
      <c r="P108">
        <v>11836.8663533748</v>
      </c>
      <c r="Q108" t="s">
        <v>31</v>
      </c>
      <c r="R108" t="s">
        <v>27</v>
      </c>
      <c r="S108">
        <v>90</v>
      </c>
      <c r="T108">
        <v>3431.1685458209699</v>
      </c>
      <c r="U108">
        <v>6004.5449551866996</v>
      </c>
      <c r="V108" t="s">
        <v>28</v>
      </c>
      <c r="W108">
        <v>3818.94946061785</v>
      </c>
      <c r="X108">
        <v>38189.494606178501</v>
      </c>
      <c r="Y108" t="s">
        <v>31</v>
      </c>
    </row>
    <row r="109" spans="1:25" x14ac:dyDescent="0.35">
      <c r="A109" t="s">
        <v>25</v>
      </c>
      <c r="B109" s="1">
        <v>35849</v>
      </c>
      <c r="C109">
        <v>12.38</v>
      </c>
      <c r="D109">
        <v>99.2</v>
      </c>
      <c r="E109">
        <v>196.5</v>
      </c>
      <c r="F109">
        <v>21.83</v>
      </c>
      <c r="G109">
        <v>2.8</v>
      </c>
      <c r="H109">
        <v>50.117656675462101</v>
      </c>
      <c r="I109">
        <v>52.776678224418603</v>
      </c>
      <c r="J109">
        <v>514.95835535909998</v>
      </c>
      <c r="K109">
        <v>0.498909316270924</v>
      </c>
      <c r="L109">
        <v>84.024700202467201</v>
      </c>
      <c r="M109">
        <v>1.7590010126396001</v>
      </c>
      <c r="N109">
        <v>7.3907733205021406E-2</v>
      </c>
      <c r="O109">
        <v>0.11302606834847199</v>
      </c>
      <c r="P109">
        <v>1.2256837720176501</v>
      </c>
      <c r="Q109" t="s">
        <v>32</v>
      </c>
      <c r="R109" t="s">
        <v>27</v>
      </c>
      <c r="S109">
        <v>90</v>
      </c>
      <c r="T109">
        <v>12.1421894913604</v>
      </c>
      <c r="U109">
        <v>21.2488316098807</v>
      </c>
      <c r="V109" t="s">
        <v>26</v>
      </c>
      <c r="W109">
        <v>52.821966749534099</v>
      </c>
      <c r="X109">
        <v>0</v>
      </c>
      <c r="Y109" t="s">
        <v>32</v>
      </c>
    </row>
    <row r="110" spans="1:25" x14ac:dyDescent="0.35">
      <c r="A110" t="s">
        <v>25</v>
      </c>
      <c r="B110" s="1">
        <v>35850</v>
      </c>
      <c r="C110">
        <v>11.59</v>
      </c>
      <c r="D110">
        <v>68.39</v>
      </c>
      <c r="E110">
        <v>171.6</v>
      </c>
      <c r="F110">
        <v>22.02</v>
      </c>
      <c r="G110">
        <v>22.6</v>
      </c>
      <c r="H110">
        <v>41.1311311131388</v>
      </c>
      <c r="I110">
        <v>22.128713939200701</v>
      </c>
      <c r="J110">
        <v>411.47786503294702</v>
      </c>
      <c r="K110">
        <v>0.129580951438238</v>
      </c>
      <c r="L110">
        <v>39.012351315813298</v>
      </c>
      <c r="M110">
        <v>0.18309645575589101</v>
      </c>
      <c r="N110">
        <v>1.3474491775350701E-3</v>
      </c>
      <c r="O110">
        <v>1.77569185857749E-3</v>
      </c>
      <c r="P110">
        <v>5.8220490308405898E-3</v>
      </c>
      <c r="Q110" t="s">
        <v>32</v>
      </c>
      <c r="R110" t="s">
        <v>27</v>
      </c>
      <c r="S110">
        <v>90</v>
      </c>
      <c r="T110">
        <v>1.24091865651379</v>
      </c>
      <c r="U110">
        <v>2.17160764889914</v>
      </c>
      <c r="V110" t="s">
        <v>32</v>
      </c>
      <c r="W110">
        <v>7.1872158028772004</v>
      </c>
      <c r="X110">
        <v>0</v>
      </c>
      <c r="Y110" t="s">
        <v>32</v>
      </c>
    </row>
    <row r="111" spans="1:25" x14ac:dyDescent="0.35">
      <c r="A111" t="s">
        <v>25</v>
      </c>
      <c r="B111" s="1">
        <v>35851</v>
      </c>
      <c r="C111">
        <v>12.82</v>
      </c>
      <c r="D111">
        <v>58.51</v>
      </c>
      <c r="E111">
        <v>168</v>
      </c>
      <c r="F111">
        <v>25.19</v>
      </c>
      <c r="G111">
        <v>0</v>
      </c>
      <c r="H111">
        <v>69.171200659292893</v>
      </c>
      <c r="I111">
        <v>23.277269328160699</v>
      </c>
      <c r="J111">
        <v>416.78946503294702</v>
      </c>
      <c r="K111">
        <v>2.1672721218070201</v>
      </c>
      <c r="L111">
        <v>40.850843156480302</v>
      </c>
      <c r="M111">
        <v>5.6757242277888196</v>
      </c>
      <c r="N111">
        <v>0.58774180160880096</v>
      </c>
      <c r="O111">
        <v>6.6146212034437397</v>
      </c>
      <c r="P111">
        <v>23.578311646871501</v>
      </c>
      <c r="Q111" t="s">
        <v>26</v>
      </c>
      <c r="R111" t="s">
        <v>27</v>
      </c>
      <c r="S111">
        <v>90</v>
      </c>
      <c r="T111">
        <v>140.38640486600801</v>
      </c>
      <c r="U111">
        <v>245.67620851551399</v>
      </c>
      <c r="V111" t="s">
        <v>26</v>
      </c>
      <c r="W111">
        <v>423.17221144780501</v>
      </c>
      <c r="X111">
        <v>4231.7221144780497</v>
      </c>
      <c r="Y111" t="s">
        <v>28</v>
      </c>
    </row>
    <row r="112" spans="1:25" x14ac:dyDescent="0.35">
      <c r="A112" t="s">
        <v>25</v>
      </c>
      <c r="B112" s="1">
        <v>35852</v>
      </c>
      <c r="C112">
        <v>20.69</v>
      </c>
      <c r="D112">
        <v>34.14</v>
      </c>
      <c r="E112">
        <v>43.56</v>
      </c>
      <c r="F112">
        <v>5.94</v>
      </c>
      <c r="G112">
        <v>0</v>
      </c>
      <c r="H112">
        <v>85.029268129552406</v>
      </c>
      <c r="I112">
        <v>26.131231617940699</v>
      </c>
      <c r="J112">
        <v>423.51766503294698</v>
      </c>
      <c r="K112">
        <v>2.8510770518953201</v>
      </c>
      <c r="L112">
        <v>45.278243017715901</v>
      </c>
      <c r="M112">
        <v>7.8332662188555897</v>
      </c>
      <c r="N112">
        <v>1.03955581788353</v>
      </c>
      <c r="O112">
        <v>14.287116467579899</v>
      </c>
      <c r="P112">
        <v>61.098095642196498</v>
      </c>
      <c r="Q112" t="s">
        <v>26</v>
      </c>
      <c r="R112" t="s">
        <v>27</v>
      </c>
      <c r="S112">
        <v>90</v>
      </c>
      <c r="T112">
        <v>219.32178911047399</v>
      </c>
      <c r="U112">
        <v>383.81313094333001</v>
      </c>
      <c r="V112" t="s">
        <v>26</v>
      </c>
      <c r="W112">
        <v>607.88006932927306</v>
      </c>
      <c r="X112">
        <v>6078.8006932927301</v>
      </c>
      <c r="Y112" t="s">
        <v>28</v>
      </c>
    </row>
    <row r="113" spans="1:25" x14ac:dyDescent="0.35">
      <c r="A113" t="s">
        <v>25</v>
      </c>
      <c r="B113" s="1">
        <v>35853</v>
      </c>
      <c r="C113">
        <v>19.48</v>
      </c>
      <c r="D113">
        <v>72.5</v>
      </c>
      <c r="E113">
        <v>196.7</v>
      </c>
      <c r="F113">
        <v>4.1159999999999997</v>
      </c>
      <c r="G113">
        <v>1.6</v>
      </c>
      <c r="H113">
        <v>73.424385967862705</v>
      </c>
      <c r="I113">
        <v>26.1259448124007</v>
      </c>
      <c r="J113">
        <v>430.02806503294698</v>
      </c>
      <c r="K113">
        <v>0.87177368659085996</v>
      </c>
      <c r="L113">
        <v>45.362066887386099</v>
      </c>
      <c r="M113">
        <v>2.11537665704325</v>
      </c>
      <c r="N113">
        <v>0.102448392081044</v>
      </c>
      <c r="O113">
        <v>0.51513361219443699</v>
      </c>
      <c r="P113">
        <v>2.2100271427853402</v>
      </c>
      <c r="Q113" t="s">
        <v>32</v>
      </c>
      <c r="R113" t="s">
        <v>27</v>
      </c>
      <c r="S113">
        <v>90</v>
      </c>
      <c r="T113">
        <v>31.013330185169099</v>
      </c>
      <c r="U113">
        <v>54.273327824046</v>
      </c>
      <c r="V113" t="s">
        <v>26</v>
      </c>
      <c r="W113">
        <v>118.681089205411</v>
      </c>
      <c r="X113">
        <v>1186.8108920541099</v>
      </c>
      <c r="Y113" t="s">
        <v>30</v>
      </c>
    </row>
    <row r="114" spans="1:25" x14ac:dyDescent="0.35">
      <c r="A114" t="s">
        <v>25</v>
      </c>
      <c r="B114" s="1">
        <v>35854</v>
      </c>
      <c r="C114">
        <v>16.95</v>
      </c>
      <c r="D114">
        <v>49.92</v>
      </c>
      <c r="E114">
        <v>164</v>
      </c>
      <c r="F114">
        <v>33.11</v>
      </c>
      <c r="G114">
        <v>0.2</v>
      </c>
      <c r="H114">
        <v>84.258221853925306</v>
      </c>
      <c r="I114">
        <v>27.9236182452007</v>
      </c>
      <c r="J114">
        <v>436.08306503294699</v>
      </c>
      <c r="K114">
        <v>10.092873348397999</v>
      </c>
      <c r="L114">
        <v>48.140766677024502</v>
      </c>
      <c r="M114">
        <v>21.961927565931202</v>
      </c>
      <c r="N114">
        <v>6.4465240777783404</v>
      </c>
      <c r="O114">
        <v>290.59993220192501</v>
      </c>
      <c r="P114">
        <v>1380.63464309395</v>
      </c>
      <c r="Q114" t="s">
        <v>30</v>
      </c>
      <c r="R114" t="s">
        <v>27</v>
      </c>
      <c r="S114">
        <v>90</v>
      </c>
      <c r="T114">
        <v>1528.81280845119</v>
      </c>
      <c r="U114">
        <v>2675.4224147895702</v>
      </c>
      <c r="V114" t="s">
        <v>29</v>
      </c>
      <c r="W114">
        <v>2492.64443301648</v>
      </c>
      <c r="X114">
        <v>24926.444330164799</v>
      </c>
      <c r="Y114" t="s">
        <v>31</v>
      </c>
    </row>
    <row r="115" spans="1:25" x14ac:dyDescent="0.35">
      <c r="A115" t="s">
        <v>25</v>
      </c>
      <c r="B115" s="1">
        <v>35855</v>
      </c>
      <c r="C115">
        <v>17.649999999999999</v>
      </c>
      <c r="D115">
        <v>29.52</v>
      </c>
      <c r="E115">
        <v>263.8</v>
      </c>
      <c r="F115">
        <v>19.91</v>
      </c>
      <c r="G115">
        <v>0</v>
      </c>
      <c r="H115">
        <v>89.604343295168903</v>
      </c>
      <c r="I115">
        <v>30.2263055652007</v>
      </c>
      <c r="J115">
        <v>440.96406503294702</v>
      </c>
      <c r="K115">
        <v>11.038593399416399</v>
      </c>
      <c r="L115">
        <v>51.608692571184001</v>
      </c>
      <c r="M115">
        <v>24.2302042664402</v>
      </c>
      <c r="N115">
        <v>7.67151127059969</v>
      </c>
      <c r="O115">
        <v>350.21206322737498</v>
      </c>
      <c r="P115">
        <v>1869.0599125885001</v>
      </c>
      <c r="Q115" t="s">
        <v>30</v>
      </c>
      <c r="R115" t="s">
        <v>27</v>
      </c>
      <c r="S115">
        <v>90</v>
      </c>
      <c r="T115">
        <v>1733.8634705408799</v>
      </c>
      <c r="U115">
        <v>3034.2610734465402</v>
      </c>
      <c r="V115" t="s">
        <v>29</v>
      </c>
      <c r="W115">
        <v>2688.6271879099399</v>
      </c>
      <c r="X115">
        <v>26886.2718790994</v>
      </c>
      <c r="Y115" t="s">
        <v>31</v>
      </c>
    </row>
    <row r="116" spans="1:25" x14ac:dyDescent="0.35">
      <c r="A116" t="s">
        <v>25</v>
      </c>
      <c r="B116" s="1">
        <v>35856</v>
      </c>
      <c r="C116">
        <v>15.47</v>
      </c>
      <c r="D116">
        <v>40.32</v>
      </c>
      <c r="E116">
        <v>186.5</v>
      </c>
      <c r="F116">
        <v>6.3840000000000003</v>
      </c>
      <c r="G116">
        <v>0</v>
      </c>
      <c r="H116">
        <v>89.604341844369102</v>
      </c>
      <c r="I116">
        <v>31.949439855248698</v>
      </c>
      <c r="J116">
        <v>445.45266503294698</v>
      </c>
      <c r="K116">
        <v>5.5835360425215601</v>
      </c>
      <c r="L116">
        <v>54.183329815963702</v>
      </c>
      <c r="M116">
        <v>15.1056217039787</v>
      </c>
      <c r="N116">
        <v>3.3238715604739899</v>
      </c>
      <c r="O116">
        <v>82.001458341994194</v>
      </c>
      <c r="P116">
        <v>473.77811753162501</v>
      </c>
      <c r="Q116" t="s">
        <v>26</v>
      </c>
      <c r="R116" t="s">
        <v>27</v>
      </c>
      <c r="S116">
        <v>90</v>
      </c>
      <c r="T116">
        <v>635.15027574312899</v>
      </c>
      <c r="U116">
        <v>1111.51298255048</v>
      </c>
      <c r="V116" t="s">
        <v>30</v>
      </c>
      <c r="W116">
        <v>1376.8986975816699</v>
      </c>
      <c r="X116">
        <v>13768.986975816701</v>
      </c>
      <c r="Y116" t="s">
        <v>31</v>
      </c>
    </row>
    <row r="117" spans="1:25" x14ac:dyDescent="0.35">
      <c r="A117" t="s">
        <v>25</v>
      </c>
      <c r="B117" s="1">
        <v>35857</v>
      </c>
      <c r="C117">
        <v>16.920000000000002</v>
      </c>
      <c r="D117">
        <v>45.35</v>
      </c>
      <c r="E117">
        <v>216.3</v>
      </c>
      <c r="F117">
        <v>2.7480000000000002</v>
      </c>
      <c r="G117">
        <v>0</v>
      </c>
      <c r="H117">
        <v>89.338750466539693</v>
      </c>
      <c r="I117">
        <v>33.665421961888697</v>
      </c>
      <c r="J117">
        <v>450.20226503294703</v>
      </c>
      <c r="K117">
        <v>4.4748830988877604</v>
      </c>
      <c r="L117">
        <v>56.726117783132601</v>
      </c>
      <c r="M117">
        <v>13.0516569888064</v>
      </c>
      <c r="N117">
        <v>2.5662390382434301</v>
      </c>
      <c r="O117">
        <v>48.234897351418198</v>
      </c>
      <c r="P117">
        <v>299.83670343573999</v>
      </c>
      <c r="Q117" t="s">
        <v>26</v>
      </c>
      <c r="R117" t="s">
        <v>27</v>
      </c>
      <c r="S117">
        <v>90</v>
      </c>
      <c r="T117">
        <v>450.15657611758002</v>
      </c>
      <c r="U117">
        <v>787.77400820576497</v>
      </c>
      <c r="V117" t="s">
        <v>30</v>
      </c>
      <c r="W117">
        <v>1066.1238961010199</v>
      </c>
      <c r="X117">
        <v>10661.2389610102</v>
      </c>
      <c r="Y117" t="s">
        <v>31</v>
      </c>
    </row>
    <row r="118" spans="1:25" x14ac:dyDescent="0.35">
      <c r="A118" t="s">
        <v>25</v>
      </c>
      <c r="B118" s="1">
        <v>35858</v>
      </c>
      <c r="C118">
        <v>20.5</v>
      </c>
      <c r="D118">
        <v>36.65</v>
      </c>
      <c r="E118">
        <v>166.6</v>
      </c>
      <c r="F118">
        <v>7.67</v>
      </c>
      <c r="G118">
        <v>0</v>
      </c>
      <c r="H118">
        <v>89.741064500046306</v>
      </c>
      <c r="I118">
        <v>36.0497618946887</v>
      </c>
      <c r="J118">
        <v>455.59626503294697</v>
      </c>
      <c r="K118">
        <v>6.07535258041578</v>
      </c>
      <c r="L118">
        <v>60.192467628097397</v>
      </c>
      <c r="M118">
        <v>17.050222549140301</v>
      </c>
      <c r="N118">
        <v>4.1184243797336197</v>
      </c>
      <c r="O118">
        <v>102.11502808368</v>
      </c>
      <c r="P118">
        <v>696.09615164457898</v>
      </c>
      <c r="Q118" t="s">
        <v>30</v>
      </c>
      <c r="R118" t="s">
        <v>27</v>
      </c>
      <c r="S118">
        <v>90</v>
      </c>
      <c r="T118">
        <v>722.87582716505801</v>
      </c>
      <c r="U118">
        <v>1265.03269753885</v>
      </c>
      <c r="V118" t="s">
        <v>30</v>
      </c>
      <c r="W118">
        <v>1511.5530562925301</v>
      </c>
      <c r="X118">
        <v>15115.5305629253</v>
      </c>
      <c r="Y118" t="s">
        <v>31</v>
      </c>
    </row>
    <row r="119" spans="1:25" x14ac:dyDescent="0.35">
      <c r="A119" t="s">
        <v>25</v>
      </c>
      <c r="B119" s="1">
        <v>35859</v>
      </c>
      <c r="C119">
        <v>23.48</v>
      </c>
      <c r="D119">
        <v>22.26</v>
      </c>
      <c r="E119">
        <v>232.6</v>
      </c>
      <c r="F119">
        <v>8.14</v>
      </c>
      <c r="G119">
        <v>0</v>
      </c>
      <c r="H119">
        <v>92.7887079223825</v>
      </c>
      <c r="I119">
        <v>39.379378408704703</v>
      </c>
      <c r="J119">
        <v>461.52666503294699</v>
      </c>
      <c r="K119">
        <v>9.5949991745032008</v>
      </c>
      <c r="L119">
        <v>64.912289240170495</v>
      </c>
      <c r="M119">
        <v>24.666402482853499</v>
      </c>
      <c r="N119">
        <v>7.9176480732253296</v>
      </c>
      <c r="O119">
        <v>279.23363013974699</v>
      </c>
      <c r="P119">
        <v>2131.96948721538</v>
      </c>
      <c r="Q119" t="s">
        <v>29</v>
      </c>
      <c r="R119" t="s">
        <v>27</v>
      </c>
      <c r="S119">
        <v>90</v>
      </c>
      <c r="T119">
        <v>1422.5564998274999</v>
      </c>
      <c r="U119">
        <v>2489.4738746981202</v>
      </c>
      <c r="V119" t="s">
        <v>29</v>
      </c>
      <c r="W119">
        <v>2383.9860996605398</v>
      </c>
      <c r="X119">
        <v>23839.860996605399</v>
      </c>
      <c r="Y119" t="s">
        <v>31</v>
      </c>
    </row>
    <row r="120" spans="1:25" x14ac:dyDescent="0.35">
      <c r="A120" t="s">
        <v>25</v>
      </c>
      <c r="B120" s="1">
        <v>35860</v>
      </c>
      <c r="C120">
        <v>12.33</v>
      </c>
      <c r="D120">
        <v>91.9</v>
      </c>
      <c r="E120">
        <v>156.1</v>
      </c>
      <c r="F120">
        <v>3.8759999999999999</v>
      </c>
      <c r="G120">
        <v>12.4</v>
      </c>
      <c r="H120">
        <v>26.890426847315702</v>
      </c>
      <c r="I120">
        <v>18.321001995958799</v>
      </c>
      <c r="J120">
        <v>412.77272752255999</v>
      </c>
      <c r="K120">
        <v>1.6897890212315E-3</v>
      </c>
      <c r="L120">
        <v>32.982199772914001</v>
      </c>
      <c r="M120">
        <v>2.1273066940861599E-3</v>
      </c>
      <c r="N120" s="2">
        <v>5.06790182191385E-7</v>
      </c>
      <c r="O120" s="2">
        <v>3.7948314745184501E-9</v>
      </c>
      <c r="P120" s="2">
        <v>9.0810144111481596E-9</v>
      </c>
      <c r="Q120" t="s">
        <v>32</v>
      </c>
      <c r="R120" t="s">
        <v>27</v>
      </c>
      <c r="S120">
        <v>90</v>
      </c>
      <c r="T120">
        <v>7.7873610755727703E-4</v>
      </c>
      <c r="U120">
        <v>1.3627881882252301E-3</v>
      </c>
      <c r="V120" t="s">
        <v>32</v>
      </c>
      <c r="W120">
        <v>1.0805846395326E-2</v>
      </c>
      <c r="X120">
        <v>0</v>
      </c>
      <c r="Y120" t="s">
        <v>32</v>
      </c>
    </row>
    <row r="121" spans="1:25" x14ac:dyDescent="0.35">
      <c r="A121" t="s">
        <v>25</v>
      </c>
      <c r="B121" s="1">
        <v>35861</v>
      </c>
      <c r="C121">
        <v>13.98</v>
      </c>
      <c r="D121">
        <v>75.8</v>
      </c>
      <c r="E121">
        <v>33.57</v>
      </c>
      <c r="F121">
        <v>14.21</v>
      </c>
      <c r="G121">
        <v>4.5999999999999996</v>
      </c>
      <c r="H121">
        <v>39.717732602482101</v>
      </c>
      <c r="I121">
        <v>12.332867864070799</v>
      </c>
      <c r="J121">
        <v>403.158573823653</v>
      </c>
      <c r="K121">
        <v>6.7057970402530198E-2</v>
      </c>
      <c r="L121">
        <v>22.913398471687099</v>
      </c>
      <c r="M121">
        <v>6.6297159234265005E-2</v>
      </c>
      <c r="N121">
        <v>2.2315925966031201E-4</v>
      </c>
      <c r="O121">
        <v>2.0280728153753799E-4</v>
      </c>
      <c r="P121">
        <v>2.3383828947643899E-4</v>
      </c>
      <c r="Q121" t="s">
        <v>32</v>
      </c>
      <c r="R121" t="s">
        <v>27</v>
      </c>
      <c r="S121">
        <v>90</v>
      </c>
      <c r="T121">
        <v>0.40569193351230598</v>
      </c>
      <c r="U121">
        <v>0.70996088364653598</v>
      </c>
      <c r="V121" t="s">
        <v>32</v>
      </c>
      <c r="W121">
        <v>2.6881760814271098</v>
      </c>
      <c r="X121">
        <v>0</v>
      </c>
      <c r="Y121" t="s">
        <v>32</v>
      </c>
    </row>
    <row r="122" spans="1:25" x14ac:dyDescent="0.35">
      <c r="A122" t="s">
        <v>25</v>
      </c>
      <c r="B122" s="1">
        <v>35862</v>
      </c>
      <c r="C122">
        <v>23.66</v>
      </c>
      <c r="D122">
        <v>45.88</v>
      </c>
      <c r="E122">
        <v>158.5</v>
      </c>
      <c r="F122">
        <v>3.54</v>
      </c>
      <c r="G122">
        <v>0</v>
      </c>
      <c r="H122">
        <v>72.617603585205401</v>
      </c>
      <c r="I122">
        <v>14.667810579846799</v>
      </c>
      <c r="J122">
        <v>409.12137382365302</v>
      </c>
      <c r="K122">
        <v>0.81893679270729502</v>
      </c>
      <c r="L122">
        <v>26.9225541020846</v>
      </c>
      <c r="M122">
        <v>0.89963646950371701</v>
      </c>
      <c r="N122">
        <v>2.2556285716484301E-2</v>
      </c>
      <c r="O122">
        <v>0.36309599036036799</v>
      </c>
      <c r="P122">
        <v>0.58255423724403299</v>
      </c>
      <c r="Q122" t="s">
        <v>32</v>
      </c>
      <c r="R122" t="s">
        <v>27</v>
      </c>
      <c r="S122">
        <v>90</v>
      </c>
      <c r="T122">
        <v>27.9297448972168</v>
      </c>
      <c r="U122">
        <v>48.877053570129398</v>
      </c>
      <c r="V122" t="s">
        <v>26</v>
      </c>
      <c r="W122">
        <v>108.47963793908499</v>
      </c>
      <c r="X122">
        <v>1084.79637939085</v>
      </c>
      <c r="Y122" t="s">
        <v>30</v>
      </c>
    </row>
    <row r="123" spans="1:25" x14ac:dyDescent="0.35">
      <c r="A123" t="s">
        <v>25</v>
      </c>
      <c r="B123" s="1">
        <v>35863</v>
      </c>
      <c r="C123">
        <v>22.31</v>
      </c>
      <c r="D123">
        <v>62.54</v>
      </c>
      <c r="E123">
        <v>226.1</v>
      </c>
      <c r="F123">
        <v>9.42</v>
      </c>
      <c r="G123">
        <v>0.2</v>
      </c>
      <c r="H123">
        <v>81.914189214693494</v>
      </c>
      <c r="I123">
        <v>16.195858551574801</v>
      </c>
      <c r="J123">
        <v>414.84117382365298</v>
      </c>
      <c r="K123">
        <v>2.2654002853372699</v>
      </c>
      <c r="L123">
        <v>29.5113296729082</v>
      </c>
      <c r="M123">
        <v>4.7448012234958696</v>
      </c>
      <c r="N123">
        <v>0.428030587027045</v>
      </c>
      <c r="O123">
        <v>6.7244972174758004</v>
      </c>
      <c r="P123">
        <v>12.957984763668399</v>
      </c>
      <c r="Q123" t="s">
        <v>26</v>
      </c>
      <c r="R123" t="s">
        <v>27</v>
      </c>
      <c r="S123">
        <v>90</v>
      </c>
      <c r="T123">
        <v>150.92707709596399</v>
      </c>
      <c r="U123">
        <v>264.12238491793698</v>
      </c>
      <c r="V123" t="s">
        <v>26</v>
      </c>
      <c r="W123">
        <v>449.04113874777801</v>
      </c>
      <c r="X123">
        <v>4490.4113874777804</v>
      </c>
      <c r="Y123" t="s">
        <v>28</v>
      </c>
    </row>
    <row r="124" spans="1:25" x14ac:dyDescent="0.35">
      <c r="A124" t="s">
        <v>25</v>
      </c>
      <c r="B124" s="1">
        <v>35864</v>
      </c>
      <c r="C124">
        <v>23.6</v>
      </c>
      <c r="D124">
        <v>41.6</v>
      </c>
      <c r="E124">
        <v>185.6</v>
      </c>
      <c r="F124">
        <v>2.508</v>
      </c>
      <c r="G124">
        <v>0.2</v>
      </c>
      <c r="H124">
        <v>87.489610354739895</v>
      </c>
      <c r="I124">
        <v>18.7093511019748</v>
      </c>
      <c r="J124">
        <v>420.79317382365298</v>
      </c>
      <c r="K124">
        <v>3.39100028320766</v>
      </c>
      <c r="L124">
        <v>33.675493697319197</v>
      </c>
      <c r="M124">
        <v>7.6116521657777003</v>
      </c>
      <c r="N124">
        <v>0.98806750557959799</v>
      </c>
      <c r="O124">
        <v>20.752035087033398</v>
      </c>
      <c r="P124">
        <v>51.6777150340316</v>
      </c>
      <c r="Q124" t="s">
        <v>26</v>
      </c>
      <c r="R124" t="s">
        <v>27</v>
      </c>
      <c r="S124">
        <v>90</v>
      </c>
      <c r="T124">
        <v>289.91780752693597</v>
      </c>
      <c r="U124">
        <v>507.35616317213697</v>
      </c>
      <c r="V124" t="s">
        <v>30</v>
      </c>
      <c r="W124">
        <v>758.79260808765696</v>
      </c>
      <c r="X124">
        <v>7587.9260808765703</v>
      </c>
      <c r="Y124" t="s">
        <v>28</v>
      </c>
    </row>
    <row r="125" spans="1:25" x14ac:dyDescent="0.35">
      <c r="A125" t="s">
        <v>25</v>
      </c>
      <c r="B125" s="1">
        <v>35865</v>
      </c>
      <c r="C125">
        <v>17.48</v>
      </c>
      <c r="D125">
        <v>70.5</v>
      </c>
      <c r="E125">
        <v>37.549999999999997</v>
      </c>
      <c r="F125">
        <v>11.21</v>
      </c>
      <c r="G125">
        <v>0</v>
      </c>
      <c r="H125">
        <v>85.466284133991294</v>
      </c>
      <c r="I125">
        <v>19.664421814774801</v>
      </c>
      <c r="J125">
        <v>425.64357382365301</v>
      </c>
      <c r="K125">
        <v>3.94994622629665</v>
      </c>
      <c r="L125">
        <v>35.256753108396197</v>
      </c>
      <c r="M125">
        <v>8.9447851838835195</v>
      </c>
      <c r="N125">
        <v>1.3147635451611099</v>
      </c>
      <c r="O125">
        <v>31.231870906918498</v>
      </c>
      <c r="P125">
        <v>84.850825727606306</v>
      </c>
      <c r="Q125" t="s">
        <v>26</v>
      </c>
      <c r="R125" t="s">
        <v>27</v>
      </c>
      <c r="S125">
        <v>90</v>
      </c>
      <c r="T125">
        <v>369.70511049035099</v>
      </c>
      <c r="U125">
        <v>646.98394335811304</v>
      </c>
      <c r="V125" t="s">
        <v>30</v>
      </c>
      <c r="W125">
        <v>917.11401635130903</v>
      </c>
      <c r="X125">
        <v>9171.1401635130896</v>
      </c>
      <c r="Y125" t="s">
        <v>28</v>
      </c>
    </row>
    <row r="126" spans="1:25" x14ac:dyDescent="0.35">
      <c r="A126" t="s">
        <v>25</v>
      </c>
      <c r="B126" s="1">
        <v>35866</v>
      </c>
      <c r="C126">
        <v>17.100000000000001</v>
      </c>
      <c r="D126">
        <v>70.599999999999994</v>
      </c>
      <c r="E126">
        <v>205.4</v>
      </c>
      <c r="F126">
        <v>5.6040000000000001</v>
      </c>
      <c r="G126">
        <v>0.8</v>
      </c>
      <c r="H126">
        <v>81.1853621726395</v>
      </c>
      <c r="I126">
        <v>20.596788013174798</v>
      </c>
      <c r="J126">
        <v>430.425573823653</v>
      </c>
      <c r="K126">
        <v>1.71551155906953</v>
      </c>
      <c r="L126">
        <v>36.792121027796</v>
      </c>
      <c r="M126">
        <v>4.1420932091971103</v>
      </c>
      <c r="N126">
        <v>0.33654881801384701</v>
      </c>
      <c r="O126">
        <v>3.3557925760437999</v>
      </c>
      <c r="P126">
        <v>9.8750944737589599</v>
      </c>
      <c r="Q126" t="s">
        <v>32</v>
      </c>
      <c r="R126" t="s">
        <v>27</v>
      </c>
      <c r="S126">
        <v>90</v>
      </c>
      <c r="T126">
        <v>95.611948210327597</v>
      </c>
      <c r="U126">
        <v>167.32090936807299</v>
      </c>
      <c r="V126" t="s">
        <v>26</v>
      </c>
      <c r="W126">
        <v>307.94730989992098</v>
      </c>
      <c r="X126">
        <v>3079.4730989992099</v>
      </c>
      <c r="Y126" t="s">
        <v>29</v>
      </c>
    </row>
    <row r="127" spans="1:25" x14ac:dyDescent="0.35">
      <c r="A127" t="s">
        <v>25</v>
      </c>
      <c r="B127" s="1">
        <v>35867</v>
      </c>
      <c r="C127">
        <v>24.18</v>
      </c>
      <c r="D127">
        <v>36.58</v>
      </c>
      <c r="E127">
        <v>172.6</v>
      </c>
      <c r="F127">
        <v>6.78</v>
      </c>
      <c r="G127">
        <v>0.2</v>
      </c>
      <c r="H127">
        <v>88.7082475748267</v>
      </c>
      <c r="I127">
        <v>23.3904323160228</v>
      </c>
      <c r="J127">
        <v>436.48197382365299</v>
      </c>
      <c r="K127">
        <v>5.0083286478032303</v>
      </c>
      <c r="L127">
        <v>41.254009186108597</v>
      </c>
      <c r="M127">
        <v>11.9235150698354</v>
      </c>
      <c r="N127">
        <v>2.1867771325752101</v>
      </c>
      <c r="O127">
        <v>59.157713084789201</v>
      </c>
      <c r="P127">
        <v>214.629486404365</v>
      </c>
      <c r="Q127" t="s">
        <v>26</v>
      </c>
      <c r="R127" t="s">
        <v>27</v>
      </c>
      <c r="S127">
        <v>90</v>
      </c>
      <c r="T127">
        <v>536.79789483565401</v>
      </c>
      <c r="U127">
        <v>939.39631596239406</v>
      </c>
      <c r="V127" t="s">
        <v>30</v>
      </c>
      <c r="W127">
        <v>1216.65353349781</v>
      </c>
      <c r="X127">
        <v>12166.5353349781</v>
      </c>
      <c r="Y127" t="s">
        <v>31</v>
      </c>
    </row>
    <row r="128" spans="1:25" x14ac:dyDescent="0.35">
      <c r="A128" t="s">
        <v>25</v>
      </c>
      <c r="B128" s="1">
        <v>35868</v>
      </c>
      <c r="C128">
        <v>17.260000000000002</v>
      </c>
      <c r="D128">
        <v>50.24</v>
      </c>
      <c r="E128">
        <v>355.1</v>
      </c>
      <c r="F128">
        <v>5.5919999999999996</v>
      </c>
      <c r="G128">
        <v>0</v>
      </c>
      <c r="H128">
        <v>88.490410812345402</v>
      </c>
      <c r="I128">
        <v>24.982350892150802</v>
      </c>
      <c r="J128">
        <v>441.29277382365302</v>
      </c>
      <c r="K128">
        <v>4.5720371840410898</v>
      </c>
      <c r="L128">
        <v>43.769967021313597</v>
      </c>
      <c r="M128">
        <v>11.4552817033714</v>
      </c>
      <c r="N128">
        <v>2.037084871017</v>
      </c>
      <c r="O128">
        <v>48.006768524548498</v>
      </c>
      <c r="P128">
        <v>193.495325472199</v>
      </c>
      <c r="Q128" t="s">
        <v>26</v>
      </c>
      <c r="R128" t="s">
        <v>27</v>
      </c>
      <c r="S128">
        <v>90</v>
      </c>
      <c r="T128">
        <v>465.58518475576602</v>
      </c>
      <c r="U128">
        <v>814.77407332258997</v>
      </c>
      <c r="V128" t="s">
        <v>30</v>
      </c>
      <c r="W128">
        <v>1093.6365636528101</v>
      </c>
      <c r="X128">
        <v>10936.3656365281</v>
      </c>
      <c r="Y128" t="s">
        <v>31</v>
      </c>
    </row>
    <row r="129" spans="1:25" x14ac:dyDescent="0.35">
      <c r="A129" t="s">
        <v>25</v>
      </c>
      <c r="B129" s="1">
        <v>35869</v>
      </c>
      <c r="C129">
        <v>10.42</v>
      </c>
      <c r="D129">
        <v>52.18</v>
      </c>
      <c r="E129">
        <v>255</v>
      </c>
      <c r="F129">
        <v>17.559999999999999</v>
      </c>
      <c r="G129">
        <v>11</v>
      </c>
      <c r="H129">
        <v>54.0310987711295</v>
      </c>
      <c r="I129">
        <v>12.8142458254791</v>
      </c>
      <c r="J129">
        <v>400.76405612540498</v>
      </c>
      <c r="K129">
        <v>0.61627027903944398</v>
      </c>
      <c r="L129">
        <v>23.7314835523342</v>
      </c>
      <c r="M129">
        <v>0.62326946862566801</v>
      </c>
      <c r="N129">
        <v>1.1779996572384099E-2</v>
      </c>
      <c r="O129">
        <v>0.149914596921493</v>
      </c>
      <c r="P129">
        <v>0.18589805193605799</v>
      </c>
      <c r="Q129" t="s">
        <v>32</v>
      </c>
      <c r="R129" t="s">
        <v>27</v>
      </c>
      <c r="S129">
        <v>90</v>
      </c>
      <c r="T129">
        <v>17.328458895738802</v>
      </c>
      <c r="U129">
        <v>30.324803067542899</v>
      </c>
      <c r="V129" t="s">
        <v>26</v>
      </c>
      <c r="W129">
        <v>71.887240642663201</v>
      </c>
      <c r="X129">
        <v>0</v>
      </c>
      <c r="Y129" t="s">
        <v>32</v>
      </c>
    </row>
    <row r="130" spans="1:25" x14ac:dyDescent="0.35">
      <c r="A130" t="s">
        <v>25</v>
      </c>
      <c r="B130" s="1">
        <v>35870</v>
      </c>
      <c r="C130">
        <v>10.1</v>
      </c>
      <c r="D130">
        <v>37.409999999999997</v>
      </c>
      <c r="E130">
        <v>236</v>
      </c>
      <c r="F130">
        <v>19.010000000000002</v>
      </c>
      <c r="G130">
        <v>0.8</v>
      </c>
      <c r="H130">
        <v>74.694648485971598</v>
      </c>
      <c r="I130">
        <v>14.0357382453191</v>
      </c>
      <c r="J130">
        <v>404.28605612540503</v>
      </c>
      <c r="K130">
        <v>1.9625590870255201</v>
      </c>
      <c r="L130">
        <v>25.829635603420499</v>
      </c>
      <c r="M130">
        <v>3.6893154875179701</v>
      </c>
      <c r="N130">
        <v>0.27419716563186203</v>
      </c>
      <c r="O130">
        <v>4.2916846008128502</v>
      </c>
      <c r="P130">
        <v>6.3314675672834602</v>
      </c>
      <c r="Q130" t="s">
        <v>32</v>
      </c>
      <c r="R130" t="s">
        <v>27</v>
      </c>
      <c r="S130">
        <v>90</v>
      </c>
      <c r="T130">
        <v>119.311950503125</v>
      </c>
      <c r="U130">
        <v>208.79591338046799</v>
      </c>
      <c r="V130" t="s">
        <v>26</v>
      </c>
      <c r="W130">
        <v>370.10052485094201</v>
      </c>
      <c r="X130">
        <v>3701.0052485094202</v>
      </c>
      <c r="Y130" t="s">
        <v>29</v>
      </c>
    </row>
    <row r="131" spans="1:25" x14ac:dyDescent="0.35">
      <c r="A131" t="s">
        <v>25</v>
      </c>
      <c r="B131" s="1">
        <v>35871</v>
      </c>
      <c r="C131">
        <v>16.16</v>
      </c>
      <c r="D131">
        <v>39.369999999999997</v>
      </c>
      <c r="E131">
        <v>179.8</v>
      </c>
      <c r="F131">
        <v>14.32</v>
      </c>
      <c r="G131">
        <v>0</v>
      </c>
      <c r="H131">
        <v>85.087151689707198</v>
      </c>
      <c r="I131">
        <v>15.859197912343101</v>
      </c>
      <c r="J131">
        <v>408.89885612540502</v>
      </c>
      <c r="K131">
        <v>4.3838859489635604</v>
      </c>
      <c r="L131">
        <v>28.914740443819198</v>
      </c>
      <c r="M131">
        <v>8.7154459253726895</v>
      </c>
      <c r="N131">
        <v>1.25568734809441</v>
      </c>
      <c r="O131">
        <v>37.922519413973497</v>
      </c>
      <c r="P131">
        <v>70.180971997292502</v>
      </c>
      <c r="Q131" t="s">
        <v>26</v>
      </c>
      <c r="R131" t="s">
        <v>27</v>
      </c>
      <c r="S131">
        <v>90</v>
      </c>
      <c r="T131">
        <v>435.85374258266597</v>
      </c>
      <c r="U131">
        <v>762.74404951966505</v>
      </c>
      <c r="V131" t="s">
        <v>30</v>
      </c>
      <c r="W131">
        <v>1040.32701623608</v>
      </c>
      <c r="X131">
        <v>10403.270162360801</v>
      </c>
      <c r="Y131" t="s">
        <v>31</v>
      </c>
    </row>
    <row r="132" spans="1:25" x14ac:dyDescent="0.35">
      <c r="A132" t="s">
        <v>25</v>
      </c>
      <c r="B132" s="1">
        <v>35872</v>
      </c>
      <c r="C132">
        <v>15.03</v>
      </c>
      <c r="D132">
        <v>64.06</v>
      </c>
      <c r="E132">
        <v>114.9</v>
      </c>
      <c r="F132">
        <v>6.0359999999999996</v>
      </c>
      <c r="G132">
        <v>0.6</v>
      </c>
      <c r="H132">
        <v>83.551778919162203</v>
      </c>
      <c r="I132">
        <v>16.869334826599101</v>
      </c>
      <c r="J132">
        <v>413.30825612540502</v>
      </c>
      <c r="K132">
        <v>2.3483440619877198</v>
      </c>
      <c r="L132">
        <v>30.614784278405399</v>
      </c>
      <c r="M132">
        <v>5.0488554864097104</v>
      </c>
      <c r="N132">
        <v>0.47777168508138601</v>
      </c>
      <c r="O132">
        <v>7.5203553138796204</v>
      </c>
      <c r="P132">
        <v>15.57607019566</v>
      </c>
      <c r="Q132" t="s">
        <v>26</v>
      </c>
      <c r="R132" t="s">
        <v>27</v>
      </c>
      <c r="S132">
        <v>90</v>
      </c>
      <c r="T132">
        <v>160.05101947011201</v>
      </c>
      <c r="U132">
        <v>280.08928407269599</v>
      </c>
      <c r="V132" t="s">
        <v>26</v>
      </c>
      <c r="W132">
        <v>471.10034621223599</v>
      </c>
      <c r="X132">
        <v>4711.0034621223604</v>
      </c>
      <c r="Y132" t="s">
        <v>28</v>
      </c>
    </row>
    <row r="133" spans="1:25" x14ac:dyDescent="0.35">
      <c r="A133" t="s">
        <v>25</v>
      </c>
      <c r="B133" s="1">
        <v>35873</v>
      </c>
      <c r="C133">
        <v>17.61</v>
      </c>
      <c r="D133">
        <v>29.34</v>
      </c>
      <c r="E133">
        <v>282.39999999999998</v>
      </c>
      <c r="F133">
        <v>37.42</v>
      </c>
      <c r="G133">
        <v>0.2</v>
      </c>
      <c r="H133">
        <v>89.830887804404796</v>
      </c>
      <c r="I133">
        <v>19.172978071127101</v>
      </c>
      <c r="J133">
        <v>418.18205612540498</v>
      </c>
      <c r="K133">
        <v>27.5561445139877</v>
      </c>
      <c r="L133">
        <v>34.402685904060299</v>
      </c>
      <c r="M133">
        <v>37.1221807195395</v>
      </c>
      <c r="N133">
        <v>16.323758641653399</v>
      </c>
      <c r="O133">
        <v>1097.23657302015</v>
      </c>
      <c r="P133">
        <v>2845.8328613587</v>
      </c>
      <c r="Q133" t="s">
        <v>29</v>
      </c>
      <c r="R133" t="s">
        <v>27</v>
      </c>
      <c r="S133">
        <v>90</v>
      </c>
      <c r="T133">
        <v>5306.7937078689602</v>
      </c>
      <c r="U133">
        <v>9286.88898877067</v>
      </c>
      <c r="V133" t="s">
        <v>28</v>
      </c>
      <c r="W133">
        <v>4458.39063139272</v>
      </c>
      <c r="X133">
        <v>44583.906313927197</v>
      </c>
      <c r="Y133" t="s">
        <v>31</v>
      </c>
    </row>
    <row r="134" spans="1:25" x14ac:dyDescent="0.35">
      <c r="A134" t="s">
        <v>25</v>
      </c>
      <c r="B134" s="1">
        <v>35874</v>
      </c>
      <c r="C134">
        <v>20.45</v>
      </c>
      <c r="D134">
        <v>24.43</v>
      </c>
      <c r="E134">
        <v>289.2</v>
      </c>
      <c r="F134">
        <v>49.73</v>
      </c>
      <c r="G134">
        <v>0</v>
      </c>
      <c r="H134">
        <v>92.154598286662207</v>
      </c>
      <c r="I134">
        <v>22.010665124207101</v>
      </c>
      <c r="J134">
        <v>423.56705612540497</v>
      </c>
      <c r="K134">
        <v>58.0587480368294</v>
      </c>
      <c r="L134">
        <v>38.959945612118503</v>
      </c>
      <c r="M134">
        <v>62.644910706631997</v>
      </c>
      <c r="N134">
        <v>41.215138193403597</v>
      </c>
      <c r="O134">
        <v>1572.0630667863099</v>
      </c>
      <c r="P134">
        <v>5141.7440539307399</v>
      </c>
      <c r="Q134" t="s">
        <v>28</v>
      </c>
      <c r="R134" t="s">
        <v>27</v>
      </c>
      <c r="S134">
        <v>90</v>
      </c>
      <c r="T134">
        <v>9450.5917708238194</v>
      </c>
      <c r="U134">
        <v>16538.5355989417</v>
      </c>
      <c r="V134" t="s">
        <v>31</v>
      </c>
      <c r="W134">
        <v>4897.8042462656704</v>
      </c>
      <c r="X134">
        <v>48978.042462656696</v>
      </c>
      <c r="Y134" t="s">
        <v>31</v>
      </c>
    </row>
    <row r="135" spans="1:25" x14ac:dyDescent="0.35">
      <c r="A135" t="s">
        <v>25</v>
      </c>
      <c r="B135" s="1">
        <v>35875</v>
      </c>
      <c r="C135">
        <v>22.99</v>
      </c>
      <c r="D135">
        <v>27.97</v>
      </c>
      <c r="E135">
        <v>339.8</v>
      </c>
      <c r="F135">
        <v>21.83</v>
      </c>
      <c r="G135">
        <v>0</v>
      </c>
      <c r="H135">
        <v>92.154596811048194</v>
      </c>
      <c r="I135">
        <v>25.034221124903102</v>
      </c>
      <c r="J135">
        <v>429.40925612540502</v>
      </c>
      <c r="K135">
        <v>17.492240846128801</v>
      </c>
      <c r="L135">
        <v>43.699348349366801</v>
      </c>
      <c r="M135">
        <v>30.653202567284399</v>
      </c>
      <c r="N135">
        <v>11.631377944554799</v>
      </c>
      <c r="O135">
        <v>713.44474773702905</v>
      </c>
      <c r="P135">
        <v>2867.4427982744701</v>
      </c>
      <c r="Q135" t="s">
        <v>29</v>
      </c>
      <c r="R135" t="s">
        <v>27</v>
      </c>
      <c r="S135">
        <v>90</v>
      </c>
      <c r="T135">
        <v>3179.9814634611298</v>
      </c>
      <c r="U135">
        <v>5564.9675610569802</v>
      </c>
      <c r="V135" t="s">
        <v>28</v>
      </c>
      <c r="W135">
        <v>3694.0866068002701</v>
      </c>
      <c r="X135">
        <v>36940.866068002702</v>
      </c>
      <c r="Y135" t="s">
        <v>31</v>
      </c>
    </row>
    <row r="136" spans="1:25" x14ac:dyDescent="0.35">
      <c r="A136" t="s">
        <v>25</v>
      </c>
      <c r="B136" s="1">
        <v>35876</v>
      </c>
      <c r="C136">
        <v>13.6</v>
      </c>
      <c r="D136">
        <v>35.049999999999997</v>
      </c>
      <c r="E136">
        <v>91.4</v>
      </c>
      <c r="F136">
        <v>5.0039999999999996</v>
      </c>
      <c r="G136">
        <v>1.4</v>
      </c>
      <c r="H136">
        <v>82.579223703115403</v>
      </c>
      <c r="I136">
        <v>26.697880042103101</v>
      </c>
      <c r="J136">
        <v>433.56125612540501</v>
      </c>
      <c r="K136">
        <v>1.9679093800371601</v>
      </c>
      <c r="L136">
        <v>46.272350999567003</v>
      </c>
      <c r="M136">
        <v>5.6264984508622602</v>
      </c>
      <c r="N136">
        <v>0.57874936092573304</v>
      </c>
      <c r="O136">
        <v>5.2333644104488597</v>
      </c>
      <c r="P136">
        <v>23.236915699195901</v>
      </c>
      <c r="Q136" t="s">
        <v>26</v>
      </c>
      <c r="R136" t="s">
        <v>27</v>
      </c>
      <c r="S136">
        <v>90</v>
      </c>
      <c r="T136">
        <v>119.84657135783399</v>
      </c>
      <c r="U136">
        <v>209.731499876209</v>
      </c>
      <c r="V136" t="s">
        <v>26</v>
      </c>
      <c r="W136">
        <v>371.47078825838099</v>
      </c>
      <c r="X136">
        <v>3714.7078825838098</v>
      </c>
      <c r="Y136" t="s">
        <v>29</v>
      </c>
    </row>
    <row r="137" spans="1:25" x14ac:dyDescent="0.35">
      <c r="A137" t="s">
        <v>25</v>
      </c>
      <c r="B137" s="1">
        <v>35877</v>
      </c>
      <c r="C137">
        <v>18.93</v>
      </c>
      <c r="D137">
        <v>33.26</v>
      </c>
      <c r="E137">
        <v>143.9</v>
      </c>
      <c r="F137">
        <v>3.6840000000000002</v>
      </c>
      <c r="G137">
        <v>0</v>
      </c>
      <c r="H137">
        <v>88.109415326799805</v>
      </c>
      <c r="I137">
        <v>29.027231139559099</v>
      </c>
      <c r="J137">
        <v>438.67265612540501</v>
      </c>
      <c r="K137">
        <v>3.9319737802222399</v>
      </c>
      <c r="L137">
        <v>49.813920283576302</v>
      </c>
      <c r="M137">
        <v>10.915312805467099</v>
      </c>
      <c r="N137">
        <v>1.8702211036204901</v>
      </c>
      <c r="O137">
        <v>33.861520618649003</v>
      </c>
      <c r="P137">
        <v>170.40424565127901</v>
      </c>
      <c r="Q137" t="s">
        <v>26</v>
      </c>
      <c r="R137" t="s">
        <v>27</v>
      </c>
      <c r="S137">
        <v>90</v>
      </c>
      <c r="T137">
        <v>367.04165701791197</v>
      </c>
      <c r="U137">
        <v>642.322899781346</v>
      </c>
      <c r="V137" t="s">
        <v>30</v>
      </c>
      <c r="W137">
        <v>912.009840294931</v>
      </c>
      <c r="X137">
        <v>9120.0984029492993</v>
      </c>
      <c r="Y137" t="s">
        <v>28</v>
      </c>
    </row>
    <row r="138" spans="1:25" x14ac:dyDescent="0.35">
      <c r="A138" t="s">
        <v>25</v>
      </c>
      <c r="B138" s="1">
        <v>35878</v>
      </c>
      <c r="C138">
        <v>26.47</v>
      </c>
      <c r="D138">
        <v>25.57</v>
      </c>
      <c r="E138">
        <v>334.7</v>
      </c>
      <c r="F138">
        <v>27.49</v>
      </c>
      <c r="G138">
        <v>0</v>
      </c>
      <c r="H138">
        <v>92.748356010390694</v>
      </c>
      <c r="I138">
        <v>32.602861260607099</v>
      </c>
      <c r="J138">
        <v>445.14125612540499</v>
      </c>
      <c r="K138">
        <v>25.295347817846899</v>
      </c>
      <c r="L138">
        <v>55.114107853301398</v>
      </c>
      <c r="M138">
        <v>43.505420068776701</v>
      </c>
      <c r="N138">
        <v>21.616763069520498</v>
      </c>
      <c r="O138">
        <v>1150.28239467721</v>
      </c>
      <c r="P138">
        <v>6830.2505651916699</v>
      </c>
      <c r="Q138" t="s">
        <v>28</v>
      </c>
      <c r="R138" t="s">
        <v>27</v>
      </c>
      <c r="S138">
        <v>90</v>
      </c>
      <c r="T138">
        <v>4857.3602975173299</v>
      </c>
      <c r="U138">
        <v>8500.3805206553297</v>
      </c>
      <c r="V138" t="s">
        <v>28</v>
      </c>
      <c r="W138">
        <v>4343.7218268233401</v>
      </c>
      <c r="X138">
        <v>43437.218268233402</v>
      </c>
      <c r="Y138" t="s">
        <v>31</v>
      </c>
    </row>
    <row r="139" spans="1:25" x14ac:dyDescent="0.35">
      <c r="A139" t="s">
        <v>25</v>
      </c>
      <c r="B139" s="1">
        <v>35879</v>
      </c>
      <c r="C139">
        <v>15.43</v>
      </c>
      <c r="D139">
        <v>51.62</v>
      </c>
      <c r="E139">
        <v>212</v>
      </c>
      <c r="F139">
        <v>16.420000000000002</v>
      </c>
      <c r="G139">
        <v>0.2</v>
      </c>
      <c r="H139">
        <v>89.072909785612694</v>
      </c>
      <c r="I139">
        <v>33.996359805679099</v>
      </c>
      <c r="J139">
        <v>449.622656125405</v>
      </c>
      <c r="K139">
        <v>8.5783049244952707</v>
      </c>
      <c r="L139">
        <v>57.183486775366397</v>
      </c>
      <c r="M139">
        <v>21.353438711049201</v>
      </c>
      <c r="N139">
        <v>6.1337624208719603</v>
      </c>
      <c r="O139">
        <v>217.05516466149101</v>
      </c>
      <c r="P139">
        <v>1366.4248057254599</v>
      </c>
      <c r="Q139" t="s">
        <v>30</v>
      </c>
      <c r="R139" t="s">
        <v>27</v>
      </c>
      <c r="S139">
        <v>90</v>
      </c>
      <c r="T139">
        <v>1210.0867086876699</v>
      </c>
      <c r="U139">
        <v>2117.6517402034301</v>
      </c>
      <c r="V139" t="s">
        <v>29</v>
      </c>
      <c r="W139">
        <v>2150.3396498504599</v>
      </c>
      <c r="X139">
        <v>21503.3964985046</v>
      </c>
      <c r="Y139" t="s">
        <v>31</v>
      </c>
    </row>
    <row r="140" spans="1:25" x14ac:dyDescent="0.35">
      <c r="A140" t="s">
        <v>25</v>
      </c>
      <c r="B140" s="1">
        <v>35880</v>
      </c>
      <c r="C140">
        <v>16.53</v>
      </c>
      <c r="D140">
        <v>44.93</v>
      </c>
      <c r="E140">
        <v>214.3</v>
      </c>
      <c r="F140">
        <v>10.039999999999999</v>
      </c>
      <c r="G140">
        <v>0</v>
      </c>
      <c r="H140">
        <v>89.072908339983798</v>
      </c>
      <c r="I140">
        <v>35.688105932247097</v>
      </c>
      <c r="J140">
        <v>454.30205612540499</v>
      </c>
      <c r="K140">
        <v>6.21986327569366</v>
      </c>
      <c r="L140">
        <v>59.659665405178302</v>
      </c>
      <c r="M140">
        <v>17.268566608300201</v>
      </c>
      <c r="N140">
        <v>4.2122344672842704</v>
      </c>
      <c r="O140">
        <v>107.666950933245</v>
      </c>
      <c r="P140">
        <v>723.99100217653097</v>
      </c>
      <c r="Q140" t="s">
        <v>30</v>
      </c>
      <c r="R140" t="s">
        <v>27</v>
      </c>
      <c r="S140">
        <v>90</v>
      </c>
      <c r="T140">
        <v>749.23729692765505</v>
      </c>
      <c r="U140">
        <v>1311.1652696234</v>
      </c>
      <c r="V140" t="s">
        <v>30</v>
      </c>
      <c r="W140">
        <v>1550.6353406436399</v>
      </c>
      <c r="X140">
        <v>15506.353406436399</v>
      </c>
      <c r="Y140" t="s">
        <v>31</v>
      </c>
    </row>
    <row r="141" spans="1:25" x14ac:dyDescent="0.35">
      <c r="A141" t="s">
        <v>25</v>
      </c>
      <c r="B141" s="1">
        <v>35881</v>
      </c>
      <c r="C141">
        <v>16.79</v>
      </c>
      <c r="D141">
        <v>50.45</v>
      </c>
      <c r="E141">
        <v>226.5</v>
      </c>
      <c r="F141">
        <v>5.6639999999999997</v>
      </c>
      <c r="G141">
        <v>1</v>
      </c>
      <c r="H141">
        <v>83.461625467052897</v>
      </c>
      <c r="I141">
        <v>37.232726457007097</v>
      </c>
      <c r="J141">
        <v>459.02825612540499</v>
      </c>
      <c r="K141">
        <v>2.2777095132924998</v>
      </c>
      <c r="L141">
        <v>61.911109232799902</v>
      </c>
      <c r="M141">
        <v>7.8308709361058897</v>
      </c>
      <c r="N141">
        <v>1.0389932384548899</v>
      </c>
      <c r="O141">
        <v>8.3180905784777703</v>
      </c>
      <c r="P141">
        <v>59.182985141261</v>
      </c>
      <c r="Q141" t="s">
        <v>26</v>
      </c>
      <c r="R141" t="s">
        <v>27</v>
      </c>
      <c r="S141">
        <v>90</v>
      </c>
      <c r="T141">
        <v>152.268820762096</v>
      </c>
      <c r="U141">
        <v>266.47043633366798</v>
      </c>
      <c r="V141" t="s">
        <v>26</v>
      </c>
      <c r="W141">
        <v>452.30400857971102</v>
      </c>
      <c r="X141">
        <v>4523.0400857971099</v>
      </c>
      <c r="Y141" t="s">
        <v>28</v>
      </c>
    </row>
    <row r="142" spans="1:25" x14ac:dyDescent="0.35">
      <c r="A142" t="s">
        <v>25</v>
      </c>
      <c r="B142" s="1">
        <v>35882</v>
      </c>
      <c r="C142">
        <v>14.7</v>
      </c>
      <c r="D142">
        <v>60.86</v>
      </c>
      <c r="E142">
        <v>206.3</v>
      </c>
      <c r="F142">
        <v>8.17</v>
      </c>
      <c r="G142">
        <v>0</v>
      </c>
      <c r="H142">
        <v>84.210722697063105</v>
      </c>
      <c r="I142">
        <v>38.3102969987671</v>
      </c>
      <c r="J142">
        <v>463.37825612540502</v>
      </c>
      <c r="K142">
        <v>2.8539882279256901</v>
      </c>
      <c r="L142">
        <v>63.496491695217699</v>
      </c>
      <c r="M142">
        <v>9.6714988500978407</v>
      </c>
      <c r="N142">
        <v>1.5097078130795201</v>
      </c>
      <c r="O142">
        <v>15.375635748092099</v>
      </c>
      <c r="P142">
        <v>113.62424896182701</v>
      </c>
      <c r="Q142" t="s">
        <v>26</v>
      </c>
      <c r="R142" t="s">
        <v>27</v>
      </c>
      <c r="S142">
        <v>90</v>
      </c>
      <c r="T142">
        <v>219.68392105526701</v>
      </c>
      <c r="U142">
        <v>384.44686184671798</v>
      </c>
      <c r="V142" t="s">
        <v>26</v>
      </c>
      <c r="W142">
        <v>608.68474514439004</v>
      </c>
      <c r="X142">
        <v>6086.8474514439004</v>
      </c>
      <c r="Y142" t="s">
        <v>28</v>
      </c>
    </row>
    <row r="143" spans="1:25" x14ac:dyDescent="0.35">
      <c r="A143" t="s">
        <v>25</v>
      </c>
      <c r="B143" s="1">
        <v>35883</v>
      </c>
      <c r="C143">
        <v>18.559999999999999</v>
      </c>
      <c r="D143">
        <v>57.92</v>
      </c>
      <c r="E143">
        <v>283.39999999999998</v>
      </c>
      <c r="F143">
        <v>29.39</v>
      </c>
      <c r="G143">
        <v>5.6</v>
      </c>
      <c r="H143">
        <v>69.564654038687195</v>
      </c>
      <c r="I143">
        <v>25.252449573004199</v>
      </c>
      <c r="J143">
        <v>447.78588408039502</v>
      </c>
      <c r="K143">
        <v>2.7117053660260799</v>
      </c>
      <c r="L143">
        <v>44.264294513200703</v>
      </c>
      <c r="M143">
        <v>7.38276408160689</v>
      </c>
      <c r="N143">
        <v>0.93608765413445405</v>
      </c>
      <c r="O143">
        <v>12.421901991363001</v>
      </c>
      <c r="P143">
        <v>51.064122840289102</v>
      </c>
      <c r="Q143" t="s">
        <v>26</v>
      </c>
      <c r="R143" t="s">
        <v>27</v>
      </c>
      <c r="S143">
        <v>90</v>
      </c>
      <c r="T143">
        <v>202.232204034272</v>
      </c>
      <c r="U143">
        <v>353.90635705997602</v>
      </c>
      <c r="V143" t="s">
        <v>26</v>
      </c>
      <c r="W143">
        <v>569.50518130337002</v>
      </c>
      <c r="X143">
        <v>5695.0518130337005</v>
      </c>
      <c r="Y143" t="s">
        <v>28</v>
      </c>
    </row>
    <row r="144" spans="1:25" x14ac:dyDescent="0.35">
      <c r="A144" t="s">
        <v>25</v>
      </c>
      <c r="B144" s="1">
        <v>35884</v>
      </c>
      <c r="C144">
        <v>15.61</v>
      </c>
      <c r="D144">
        <v>23.47</v>
      </c>
      <c r="E144">
        <v>286.39999999999998</v>
      </c>
      <c r="F144">
        <v>37.630000000000003</v>
      </c>
      <c r="G144">
        <v>0.2</v>
      </c>
      <c r="H144">
        <v>88.088268440342404</v>
      </c>
      <c r="I144">
        <v>27.4807613994282</v>
      </c>
      <c r="J144">
        <v>452.29968408039502</v>
      </c>
      <c r="K144">
        <v>21.685585817306599</v>
      </c>
      <c r="L144">
        <v>47.714018519631502</v>
      </c>
      <c r="M144">
        <v>36.843607702310102</v>
      </c>
      <c r="N144">
        <v>16.1075655929207</v>
      </c>
      <c r="O144">
        <v>952.74948799654305</v>
      </c>
      <c r="P144">
        <v>4458.5322415914097</v>
      </c>
      <c r="Q144" t="s">
        <v>28</v>
      </c>
      <c r="R144" t="s">
        <v>27</v>
      </c>
      <c r="S144">
        <v>90</v>
      </c>
      <c r="T144">
        <v>4102.4345235034198</v>
      </c>
      <c r="U144">
        <v>7179.2604161309901</v>
      </c>
      <c r="V144" t="s">
        <v>28</v>
      </c>
      <c r="W144">
        <v>4100.7561715647698</v>
      </c>
      <c r="X144">
        <v>41007.561715647702</v>
      </c>
      <c r="Y144" t="s">
        <v>31</v>
      </c>
    </row>
    <row r="145" spans="1:25" x14ac:dyDescent="0.35">
      <c r="A145" t="s">
        <v>25</v>
      </c>
      <c r="B145" s="1">
        <v>35885</v>
      </c>
      <c r="C145">
        <v>16.829999999999998</v>
      </c>
      <c r="D145">
        <v>23.18</v>
      </c>
      <c r="E145">
        <v>210.6</v>
      </c>
      <c r="F145">
        <v>5.4960000000000004</v>
      </c>
      <c r="G145">
        <v>0</v>
      </c>
      <c r="H145">
        <v>91.028317480101506</v>
      </c>
      <c r="I145">
        <v>29.880823032276201</v>
      </c>
      <c r="J145">
        <v>457.03308408039499</v>
      </c>
      <c r="K145">
        <v>6.5458306161291402</v>
      </c>
      <c r="L145">
        <v>51.365891156413397</v>
      </c>
      <c r="M145">
        <v>16.552640338552798</v>
      </c>
      <c r="N145">
        <v>3.9080848766714</v>
      </c>
      <c r="O145">
        <v>117.482124106181</v>
      </c>
      <c r="P145">
        <v>622.13745601052801</v>
      </c>
      <c r="Q145" t="s">
        <v>30</v>
      </c>
      <c r="R145" t="s">
        <v>27</v>
      </c>
      <c r="S145">
        <v>90</v>
      </c>
      <c r="T145">
        <v>809.61241312750997</v>
      </c>
      <c r="U145">
        <v>1416.8217229731399</v>
      </c>
      <c r="V145" t="s">
        <v>30</v>
      </c>
      <c r="W145">
        <v>1637.9099432537901</v>
      </c>
      <c r="X145">
        <v>16379.0994325379</v>
      </c>
      <c r="Y145" t="s">
        <v>31</v>
      </c>
    </row>
    <row r="146" spans="1:25" x14ac:dyDescent="0.35">
      <c r="A146" t="s">
        <v>25</v>
      </c>
      <c r="B146" s="1">
        <v>35886</v>
      </c>
      <c r="C146">
        <v>16.98</v>
      </c>
      <c r="D146">
        <v>58.77</v>
      </c>
      <c r="E146">
        <v>254.6</v>
      </c>
      <c r="F146">
        <v>13.45</v>
      </c>
      <c r="G146">
        <v>0</v>
      </c>
      <c r="H146">
        <v>87.847356362345593</v>
      </c>
      <c r="I146">
        <v>30.996192692660198</v>
      </c>
      <c r="J146">
        <v>460.79348408039499</v>
      </c>
      <c r="K146">
        <v>6.1946582485242896</v>
      </c>
      <c r="L146">
        <v>53.068062700070698</v>
      </c>
      <c r="M146">
        <v>16.161126544135399</v>
      </c>
      <c r="N146">
        <v>3.7459647878265501</v>
      </c>
      <c r="O146">
        <v>104.209906760376</v>
      </c>
      <c r="P146">
        <v>582.14560768641502</v>
      </c>
      <c r="Q146" t="s">
        <v>30</v>
      </c>
      <c r="R146" t="s">
        <v>27</v>
      </c>
      <c r="S146">
        <v>70</v>
      </c>
      <c r="T146">
        <v>372.310546845901</v>
      </c>
      <c r="U146">
        <v>651.54345698032705</v>
      </c>
      <c r="V146" t="s">
        <v>30</v>
      </c>
      <c r="W146">
        <v>1543.8355425755501</v>
      </c>
      <c r="X146">
        <v>15438.355425755501</v>
      </c>
      <c r="Y146" t="s">
        <v>31</v>
      </c>
    </row>
    <row r="147" spans="1:25" x14ac:dyDescent="0.35">
      <c r="A147" t="s">
        <v>25</v>
      </c>
      <c r="B147" s="1">
        <v>35887</v>
      </c>
      <c r="C147">
        <v>9.06</v>
      </c>
      <c r="D147">
        <v>39.46</v>
      </c>
      <c r="E147">
        <v>249</v>
      </c>
      <c r="F147">
        <v>26.3</v>
      </c>
      <c r="G147">
        <v>0.2</v>
      </c>
      <c r="H147">
        <v>87.847354928641394</v>
      </c>
      <c r="I147">
        <v>31.9165218695242</v>
      </c>
      <c r="J147">
        <v>463.12828408039502</v>
      </c>
      <c r="K147">
        <v>11.836626235036499</v>
      </c>
      <c r="L147">
        <v>54.4516879236756</v>
      </c>
      <c r="M147">
        <v>26.125980347257801</v>
      </c>
      <c r="N147">
        <v>8.7657160561585208</v>
      </c>
      <c r="O147">
        <v>402.57022213816998</v>
      </c>
      <c r="P147">
        <v>2344.50043891627</v>
      </c>
      <c r="Q147" t="s">
        <v>29</v>
      </c>
      <c r="R147" t="s">
        <v>27</v>
      </c>
      <c r="S147">
        <v>70</v>
      </c>
      <c r="T147">
        <v>954.76027681492599</v>
      </c>
      <c r="U147">
        <v>1670.8304844261199</v>
      </c>
      <c r="V147" t="s">
        <v>30</v>
      </c>
      <c r="W147">
        <v>2843.5342780792098</v>
      </c>
      <c r="X147">
        <v>28435.3427807921</v>
      </c>
      <c r="Y147" t="s">
        <v>31</v>
      </c>
    </row>
    <row r="148" spans="1:25" x14ac:dyDescent="0.35">
      <c r="A148" t="s">
        <v>25</v>
      </c>
      <c r="B148" s="1">
        <v>35888</v>
      </c>
      <c r="C148">
        <v>18.62</v>
      </c>
      <c r="D148">
        <v>30.95</v>
      </c>
      <c r="E148">
        <v>302.5</v>
      </c>
      <c r="F148">
        <v>24.13</v>
      </c>
      <c r="G148">
        <v>0</v>
      </c>
      <c r="H148">
        <v>90.225506369294393</v>
      </c>
      <c r="I148">
        <v>33.953928238684199</v>
      </c>
      <c r="J148">
        <v>467.18388408039499</v>
      </c>
      <c r="K148">
        <v>14.9257984072316</v>
      </c>
      <c r="L148">
        <v>57.466499875638803</v>
      </c>
      <c r="M148">
        <v>31.416255495368901</v>
      </c>
      <c r="N148">
        <v>12.1487676982669</v>
      </c>
      <c r="O148">
        <v>600.93682971790304</v>
      </c>
      <c r="P148">
        <v>3812.50434337564</v>
      </c>
      <c r="Q148" t="s">
        <v>29</v>
      </c>
      <c r="R148" t="s">
        <v>27</v>
      </c>
      <c r="S148">
        <v>70</v>
      </c>
      <c r="T148">
        <v>1301.0435101897299</v>
      </c>
      <c r="U148">
        <v>2276.8261428320302</v>
      </c>
      <c r="V148" t="s">
        <v>29</v>
      </c>
      <c r="W148">
        <v>3358.0912180411201</v>
      </c>
      <c r="X148">
        <v>33580.9121804112</v>
      </c>
      <c r="Y148" t="s">
        <v>31</v>
      </c>
    </row>
    <row r="149" spans="1:25" x14ac:dyDescent="0.35">
      <c r="A149" t="s">
        <v>25</v>
      </c>
      <c r="B149" s="1">
        <v>35889</v>
      </c>
      <c r="C149">
        <v>11.54</v>
      </c>
      <c r="D149">
        <v>33.880000000000003</v>
      </c>
      <c r="E149">
        <v>285.2</v>
      </c>
      <c r="F149">
        <v>34.86</v>
      </c>
      <c r="G149">
        <v>0</v>
      </c>
      <c r="H149">
        <v>90.225504912450603</v>
      </c>
      <c r="I149">
        <v>35.2044377082522</v>
      </c>
      <c r="J149">
        <v>469.965084080395</v>
      </c>
      <c r="K149">
        <v>25.630310214567899</v>
      </c>
      <c r="L149">
        <v>59.303092746562797</v>
      </c>
      <c r="M149">
        <v>45.373935861382499</v>
      </c>
      <c r="N149">
        <v>23.287149189966499</v>
      </c>
      <c r="O149">
        <v>1181.00317709312</v>
      </c>
      <c r="P149">
        <v>7868.4495977610504</v>
      </c>
      <c r="Q149" t="s">
        <v>28</v>
      </c>
      <c r="R149" t="s">
        <v>27</v>
      </c>
      <c r="S149">
        <v>70</v>
      </c>
      <c r="T149">
        <v>2462.5748745515798</v>
      </c>
      <c r="U149">
        <v>4309.5060304652698</v>
      </c>
      <c r="V149" t="s">
        <v>28</v>
      </c>
      <c r="W149">
        <v>4362.3217523768199</v>
      </c>
      <c r="X149">
        <v>43623.217523768202</v>
      </c>
      <c r="Y149" t="s">
        <v>31</v>
      </c>
    </row>
    <row r="150" spans="1:25" x14ac:dyDescent="0.35">
      <c r="A150" t="s">
        <v>25</v>
      </c>
      <c r="B150" s="1">
        <v>35890</v>
      </c>
      <c r="C150">
        <v>14.78</v>
      </c>
      <c r="D150">
        <v>26.76</v>
      </c>
      <c r="E150">
        <v>51.52</v>
      </c>
      <c r="F150">
        <v>6.7439999999999998</v>
      </c>
      <c r="G150">
        <v>0</v>
      </c>
      <c r="H150">
        <v>90.727238607627498</v>
      </c>
      <c r="I150">
        <v>36.9446646967642</v>
      </c>
      <c r="J150">
        <v>473.32948408039499</v>
      </c>
      <c r="K150">
        <v>6.6776046785752703</v>
      </c>
      <c r="L150">
        <v>61.825252912604697</v>
      </c>
      <c r="M150">
        <v>18.5513656242011</v>
      </c>
      <c r="N150">
        <v>4.7818309686362799</v>
      </c>
      <c r="O150">
        <v>127.536259434787</v>
      </c>
      <c r="P150">
        <v>905.51735887372104</v>
      </c>
      <c r="Q150" t="s">
        <v>30</v>
      </c>
      <c r="R150" t="s">
        <v>27</v>
      </c>
      <c r="S150">
        <v>70</v>
      </c>
      <c r="T150">
        <v>417.18176238918397</v>
      </c>
      <c r="U150">
        <v>730.068084181073</v>
      </c>
      <c r="V150" t="s">
        <v>30</v>
      </c>
      <c r="W150">
        <v>1672.82819747187</v>
      </c>
      <c r="X150">
        <v>16728.281974718699</v>
      </c>
      <c r="Y150" t="s">
        <v>31</v>
      </c>
    </row>
    <row r="151" spans="1:25" x14ac:dyDescent="0.35">
      <c r="A151" t="s">
        <v>25</v>
      </c>
      <c r="B151" s="1">
        <v>35891</v>
      </c>
      <c r="C151">
        <v>18.11</v>
      </c>
      <c r="D151">
        <v>24.88</v>
      </c>
      <c r="E151">
        <v>281.8</v>
      </c>
      <c r="F151">
        <v>37.46</v>
      </c>
      <c r="G151">
        <v>0</v>
      </c>
      <c r="H151">
        <v>91.742882442534906</v>
      </c>
      <c r="I151">
        <v>39.103850470316203</v>
      </c>
      <c r="J151">
        <v>477.29328408039498</v>
      </c>
      <c r="K151">
        <v>36.273328703851902</v>
      </c>
      <c r="L151">
        <v>64.912305905385693</v>
      </c>
      <c r="M151">
        <v>58.703692800464999</v>
      </c>
      <c r="N151">
        <v>36.7372548062975</v>
      </c>
      <c r="O151">
        <v>1531.73530692227</v>
      </c>
      <c r="P151">
        <v>11694.9171507192</v>
      </c>
      <c r="Q151" t="s">
        <v>31</v>
      </c>
      <c r="R151" t="s">
        <v>27</v>
      </c>
      <c r="S151">
        <v>70</v>
      </c>
      <c r="T151">
        <v>3424.8237487404199</v>
      </c>
      <c r="U151">
        <v>5993.4415602957297</v>
      </c>
      <c r="V151" t="s">
        <v>28</v>
      </c>
      <c r="W151">
        <v>4725.0979433141101</v>
      </c>
      <c r="X151">
        <v>47250.979433141103</v>
      </c>
      <c r="Y151" t="s">
        <v>31</v>
      </c>
    </row>
    <row r="152" spans="1:25" x14ac:dyDescent="0.35">
      <c r="A152" t="s">
        <v>25</v>
      </c>
      <c r="B152" s="1">
        <v>35892</v>
      </c>
      <c r="C152">
        <v>15.36</v>
      </c>
      <c r="D152">
        <v>34.29</v>
      </c>
      <c r="E152">
        <v>209.8</v>
      </c>
      <c r="F152">
        <v>11.35</v>
      </c>
      <c r="G152">
        <v>0</v>
      </c>
      <c r="H152">
        <v>91.205858313942301</v>
      </c>
      <c r="I152">
        <v>40.722185236432203</v>
      </c>
      <c r="J152">
        <v>480.76208408039503</v>
      </c>
      <c r="K152">
        <v>9.0169105038596999</v>
      </c>
      <c r="L152">
        <v>67.211717294003194</v>
      </c>
      <c r="M152">
        <v>24.0406513453431</v>
      </c>
      <c r="N152">
        <v>7.5656061875485898</v>
      </c>
      <c r="O152">
        <v>247.73262082542399</v>
      </c>
      <c r="P152">
        <v>1989.8379529126601</v>
      </c>
      <c r="Q152" t="s">
        <v>30</v>
      </c>
      <c r="R152" t="s">
        <v>27</v>
      </c>
      <c r="S152">
        <v>70</v>
      </c>
      <c r="T152">
        <v>650.46754858493</v>
      </c>
      <c r="U152">
        <v>1138.3182100236299</v>
      </c>
      <c r="V152" t="s">
        <v>30</v>
      </c>
      <c r="W152">
        <v>2253.06327603207</v>
      </c>
      <c r="X152">
        <v>22530.632760320699</v>
      </c>
      <c r="Y152" t="s">
        <v>31</v>
      </c>
    </row>
    <row r="153" spans="1:25" x14ac:dyDescent="0.35">
      <c r="A153" t="s">
        <v>25</v>
      </c>
      <c r="B153" s="1">
        <v>35893</v>
      </c>
      <c r="C153">
        <v>10.98</v>
      </c>
      <c r="D153">
        <v>67.930000000000007</v>
      </c>
      <c r="E153">
        <v>178.9</v>
      </c>
      <c r="F153">
        <v>4.4640000000000004</v>
      </c>
      <c r="G153">
        <v>0</v>
      </c>
      <c r="H153">
        <v>86.762833660151898</v>
      </c>
      <c r="I153">
        <v>41.301844739488203</v>
      </c>
      <c r="J153">
        <v>483.44248408039499</v>
      </c>
      <c r="K153">
        <v>3.3740765283035401</v>
      </c>
      <c r="L153">
        <v>68.066014154511393</v>
      </c>
      <c r="M153">
        <v>11.5796968913969</v>
      </c>
      <c r="N153">
        <v>2.0764091452486899</v>
      </c>
      <c r="O153">
        <v>24.2149759157322</v>
      </c>
      <c r="P153">
        <v>198.061312025879</v>
      </c>
      <c r="Q153" t="s">
        <v>26</v>
      </c>
      <c r="R153" t="s">
        <v>27</v>
      </c>
      <c r="S153">
        <v>70</v>
      </c>
      <c r="T153">
        <v>143.80212919009301</v>
      </c>
      <c r="U153">
        <v>251.65372608266301</v>
      </c>
      <c r="V153" t="s">
        <v>26</v>
      </c>
      <c r="W153">
        <v>754.02191761288498</v>
      </c>
      <c r="X153">
        <v>7540.2191761288504</v>
      </c>
      <c r="Y153" t="s">
        <v>28</v>
      </c>
    </row>
    <row r="154" spans="1:25" x14ac:dyDescent="0.35">
      <c r="A154" t="s">
        <v>25</v>
      </c>
      <c r="B154" s="1">
        <v>35894</v>
      </c>
      <c r="C154">
        <v>18.37</v>
      </c>
      <c r="D154">
        <v>31.47</v>
      </c>
      <c r="E154">
        <v>0.97099999999999997</v>
      </c>
      <c r="F154">
        <v>13.69</v>
      </c>
      <c r="G154">
        <v>0</v>
      </c>
      <c r="H154">
        <v>89.765860860269498</v>
      </c>
      <c r="I154">
        <v>43.298273185654203</v>
      </c>
      <c r="J154">
        <v>487.453084080395</v>
      </c>
      <c r="K154">
        <v>8.2576879394775702</v>
      </c>
      <c r="L154">
        <v>70.860904763715496</v>
      </c>
      <c r="M154">
        <v>23.222619528927702</v>
      </c>
      <c r="N154">
        <v>7.1159311964750396</v>
      </c>
      <c r="O154">
        <v>208.03878751345499</v>
      </c>
      <c r="P154">
        <v>1801.2592845061199</v>
      </c>
      <c r="Q154" t="s">
        <v>30</v>
      </c>
      <c r="R154" t="s">
        <v>27</v>
      </c>
      <c r="S154">
        <v>70</v>
      </c>
      <c r="T154">
        <v>572.27227612269098</v>
      </c>
      <c r="U154">
        <v>1001.47648321471</v>
      </c>
      <c r="V154" t="s">
        <v>30</v>
      </c>
      <c r="W154">
        <v>2073.42130038186</v>
      </c>
      <c r="X154">
        <v>20734.213003818601</v>
      </c>
      <c r="Y154" t="s">
        <v>31</v>
      </c>
    </row>
    <row r="155" spans="1:25" x14ac:dyDescent="0.35">
      <c r="A155" t="s">
        <v>25</v>
      </c>
      <c r="B155" s="1">
        <v>35895</v>
      </c>
      <c r="C155">
        <v>16.21</v>
      </c>
      <c r="D155">
        <v>35.22</v>
      </c>
      <c r="E155">
        <v>195.2</v>
      </c>
      <c r="F155">
        <v>8.69</v>
      </c>
      <c r="G155">
        <v>0</v>
      </c>
      <c r="H155">
        <v>89.765859407898105</v>
      </c>
      <c r="I155">
        <v>44.976092067322199</v>
      </c>
      <c r="J155">
        <v>491.07488408039501</v>
      </c>
      <c r="K155">
        <v>6.4185640826970998</v>
      </c>
      <c r="L155">
        <v>73.193292684457305</v>
      </c>
      <c r="M155">
        <v>19.723692705213601</v>
      </c>
      <c r="N155">
        <v>5.3296423572118696</v>
      </c>
      <c r="O155">
        <v>119.83525409751999</v>
      </c>
      <c r="P155">
        <v>1085.0919271333901</v>
      </c>
      <c r="Q155" t="s">
        <v>30</v>
      </c>
      <c r="R155" t="s">
        <v>27</v>
      </c>
      <c r="S155">
        <v>70</v>
      </c>
      <c r="T155">
        <v>392.94671081432</v>
      </c>
      <c r="U155">
        <v>687.65674392506105</v>
      </c>
      <c r="V155" t="s">
        <v>30</v>
      </c>
      <c r="W155">
        <v>1603.98495743597</v>
      </c>
      <c r="X155">
        <v>16039.8495743597</v>
      </c>
      <c r="Y155" t="s">
        <v>31</v>
      </c>
    </row>
    <row r="156" spans="1:25" x14ac:dyDescent="0.35">
      <c r="A156" t="s">
        <v>25</v>
      </c>
      <c r="B156" s="1">
        <v>35896</v>
      </c>
      <c r="C156">
        <v>10.92</v>
      </c>
      <c r="D156">
        <v>65.540000000000006</v>
      </c>
      <c r="E156">
        <v>184.5</v>
      </c>
      <c r="F156">
        <v>4.992</v>
      </c>
      <c r="G156">
        <v>0</v>
      </c>
      <c r="H156">
        <v>86.541661196561193</v>
      </c>
      <c r="I156">
        <v>45.595856724914199</v>
      </c>
      <c r="J156">
        <v>493.74448408039501</v>
      </c>
      <c r="K156">
        <v>3.3580708336874201</v>
      </c>
      <c r="L156">
        <v>74.087341143722099</v>
      </c>
      <c r="M156">
        <v>12.1279913354975</v>
      </c>
      <c r="N156">
        <v>2.2535916151959898</v>
      </c>
      <c r="O156">
        <v>24.2365763788221</v>
      </c>
      <c r="P156">
        <v>223.12180243582199</v>
      </c>
      <c r="Q156" t="s">
        <v>26</v>
      </c>
      <c r="R156" t="s">
        <v>27</v>
      </c>
      <c r="S156">
        <v>70</v>
      </c>
      <c r="T156">
        <v>142.71099212676901</v>
      </c>
      <c r="U156">
        <v>249.744236221845</v>
      </c>
      <c r="V156" t="s">
        <v>26</v>
      </c>
      <c r="W156">
        <v>749.51184758730903</v>
      </c>
      <c r="X156">
        <v>7495.1184758730897</v>
      </c>
      <c r="Y156" t="s">
        <v>28</v>
      </c>
    </row>
    <row r="157" spans="1:25" x14ac:dyDescent="0.35">
      <c r="A157" t="s">
        <v>25</v>
      </c>
      <c r="B157" s="1">
        <v>35897</v>
      </c>
      <c r="C157">
        <v>8.4700000000000006</v>
      </c>
      <c r="D157">
        <v>92.7</v>
      </c>
      <c r="E157">
        <v>213.1</v>
      </c>
      <c r="F157">
        <v>3.3239999999999998</v>
      </c>
      <c r="G157">
        <v>0</v>
      </c>
      <c r="H157">
        <v>80.426799085831306</v>
      </c>
      <c r="I157">
        <v>45.700386944774202</v>
      </c>
      <c r="J157">
        <v>495.97308408039498</v>
      </c>
      <c r="K157">
        <v>1.40538400618728</v>
      </c>
      <c r="L157">
        <v>74.287998983629606</v>
      </c>
      <c r="M157">
        <v>5.6570848204650801</v>
      </c>
      <c r="N157">
        <v>0.58432970697387798</v>
      </c>
      <c r="O157">
        <v>2.2299694963153298</v>
      </c>
      <c r="P157">
        <v>20.6045660085653</v>
      </c>
      <c r="Q157" t="s">
        <v>26</v>
      </c>
      <c r="R157" t="s">
        <v>27</v>
      </c>
      <c r="S157">
        <v>70</v>
      </c>
      <c r="T157">
        <v>34.374385083393399</v>
      </c>
      <c r="U157">
        <v>60.155173895938397</v>
      </c>
      <c r="V157" t="s">
        <v>26</v>
      </c>
      <c r="W157">
        <v>233.570153613522</v>
      </c>
      <c r="X157">
        <v>2335.7015361352201</v>
      </c>
      <c r="Y157" t="s">
        <v>29</v>
      </c>
    </row>
    <row r="158" spans="1:25" x14ac:dyDescent="0.35">
      <c r="A158" t="s">
        <v>25</v>
      </c>
      <c r="B158" s="1">
        <v>35898</v>
      </c>
      <c r="C158">
        <v>19.79</v>
      </c>
      <c r="D158">
        <v>32.94</v>
      </c>
      <c r="E158">
        <v>1.2999999999999999E-2</v>
      </c>
      <c r="F158">
        <v>22.26</v>
      </c>
      <c r="G158">
        <v>0</v>
      </c>
      <c r="H158">
        <v>88.859024779417794</v>
      </c>
      <c r="I158">
        <v>47.796472740858199</v>
      </c>
      <c r="J158">
        <v>500.23928408039501</v>
      </c>
      <c r="K158">
        <v>11.1651162339222</v>
      </c>
      <c r="L158">
        <v>77.1615230162258</v>
      </c>
      <c r="M158">
        <v>29.868666073571401</v>
      </c>
      <c r="N158">
        <v>11.109663858289499</v>
      </c>
      <c r="O158">
        <v>384.27460761610598</v>
      </c>
      <c r="P158">
        <v>3735.6938334230199</v>
      </c>
      <c r="Q158" t="s">
        <v>29</v>
      </c>
      <c r="R158" t="s">
        <v>27</v>
      </c>
      <c r="S158">
        <v>70</v>
      </c>
      <c r="T158">
        <v>880.78510806483996</v>
      </c>
      <c r="U158">
        <v>1541.37393911347</v>
      </c>
      <c r="V158" t="s">
        <v>30</v>
      </c>
      <c r="W158">
        <v>2713.8201088319001</v>
      </c>
      <c r="X158">
        <v>27138.201088319001</v>
      </c>
      <c r="Y158" t="s">
        <v>31</v>
      </c>
    </row>
    <row r="159" spans="1:25" x14ac:dyDescent="0.35">
      <c r="A159" t="s">
        <v>25</v>
      </c>
      <c r="B159" s="1">
        <v>35899</v>
      </c>
      <c r="C159">
        <v>22.43</v>
      </c>
      <c r="D159">
        <v>35.76</v>
      </c>
      <c r="E159">
        <v>13.85</v>
      </c>
      <c r="F159">
        <v>25.91</v>
      </c>
      <c r="G159">
        <v>0</v>
      </c>
      <c r="H159">
        <v>90.171032684346002</v>
      </c>
      <c r="I159">
        <v>50.058170279530202</v>
      </c>
      <c r="J159">
        <v>504.98068408039501</v>
      </c>
      <c r="K159">
        <v>16.199570445974</v>
      </c>
      <c r="L159">
        <v>80.232857135302496</v>
      </c>
      <c r="M159">
        <v>38.940874943818002</v>
      </c>
      <c r="N159">
        <v>17.765891371902299</v>
      </c>
      <c r="O159">
        <v>718.62145189091996</v>
      </c>
      <c r="P159">
        <v>7350.7952620514798</v>
      </c>
      <c r="Q159" t="s">
        <v>28</v>
      </c>
      <c r="R159" t="s">
        <v>27</v>
      </c>
      <c r="S159">
        <v>70</v>
      </c>
      <c r="T159">
        <v>1444.7181501925099</v>
      </c>
      <c r="U159">
        <v>2528.2567628368902</v>
      </c>
      <c r="V159" t="s">
        <v>29</v>
      </c>
      <c r="W159">
        <v>3534.2887601612701</v>
      </c>
      <c r="X159">
        <v>35342.887601612703</v>
      </c>
      <c r="Y159" t="s">
        <v>31</v>
      </c>
    </row>
    <row r="160" spans="1:25" x14ac:dyDescent="0.35">
      <c r="A160" t="s">
        <v>25</v>
      </c>
      <c r="B160" s="1">
        <v>35900</v>
      </c>
      <c r="C160">
        <v>13.17</v>
      </c>
      <c r="D160">
        <v>17.95</v>
      </c>
      <c r="E160">
        <v>221.2</v>
      </c>
      <c r="F160">
        <v>13.92</v>
      </c>
      <c r="G160">
        <v>0</v>
      </c>
      <c r="H160">
        <v>92.152553310306303</v>
      </c>
      <c r="I160">
        <v>51.810071537440201</v>
      </c>
      <c r="J160">
        <v>508.05528408039498</v>
      </c>
      <c r="K160">
        <v>11.738614564429</v>
      </c>
      <c r="L160">
        <v>82.569595976837803</v>
      </c>
      <c r="M160">
        <v>31.941669652991799</v>
      </c>
      <c r="N160">
        <v>12.510707789824099</v>
      </c>
      <c r="O160">
        <v>425.23446001574803</v>
      </c>
      <c r="P160">
        <v>4511.6291547865703</v>
      </c>
      <c r="Q160" t="s">
        <v>28</v>
      </c>
      <c r="R160" t="s">
        <v>27</v>
      </c>
      <c r="S160">
        <v>70</v>
      </c>
      <c r="T160">
        <v>943.91957863089101</v>
      </c>
      <c r="U160">
        <v>1651.8592626040599</v>
      </c>
      <c r="V160" t="s">
        <v>30</v>
      </c>
      <c r="W160">
        <v>2825.0175304906102</v>
      </c>
      <c r="X160">
        <v>28250.175304905999</v>
      </c>
      <c r="Y160" t="s">
        <v>31</v>
      </c>
    </row>
    <row r="161" spans="1:25" x14ac:dyDescent="0.35">
      <c r="A161" t="s">
        <v>25</v>
      </c>
      <c r="B161" s="1">
        <v>35901</v>
      </c>
      <c r="C161">
        <v>9.7899999999999991</v>
      </c>
      <c r="D161">
        <v>61</v>
      </c>
      <c r="E161">
        <v>250.4</v>
      </c>
      <c r="F161">
        <v>8.86</v>
      </c>
      <c r="G161">
        <v>0</v>
      </c>
      <c r="H161">
        <v>87.689967512249098</v>
      </c>
      <c r="I161">
        <v>52.445548122040201</v>
      </c>
      <c r="J161">
        <v>510.521484080395</v>
      </c>
      <c r="K161">
        <v>4.8059784587414196</v>
      </c>
      <c r="L161">
        <v>83.457306015552007</v>
      </c>
      <c r="M161">
        <v>17.114524260816701</v>
      </c>
      <c r="N161">
        <v>4.1459556836847797</v>
      </c>
      <c r="O161">
        <v>61.310003836465903</v>
      </c>
      <c r="P161">
        <v>659.26979527076901</v>
      </c>
      <c r="Q161" t="s">
        <v>30</v>
      </c>
      <c r="R161" t="s">
        <v>27</v>
      </c>
      <c r="S161">
        <v>70</v>
      </c>
      <c r="T161">
        <v>251.693340544195</v>
      </c>
      <c r="U161">
        <v>440.463345952341</v>
      </c>
      <c r="V161" t="s">
        <v>26</v>
      </c>
      <c r="W161">
        <v>1159.72359650007</v>
      </c>
      <c r="X161">
        <v>11597.2359650007</v>
      </c>
      <c r="Y161" t="s">
        <v>31</v>
      </c>
    </row>
    <row r="162" spans="1:25" x14ac:dyDescent="0.35">
      <c r="A162" t="s">
        <v>25</v>
      </c>
      <c r="B162" s="1">
        <v>35902</v>
      </c>
      <c r="C162">
        <v>12.93</v>
      </c>
      <c r="D162">
        <v>41.2</v>
      </c>
      <c r="E162">
        <v>216.8</v>
      </c>
      <c r="F162">
        <v>16.579999999999998</v>
      </c>
      <c r="G162">
        <v>0</v>
      </c>
      <c r="H162">
        <v>87.73364002948</v>
      </c>
      <c r="I162">
        <v>53.679908756680199</v>
      </c>
      <c r="J162">
        <v>513.55288408039496</v>
      </c>
      <c r="K162">
        <v>7.1357900129033904</v>
      </c>
      <c r="L162">
        <v>85.1172795819556</v>
      </c>
      <c r="M162">
        <v>23.0434770645826</v>
      </c>
      <c r="N162">
        <v>7.0190588480709897</v>
      </c>
      <c r="O162">
        <v>155.544222468165</v>
      </c>
      <c r="P162">
        <v>1713.9405538399301</v>
      </c>
      <c r="Q162" t="s">
        <v>30</v>
      </c>
      <c r="R162" t="s">
        <v>27</v>
      </c>
      <c r="S162">
        <v>70</v>
      </c>
      <c r="T162">
        <v>460.935354748664</v>
      </c>
      <c r="U162">
        <v>806.63687081016099</v>
      </c>
      <c r="V162" t="s">
        <v>30</v>
      </c>
      <c r="W162">
        <v>1792.5188676405301</v>
      </c>
      <c r="X162">
        <v>17925.188676405302</v>
      </c>
      <c r="Y162" t="s">
        <v>31</v>
      </c>
    </row>
    <row r="163" spans="1:25" x14ac:dyDescent="0.35">
      <c r="A163" t="s">
        <v>25</v>
      </c>
      <c r="B163" s="1">
        <v>35903</v>
      </c>
      <c r="C163">
        <v>10.19</v>
      </c>
      <c r="D163">
        <v>35.47</v>
      </c>
      <c r="E163">
        <v>12.58</v>
      </c>
      <c r="F163">
        <v>9.84</v>
      </c>
      <c r="G163">
        <v>12.6</v>
      </c>
      <c r="H163">
        <v>53.653643848418</v>
      </c>
      <c r="I163">
        <v>26.6948941110034</v>
      </c>
      <c r="J163">
        <v>455.60057485841003</v>
      </c>
      <c r="K163">
        <v>0.40248350918999098</v>
      </c>
      <c r="L163">
        <v>46.568365784559198</v>
      </c>
      <c r="M163">
        <v>0.643885283952216</v>
      </c>
      <c r="N163">
        <v>1.24784300234218E-2</v>
      </c>
      <c r="O163">
        <v>5.3947255716958298E-2</v>
      </c>
      <c r="P163">
        <v>0.24217620839552301</v>
      </c>
      <c r="Q163" t="s">
        <v>32</v>
      </c>
      <c r="R163" t="s">
        <v>27</v>
      </c>
      <c r="S163">
        <v>70</v>
      </c>
      <c r="T163">
        <v>4.2261469382904</v>
      </c>
      <c r="U163">
        <v>7.3957571420081996</v>
      </c>
      <c r="V163" t="s">
        <v>32</v>
      </c>
      <c r="W163">
        <v>38.549742493041997</v>
      </c>
      <c r="X163">
        <v>0</v>
      </c>
      <c r="Y163" t="s">
        <v>32</v>
      </c>
    </row>
    <row r="164" spans="1:25" x14ac:dyDescent="0.35">
      <c r="A164" t="s">
        <v>25</v>
      </c>
      <c r="B164" s="1">
        <v>35904</v>
      </c>
      <c r="C164">
        <v>15.1</v>
      </c>
      <c r="D164">
        <v>33.89</v>
      </c>
      <c r="E164">
        <v>177.3</v>
      </c>
      <c r="F164">
        <v>7.49</v>
      </c>
      <c r="G164">
        <v>0</v>
      </c>
      <c r="H164">
        <v>77.3076159426831</v>
      </c>
      <c r="I164">
        <v>28.297361638323402</v>
      </c>
      <c r="J164">
        <v>459.02257485841</v>
      </c>
      <c r="K164">
        <v>1.2986390452584</v>
      </c>
      <c r="L164">
        <v>49.037228953674699</v>
      </c>
      <c r="M164">
        <v>3.8036831245916498</v>
      </c>
      <c r="N164">
        <v>0.289421351858619</v>
      </c>
      <c r="O164">
        <v>1.64913136090329</v>
      </c>
      <c r="P164">
        <v>8.0830967242785707</v>
      </c>
      <c r="Q164" t="s">
        <v>32</v>
      </c>
      <c r="R164" t="s">
        <v>27</v>
      </c>
      <c r="S164">
        <v>70</v>
      </c>
      <c r="T164">
        <v>30.149637729854302</v>
      </c>
      <c r="U164">
        <v>52.761866027244999</v>
      </c>
      <c r="V164" t="s">
        <v>26</v>
      </c>
      <c r="W164">
        <v>209.10099708120299</v>
      </c>
      <c r="X164">
        <v>2091.0099708120301</v>
      </c>
      <c r="Y164" t="s">
        <v>29</v>
      </c>
    </row>
    <row r="165" spans="1:25" x14ac:dyDescent="0.35">
      <c r="A165" t="s">
        <v>25</v>
      </c>
      <c r="B165" s="1">
        <v>35905</v>
      </c>
      <c r="C165">
        <v>7.23</v>
      </c>
      <c r="D165">
        <v>85.8</v>
      </c>
      <c r="E165">
        <v>216.2</v>
      </c>
      <c r="F165">
        <v>8.4600000000000009</v>
      </c>
      <c r="G165">
        <v>0.8</v>
      </c>
      <c r="H165">
        <v>73.421773112463597</v>
      </c>
      <c r="I165">
        <v>28.474348248683398</v>
      </c>
      <c r="J165">
        <v>461.02797485841</v>
      </c>
      <c r="K165">
        <v>1.0849722043891801</v>
      </c>
      <c r="L165">
        <v>49.331565572711199</v>
      </c>
      <c r="M165">
        <v>3.0940500310607502</v>
      </c>
      <c r="N165">
        <v>0.200817835462164</v>
      </c>
      <c r="O165">
        <v>0.98762865489596596</v>
      </c>
      <c r="P165">
        <v>4.8897406704611601</v>
      </c>
      <c r="Q165" t="s">
        <v>32</v>
      </c>
      <c r="R165" t="s">
        <v>27</v>
      </c>
      <c r="S165">
        <v>70</v>
      </c>
      <c r="T165">
        <v>22.351403697123398</v>
      </c>
      <c r="U165">
        <v>39.114956469965897</v>
      </c>
      <c r="V165" t="s">
        <v>26</v>
      </c>
      <c r="W165">
        <v>162.20816237503601</v>
      </c>
      <c r="X165">
        <v>1622.08162375036</v>
      </c>
      <c r="Y165" t="s">
        <v>30</v>
      </c>
    </row>
    <row r="166" spans="1:25" x14ac:dyDescent="0.35">
      <c r="A166" t="s">
        <v>25</v>
      </c>
      <c r="B166" s="1">
        <v>35906</v>
      </c>
      <c r="C166">
        <v>11.97</v>
      </c>
      <c r="D166">
        <v>62.48</v>
      </c>
      <c r="E166">
        <v>176</v>
      </c>
      <c r="F166">
        <v>9.0500000000000007</v>
      </c>
      <c r="G166">
        <v>0</v>
      </c>
      <c r="H166">
        <v>79.497028023324702</v>
      </c>
      <c r="I166">
        <v>29.208093803547399</v>
      </c>
      <c r="J166">
        <v>463.88657485840997</v>
      </c>
      <c r="K166">
        <v>1.70318214860955</v>
      </c>
      <c r="L166">
        <v>50.471487253581202</v>
      </c>
      <c r="M166">
        <v>5.1833038980306796</v>
      </c>
      <c r="N166">
        <v>0.50052147311262796</v>
      </c>
      <c r="O166">
        <v>3.57042620518749</v>
      </c>
      <c r="P166">
        <v>18.365096236474901</v>
      </c>
      <c r="Q166" t="s">
        <v>26</v>
      </c>
      <c r="R166" t="s">
        <v>27</v>
      </c>
      <c r="S166">
        <v>70</v>
      </c>
      <c r="T166">
        <v>47.240506369543297</v>
      </c>
      <c r="U166">
        <v>82.670886146700795</v>
      </c>
      <c r="V166" t="s">
        <v>26</v>
      </c>
      <c r="W166">
        <v>304.90724614446498</v>
      </c>
      <c r="X166">
        <v>3049.0724614446499</v>
      </c>
      <c r="Y166" t="s">
        <v>29</v>
      </c>
    </row>
    <row r="167" spans="1:25" x14ac:dyDescent="0.35">
      <c r="A167" t="s">
        <v>25</v>
      </c>
      <c r="B167" s="1">
        <v>35907</v>
      </c>
      <c r="C167">
        <v>16.8</v>
      </c>
      <c r="D167">
        <v>39.83</v>
      </c>
      <c r="E167">
        <v>189.5</v>
      </c>
      <c r="F167">
        <v>2.34</v>
      </c>
      <c r="G167">
        <v>0</v>
      </c>
      <c r="H167">
        <v>85.4345414145115</v>
      </c>
      <c r="I167">
        <v>30.8196301627274</v>
      </c>
      <c r="J167">
        <v>467.61457485840998</v>
      </c>
      <c r="K167">
        <v>2.5151477127445001</v>
      </c>
      <c r="L167">
        <v>52.919662433207399</v>
      </c>
      <c r="M167">
        <v>7.7332020462777198</v>
      </c>
      <c r="N167">
        <v>1.01616671725523</v>
      </c>
      <c r="O167">
        <v>10.566768922141099</v>
      </c>
      <c r="P167">
        <v>58.7603529459562</v>
      </c>
      <c r="Q167" t="s">
        <v>26</v>
      </c>
      <c r="R167" t="s">
        <v>27</v>
      </c>
      <c r="S167">
        <v>70</v>
      </c>
      <c r="T167">
        <v>89.488427638344504</v>
      </c>
      <c r="U167">
        <v>156.60474836710301</v>
      </c>
      <c r="V167" t="s">
        <v>26</v>
      </c>
      <c r="W167">
        <v>515.94441724865999</v>
      </c>
      <c r="X167">
        <v>5159.4441724866001</v>
      </c>
      <c r="Y167" t="s">
        <v>28</v>
      </c>
    </row>
    <row r="168" spans="1:25" x14ac:dyDescent="0.35">
      <c r="A168" t="s">
        <v>25</v>
      </c>
      <c r="B168" s="1">
        <v>35908</v>
      </c>
      <c r="C168">
        <v>18.64</v>
      </c>
      <c r="D168">
        <v>48.83</v>
      </c>
      <c r="E168">
        <v>336.3</v>
      </c>
      <c r="F168">
        <v>23.52</v>
      </c>
      <c r="G168">
        <v>0</v>
      </c>
      <c r="H168">
        <v>86.972440365249199</v>
      </c>
      <c r="I168">
        <v>32.3309961044354</v>
      </c>
      <c r="J168">
        <v>471.67377485841001</v>
      </c>
      <c r="K168">
        <v>9.0806775731445502</v>
      </c>
      <c r="L168">
        <v>55.202345913953003</v>
      </c>
      <c r="M168">
        <v>21.839679387881699</v>
      </c>
      <c r="N168">
        <v>6.3831460525780601</v>
      </c>
      <c r="O168">
        <v>242.41246715750799</v>
      </c>
      <c r="P168">
        <v>1443.1051756187501</v>
      </c>
      <c r="Q168" t="s">
        <v>30</v>
      </c>
      <c r="R168" t="s">
        <v>27</v>
      </c>
      <c r="S168">
        <v>70</v>
      </c>
      <c r="T168">
        <v>657.125026290552</v>
      </c>
      <c r="U168">
        <v>1149.96879600847</v>
      </c>
      <c r="V168" t="s">
        <v>30</v>
      </c>
      <c r="W168">
        <v>2267.7551232875098</v>
      </c>
      <c r="X168">
        <v>22677.551232875099</v>
      </c>
      <c r="Y168" t="s">
        <v>31</v>
      </c>
    </row>
    <row r="169" spans="1:25" x14ac:dyDescent="0.35">
      <c r="A169" t="s">
        <v>25</v>
      </c>
      <c r="B169" s="1">
        <v>35909</v>
      </c>
      <c r="C169">
        <v>15.81</v>
      </c>
      <c r="D169">
        <v>31.43</v>
      </c>
      <c r="E169">
        <v>197.2</v>
      </c>
      <c r="F169">
        <v>16.2</v>
      </c>
      <c r="G169">
        <v>0</v>
      </c>
      <c r="H169">
        <v>89.416961163901206</v>
      </c>
      <c r="I169">
        <v>34.065937554497403</v>
      </c>
      <c r="J169">
        <v>475.22357485841002</v>
      </c>
      <c r="K169">
        <v>8.9133958516591694</v>
      </c>
      <c r="L169">
        <v>57.777556009515898</v>
      </c>
      <c r="M169">
        <v>22.0629662739309</v>
      </c>
      <c r="N169">
        <v>6.4991118162923902</v>
      </c>
      <c r="O169">
        <v>235.46325631337001</v>
      </c>
      <c r="P169">
        <v>1506.52295759408</v>
      </c>
      <c r="Q169" t="s">
        <v>30</v>
      </c>
      <c r="R169" t="s">
        <v>27</v>
      </c>
      <c r="S169">
        <v>70</v>
      </c>
      <c r="T169">
        <v>639.68840954476696</v>
      </c>
      <c r="U169">
        <v>1119.45471670334</v>
      </c>
      <c r="V169" t="s">
        <v>30</v>
      </c>
      <c r="W169">
        <v>2229.0820620725499</v>
      </c>
      <c r="X169">
        <v>22290.820620725499</v>
      </c>
      <c r="Y169" t="s">
        <v>31</v>
      </c>
    </row>
    <row r="170" spans="1:25" x14ac:dyDescent="0.35">
      <c r="A170" t="s">
        <v>25</v>
      </c>
      <c r="B170" s="1">
        <v>35910</v>
      </c>
      <c r="C170">
        <v>12.43</v>
      </c>
      <c r="D170">
        <v>51.2</v>
      </c>
      <c r="E170">
        <v>180.4</v>
      </c>
      <c r="F170">
        <v>4.8120000000000003</v>
      </c>
      <c r="G170">
        <v>0</v>
      </c>
      <c r="H170">
        <v>88.193377157388596</v>
      </c>
      <c r="I170">
        <v>35.053864167137398</v>
      </c>
      <c r="J170">
        <v>478.16497485841001</v>
      </c>
      <c r="K170">
        <v>4.2123670836993004</v>
      </c>
      <c r="L170">
        <v>59.248995697869297</v>
      </c>
      <c r="M170">
        <v>12.755930953954399</v>
      </c>
      <c r="N170">
        <v>2.46421970966195</v>
      </c>
      <c r="O170">
        <v>41.794823755347402</v>
      </c>
      <c r="P170">
        <v>278.066484695849</v>
      </c>
      <c r="Q170" t="s">
        <v>26</v>
      </c>
      <c r="R170" t="s">
        <v>27</v>
      </c>
      <c r="S170">
        <v>70</v>
      </c>
      <c r="T170">
        <v>204.64688992148999</v>
      </c>
      <c r="U170">
        <v>358.13205736260699</v>
      </c>
      <c r="V170" t="s">
        <v>26</v>
      </c>
      <c r="W170">
        <v>991.64920680650198</v>
      </c>
      <c r="X170">
        <v>9916.4920680650193</v>
      </c>
      <c r="Y170" t="s">
        <v>28</v>
      </c>
    </row>
    <row r="171" spans="1:25" x14ac:dyDescent="0.35">
      <c r="A171" t="s">
        <v>25</v>
      </c>
      <c r="B171" s="1">
        <v>35911</v>
      </c>
      <c r="C171">
        <v>8.1199999999999992</v>
      </c>
      <c r="D171">
        <v>78</v>
      </c>
      <c r="E171">
        <v>168.2</v>
      </c>
      <c r="F171">
        <v>3.8519999999999999</v>
      </c>
      <c r="G171">
        <v>0.2</v>
      </c>
      <c r="H171">
        <v>84.278232941830098</v>
      </c>
      <c r="I171">
        <v>35.357365545537398</v>
      </c>
      <c r="J171">
        <v>480.33057485840999</v>
      </c>
      <c r="K171">
        <v>2.31685846393201</v>
      </c>
      <c r="L171">
        <v>59.723957683314801</v>
      </c>
      <c r="M171">
        <v>7.768030191896</v>
      </c>
      <c r="N171">
        <v>1.0242812095507301</v>
      </c>
      <c r="O171">
        <v>8.6573143619200508</v>
      </c>
      <c r="P171">
        <v>58.311417736144001</v>
      </c>
      <c r="Q171" t="s">
        <v>26</v>
      </c>
      <c r="R171" t="s">
        <v>27</v>
      </c>
      <c r="S171">
        <v>70</v>
      </c>
      <c r="T171">
        <v>78.282364914715203</v>
      </c>
      <c r="U171">
        <v>136.994138600752</v>
      </c>
      <c r="V171" t="s">
        <v>26</v>
      </c>
      <c r="W171">
        <v>462.706719410895</v>
      </c>
      <c r="X171">
        <v>4627.0671941089504</v>
      </c>
      <c r="Y171" t="s">
        <v>28</v>
      </c>
    </row>
    <row r="172" spans="1:25" x14ac:dyDescent="0.35">
      <c r="A172" t="s">
        <v>25</v>
      </c>
      <c r="B172" s="1">
        <v>35912</v>
      </c>
      <c r="C172">
        <v>9.11</v>
      </c>
      <c r="D172">
        <v>82.4</v>
      </c>
      <c r="E172">
        <v>191.6</v>
      </c>
      <c r="F172">
        <v>6.1079999999999997</v>
      </c>
      <c r="G172">
        <v>0</v>
      </c>
      <c r="H172">
        <v>82.0851125842199</v>
      </c>
      <c r="I172">
        <v>35.626237482497402</v>
      </c>
      <c r="J172">
        <v>482.67437485840998</v>
      </c>
      <c r="K172">
        <v>1.9573004663112601</v>
      </c>
      <c r="L172">
        <v>60.152771717505601</v>
      </c>
      <c r="M172">
        <v>6.6950471137191299</v>
      </c>
      <c r="N172">
        <v>0.78732282565888401</v>
      </c>
      <c r="O172">
        <v>5.4505502611708501</v>
      </c>
      <c r="P172">
        <v>37.117689991912997</v>
      </c>
      <c r="Q172" t="s">
        <v>26</v>
      </c>
      <c r="R172" t="s">
        <v>27</v>
      </c>
      <c r="S172">
        <v>70</v>
      </c>
      <c r="T172">
        <v>59.393676005584801</v>
      </c>
      <c r="U172">
        <v>103.938933009773</v>
      </c>
      <c r="V172" t="s">
        <v>26</v>
      </c>
      <c r="W172">
        <v>368.75467219090001</v>
      </c>
      <c r="X172">
        <v>3687.5467219090001</v>
      </c>
      <c r="Y172" t="s">
        <v>29</v>
      </c>
    </row>
    <row r="173" spans="1:25" x14ac:dyDescent="0.35">
      <c r="A173" t="s">
        <v>25</v>
      </c>
      <c r="B173" s="1">
        <v>35913</v>
      </c>
      <c r="C173">
        <v>12.74</v>
      </c>
      <c r="D173">
        <v>82.7</v>
      </c>
      <c r="E173">
        <v>353.9</v>
      </c>
      <c r="F173">
        <v>1.2E-2</v>
      </c>
      <c r="G173">
        <v>8.4</v>
      </c>
      <c r="H173">
        <v>29.526501396009401</v>
      </c>
      <c r="I173">
        <v>18.938458897966701</v>
      </c>
      <c r="J173">
        <v>449.81183439595202</v>
      </c>
      <c r="K173">
        <v>3.00727331377001E-3</v>
      </c>
      <c r="L173">
        <v>34.269762337559897</v>
      </c>
      <c r="M173">
        <v>3.8861137988436198E-3</v>
      </c>
      <c r="N173" s="2">
        <v>1.4723510282461301E-6</v>
      </c>
      <c r="O173" s="2">
        <v>2.1660316300209498E-8</v>
      </c>
      <c r="P173" s="2">
        <v>5.5767402995924102E-8</v>
      </c>
      <c r="Q173" t="s">
        <v>32</v>
      </c>
      <c r="R173" t="s">
        <v>27</v>
      </c>
      <c r="S173">
        <v>70</v>
      </c>
      <c r="T173">
        <v>1.0373420957169399E-3</v>
      </c>
      <c r="U173">
        <v>1.8153486675046499E-3</v>
      </c>
      <c r="V173" t="s">
        <v>32</v>
      </c>
      <c r="W173">
        <v>2.5652311364499799E-2</v>
      </c>
      <c r="X173">
        <v>0</v>
      </c>
      <c r="Y173" t="s">
        <v>32</v>
      </c>
    </row>
    <row r="174" spans="1:25" x14ac:dyDescent="0.35">
      <c r="A174" t="s">
        <v>25</v>
      </c>
      <c r="B174" s="1">
        <v>35914</v>
      </c>
      <c r="C174">
        <v>9.91</v>
      </c>
      <c r="D174">
        <v>76.5</v>
      </c>
      <c r="E174">
        <v>95.2</v>
      </c>
      <c r="F174">
        <v>3.5880000000000001</v>
      </c>
      <c r="G174">
        <v>1.4</v>
      </c>
      <c r="H174">
        <v>40.354838937486598</v>
      </c>
      <c r="I174">
        <v>19.3255937290667</v>
      </c>
      <c r="J174">
        <v>452.29963439595201</v>
      </c>
      <c r="K174">
        <v>4.4331626916286698E-2</v>
      </c>
      <c r="L174">
        <v>34.920979579081902</v>
      </c>
      <c r="M174">
        <v>5.8030065559806401E-2</v>
      </c>
      <c r="N174">
        <v>1.7629290018395601E-4</v>
      </c>
      <c r="O174" s="2">
        <v>6.9465775323816203E-5</v>
      </c>
      <c r="P174">
        <v>1.85345857187924E-4</v>
      </c>
      <c r="Q174" t="s">
        <v>32</v>
      </c>
      <c r="R174" t="s">
        <v>27</v>
      </c>
      <c r="S174">
        <v>70</v>
      </c>
      <c r="T174">
        <v>0.100440175315143</v>
      </c>
      <c r="U174">
        <v>0.17577030680150099</v>
      </c>
      <c r="V174" t="s">
        <v>32</v>
      </c>
      <c r="W174">
        <v>1.44741199416956</v>
      </c>
      <c r="X174">
        <v>0</v>
      </c>
      <c r="Y174" t="s">
        <v>32</v>
      </c>
    </row>
    <row r="175" spans="1:25" x14ac:dyDescent="0.35">
      <c r="A175" t="s">
        <v>25</v>
      </c>
      <c r="B175" s="1">
        <v>35915</v>
      </c>
      <c r="C175">
        <v>11.43</v>
      </c>
      <c r="D175">
        <v>68.599999999999994</v>
      </c>
      <c r="E175">
        <v>224.4</v>
      </c>
      <c r="F175">
        <v>4.2119999999999997</v>
      </c>
      <c r="G175">
        <v>0.2</v>
      </c>
      <c r="H175">
        <v>57.629873135547399</v>
      </c>
      <c r="I175">
        <v>19.914285255986702</v>
      </c>
      <c r="J175">
        <v>455.06103439595199</v>
      </c>
      <c r="K175">
        <v>0.42906177301546899</v>
      </c>
      <c r="L175">
        <v>35.9008562185522</v>
      </c>
      <c r="M175">
        <v>0.57241441629971901</v>
      </c>
      <c r="N175">
        <v>1.0132499721600701E-2</v>
      </c>
      <c r="O175">
        <v>6.0672164464069402E-2</v>
      </c>
      <c r="P175">
        <v>0.17054255171900501</v>
      </c>
      <c r="Q175" t="s">
        <v>32</v>
      </c>
      <c r="R175" t="s">
        <v>27</v>
      </c>
      <c r="S175">
        <v>70</v>
      </c>
      <c r="T175">
        <v>4.7077562907865804</v>
      </c>
      <c r="U175">
        <v>8.2385735088765202</v>
      </c>
      <c r="V175" t="s">
        <v>32</v>
      </c>
      <c r="W175">
        <v>42.346680179951001</v>
      </c>
      <c r="X175">
        <v>0</v>
      </c>
      <c r="Y175" t="s">
        <v>32</v>
      </c>
    </row>
    <row r="176" spans="1:25" x14ac:dyDescent="0.35">
      <c r="A176" t="s">
        <v>25</v>
      </c>
      <c r="B176" s="1">
        <v>35916</v>
      </c>
      <c r="C176">
        <v>17.63</v>
      </c>
      <c r="D176">
        <v>38.42</v>
      </c>
      <c r="E176">
        <v>222</v>
      </c>
      <c r="F176">
        <v>5.0640000000000001</v>
      </c>
      <c r="G176">
        <v>0</v>
      </c>
      <c r="H176">
        <v>78.584086702216297</v>
      </c>
      <c r="I176">
        <v>21.399763683714699</v>
      </c>
      <c r="J176">
        <v>457.93843439595202</v>
      </c>
      <c r="K176">
        <v>1.27807832239037</v>
      </c>
      <c r="L176">
        <v>38.322444849535998</v>
      </c>
      <c r="M176">
        <v>3.0421518807785599</v>
      </c>
      <c r="N176">
        <v>0.19489427589428501</v>
      </c>
      <c r="O176">
        <v>1.4787264000578799</v>
      </c>
      <c r="P176">
        <v>4.6923017821109996</v>
      </c>
      <c r="Q176" t="s">
        <v>32</v>
      </c>
      <c r="R176" t="s">
        <v>27</v>
      </c>
      <c r="S176">
        <v>55</v>
      </c>
      <c r="T176">
        <v>21.087955523890098</v>
      </c>
      <c r="U176">
        <v>36.903922166807703</v>
      </c>
      <c r="V176" t="s">
        <v>26</v>
      </c>
      <c r="W176">
        <v>204.463104948851</v>
      </c>
      <c r="X176">
        <v>2044.6310494885099</v>
      </c>
      <c r="Y176" t="s">
        <v>29</v>
      </c>
    </row>
    <row r="177" spans="1:25" x14ac:dyDescent="0.35">
      <c r="A177" t="s">
        <v>25</v>
      </c>
      <c r="B177" s="1">
        <v>35917</v>
      </c>
      <c r="C177">
        <v>12.1</v>
      </c>
      <c r="D177">
        <v>61</v>
      </c>
      <c r="E177">
        <v>315</v>
      </c>
      <c r="F177">
        <v>6.6</v>
      </c>
      <c r="G177">
        <v>0</v>
      </c>
      <c r="H177">
        <v>81.791471824417897</v>
      </c>
      <c r="I177">
        <v>22.0627848997147</v>
      </c>
      <c r="J177">
        <v>459.82043439595202</v>
      </c>
      <c r="K177">
        <v>1.93657373197534</v>
      </c>
      <c r="L177">
        <v>39.399474239682</v>
      </c>
      <c r="M177">
        <v>4.9470110397776699</v>
      </c>
      <c r="N177">
        <v>0.46084597720412901</v>
      </c>
      <c r="O177">
        <v>4.7994498766677802</v>
      </c>
      <c r="P177">
        <v>16.0224579799028</v>
      </c>
      <c r="Q177" t="s">
        <v>26</v>
      </c>
      <c r="R177" t="s">
        <v>27</v>
      </c>
      <c r="S177">
        <v>55</v>
      </c>
      <c r="T177">
        <v>41.919536931907302</v>
      </c>
      <c r="U177">
        <v>73.359189630837804</v>
      </c>
      <c r="V177" t="s">
        <v>26</v>
      </c>
      <c r="W177">
        <v>363.45910884789998</v>
      </c>
      <c r="X177">
        <v>3634.5910884790001</v>
      </c>
      <c r="Y177" t="s">
        <v>29</v>
      </c>
    </row>
    <row r="178" spans="1:25" x14ac:dyDescent="0.35">
      <c r="A178" t="s">
        <v>25</v>
      </c>
      <c r="B178" s="1">
        <v>35918</v>
      </c>
      <c r="C178">
        <v>16.600000000000001</v>
      </c>
      <c r="D178">
        <v>41</v>
      </c>
      <c r="E178">
        <v>315</v>
      </c>
      <c r="F178">
        <v>27.7</v>
      </c>
      <c r="G178">
        <v>0</v>
      </c>
      <c r="H178">
        <v>87.146172840021194</v>
      </c>
      <c r="I178">
        <v>23.4077597557147</v>
      </c>
      <c r="J178">
        <v>462.51243439595203</v>
      </c>
      <c r="K178">
        <v>11.490533456078699</v>
      </c>
      <c r="L178">
        <v>41.557460586309197</v>
      </c>
      <c r="M178">
        <v>22.372484841291399</v>
      </c>
      <c r="N178">
        <v>6.6613626530954901</v>
      </c>
      <c r="O178">
        <v>357.96421603421601</v>
      </c>
      <c r="P178">
        <v>1315.9062824653399</v>
      </c>
      <c r="Q178" t="s">
        <v>30</v>
      </c>
      <c r="R178" t="s">
        <v>27</v>
      </c>
      <c r="S178">
        <v>55</v>
      </c>
      <c r="T178">
        <v>658.30142786720796</v>
      </c>
      <c r="U178">
        <v>1152.02749876761</v>
      </c>
      <c r="V178" t="s">
        <v>30</v>
      </c>
      <c r="W178">
        <v>2777.5160154350401</v>
      </c>
      <c r="X178">
        <v>27775.1601543504</v>
      </c>
      <c r="Y178" t="s">
        <v>31</v>
      </c>
    </row>
    <row r="179" spans="1:25" x14ac:dyDescent="0.35">
      <c r="A179" t="s">
        <v>25</v>
      </c>
      <c r="B179" s="1">
        <v>35919</v>
      </c>
      <c r="C179">
        <v>8.1</v>
      </c>
      <c r="D179">
        <v>74</v>
      </c>
      <c r="E179">
        <v>135</v>
      </c>
      <c r="F179">
        <v>20.6</v>
      </c>
      <c r="G179">
        <v>0.76</v>
      </c>
      <c r="H179">
        <v>81.067903448045698</v>
      </c>
      <c r="I179">
        <v>23.7158302197147</v>
      </c>
      <c r="J179">
        <v>463.67443439595201</v>
      </c>
      <c r="K179">
        <v>3.60364359544013</v>
      </c>
      <c r="L179">
        <v>42.0542291792054</v>
      </c>
      <c r="M179">
        <v>9.1814865898175295</v>
      </c>
      <c r="N179">
        <v>1.37697140500524</v>
      </c>
      <c r="O179">
        <v>25.9659708462335</v>
      </c>
      <c r="P179">
        <v>97.501989501338798</v>
      </c>
      <c r="Q179" t="s">
        <v>26</v>
      </c>
      <c r="R179" t="s">
        <v>27</v>
      </c>
      <c r="S179">
        <v>55</v>
      </c>
      <c r="T179">
        <v>114.74367084073199</v>
      </c>
      <c r="U179">
        <v>200.801423971281</v>
      </c>
      <c r="V179" t="s">
        <v>26</v>
      </c>
      <c r="W179">
        <v>818.88094305360698</v>
      </c>
      <c r="X179">
        <v>8188.8094305360701</v>
      </c>
      <c r="Y179" t="s">
        <v>28</v>
      </c>
    </row>
    <row r="180" spans="1:25" x14ac:dyDescent="0.35">
      <c r="A180" t="s">
        <v>25</v>
      </c>
      <c r="B180" s="1">
        <v>35920</v>
      </c>
      <c r="C180">
        <v>11.6</v>
      </c>
      <c r="D180">
        <v>62</v>
      </c>
      <c r="E180">
        <v>270</v>
      </c>
      <c r="F180">
        <v>4.9000000000000004</v>
      </c>
      <c r="G180">
        <v>0</v>
      </c>
      <c r="H180">
        <v>82.636891986126301</v>
      </c>
      <c r="I180">
        <v>24.3373804117148</v>
      </c>
      <c r="J180">
        <v>465.46643439595198</v>
      </c>
      <c r="K180">
        <v>1.9718334666778701</v>
      </c>
      <c r="L180">
        <v>43.0477708911964</v>
      </c>
      <c r="M180">
        <v>5.36157181572782</v>
      </c>
      <c r="N180">
        <v>0.53139317201675595</v>
      </c>
      <c r="O180">
        <v>5.1681274722190498</v>
      </c>
      <c r="P180">
        <v>20.228160962441098</v>
      </c>
      <c r="Q180" t="s">
        <v>26</v>
      </c>
      <c r="R180" t="s">
        <v>27</v>
      </c>
      <c r="S180">
        <v>55</v>
      </c>
      <c r="T180">
        <v>43.1804971961609</v>
      </c>
      <c r="U180">
        <v>75.565870093281504</v>
      </c>
      <c r="V180" t="s">
        <v>26</v>
      </c>
      <c r="W180">
        <v>372.47639181129801</v>
      </c>
      <c r="X180">
        <v>3724.7639181129798</v>
      </c>
      <c r="Y180" t="s">
        <v>29</v>
      </c>
    </row>
    <row r="181" spans="1:25" x14ac:dyDescent="0.35">
      <c r="A181" t="s">
        <v>25</v>
      </c>
      <c r="B181" s="1">
        <v>35921</v>
      </c>
      <c r="C181">
        <v>11</v>
      </c>
      <c r="D181">
        <v>64</v>
      </c>
      <c r="E181">
        <v>180</v>
      </c>
      <c r="F181">
        <v>8</v>
      </c>
      <c r="G181">
        <v>0</v>
      </c>
      <c r="H181">
        <v>83.142898094760696</v>
      </c>
      <c r="I181">
        <v>24.898398363714801</v>
      </c>
      <c r="J181">
        <v>467.150434395952</v>
      </c>
      <c r="K181">
        <v>2.4584858868186998</v>
      </c>
      <c r="L181">
        <v>43.941730414262302</v>
      </c>
      <c r="M181">
        <v>6.7173912192687197</v>
      </c>
      <c r="N181">
        <v>0.79197968339576896</v>
      </c>
      <c r="O181">
        <v>9.5148570520639399</v>
      </c>
      <c r="P181">
        <v>38.615299168014701</v>
      </c>
      <c r="Q181" t="s">
        <v>26</v>
      </c>
      <c r="R181" t="s">
        <v>27</v>
      </c>
      <c r="S181">
        <v>55</v>
      </c>
      <c r="T181">
        <v>61.935112185724002</v>
      </c>
      <c r="U181">
        <v>108.386446325017</v>
      </c>
      <c r="V181" t="s">
        <v>26</v>
      </c>
      <c r="W181">
        <v>500.64332634111202</v>
      </c>
      <c r="X181">
        <v>5006.4332634111197</v>
      </c>
      <c r="Y181" t="s">
        <v>28</v>
      </c>
    </row>
    <row r="182" spans="1:25" x14ac:dyDescent="0.35">
      <c r="A182" t="s">
        <v>25</v>
      </c>
      <c r="B182" s="1">
        <v>35922</v>
      </c>
      <c r="C182">
        <v>11.6</v>
      </c>
      <c r="D182">
        <v>73</v>
      </c>
      <c r="E182">
        <v>45</v>
      </c>
      <c r="F182">
        <v>37.4</v>
      </c>
      <c r="G182">
        <v>2.0299999999999998</v>
      </c>
      <c r="H182">
        <v>71.957322757966296</v>
      </c>
      <c r="I182">
        <v>22.486195479196301</v>
      </c>
      <c r="J182">
        <v>468.94243439595198</v>
      </c>
      <c r="K182">
        <v>4.39905312804341</v>
      </c>
      <c r="L182">
        <v>40.158324894705103</v>
      </c>
      <c r="M182">
        <v>10.5652575718718</v>
      </c>
      <c r="N182">
        <v>1.7653737393519799</v>
      </c>
      <c r="O182">
        <v>42.6159119816068</v>
      </c>
      <c r="P182">
        <v>147.28741574025801</v>
      </c>
      <c r="Q182" t="s">
        <v>26</v>
      </c>
      <c r="R182" t="s">
        <v>27</v>
      </c>
      <c r="S182">
        <v>55</v>
      </c>
      <c r="T182">
        <v>157.376968059224</v>
      </c>
      <c r="U182">
        <v>275.40969410364301</v>
      </c>
      <c r="V182" t="s">
        <v>26</v>
      </c>
      <c r="W182">
        <v>1044.62841006502</v>
      </c>
      <c r="X182">
        <v>10446.2841006502</v>
      </c>
      <c r="Y182" t="s">
        <v>31</v>
      </c>
    </row>
    <row r="183" spans="1:25" x14ac:dyDescent="0.35">
      <c r="A183" t="s">
        <v>25</v>
      </c>
      <c r="B183" s="1">
        <v>35923</v>
      </c>
      <c r="C183">
        <v>18.899999999999999</v>
      </c>
      <c r="D183">
        <v>45</v>
      </c>
      <c r="E183">
        <v>315</v>
      </c>
      <c r="F183">
        <v>36.799999999999997</v>
      </c>
      <c r="G183">
        <v>3.05</v>
      </c>
      <c r="H183">
        <v>77.944405007987399</v>
      </c>
      <c r="I183">
        <v>18.512695014559998</v>
      </c>
      <c r="J183">
        <v>464.10784699682</v>
      </c>
      <c r="K183">
        <v>5.9844686603457697</v>
      </c>
      <c r="L183">
        <v>33.667955952408299</v>
      </c>
      <c r="M183">
        <v>12.2890881689371</v>
      </c>
      <c r="N183">
        <v>2.3068465284925801</v>
      </c>
      <c r="O183">
        <v>85.190068464405996</v>
      </c>
      <c r="P183">
        <v>212.05372969860301</v>
      </c>
      <c r="Q183" t="s">
        <v>26</v>
      </c>
      <c r="R183" t="s">
        <v>27</v>
      </c>
      <c r="S183">
        <v>55</v>
      </c>
      <c r="T183">
        <v>253.69392564966299</v>
      </c>
      <c r="U183">
        <v>443.96436988690999</v>
      </c>
      <c r="V183" t="s">
        <v>26</v>
      </c>
      <c r="W183">
        <v>1486.8567313707099</v>
      </c>
      <c r="X183">
        <v>14868.567313707101</v>
      </c>
      <c r="Y183" t="s">
        <v>31</v>
      </c>
    </row>
    <row r="184" spans="1:25" x14ac:dyDescent="0.35">
      <c r="A184" t="s">
        <v>25</v>
      </c>
      <c r="B184" s="1">
        <v>35924</v>
      </c>
      <c r="C184">
        <v>14.1</v>
      </c>
      <c r="D184">
        <v>63</v>
      </c>
      <c r="E184">
        <v>225</v>
      </c>
      <c r="F184">
        <v>8.4</v>
      </c>
      <c r="G184">
        <v>0</v>
      </c>
      <c r="H184">
        <v>81.722560898703804</v>
      </c>
      <c r="I184">
        <v>19.237021222559999</v>
      </c>
      <c r="J184">
        <v>466.34984699682002</v>
      </c>
      <c r="K184">
        <v>2.1030749690105202</v>
      </c>
      <c r="L184">
        <v>34.877303670488097</v>
      </c>
      <c r="M184">
        <v>4.9385169083294898</v>
      </c>
      <c r="N184">
        <v>0.45944633206462199</v>
      </c>
      <c r="O184">
        <v>5.8111744406327599</v>
      </c>
      <c r="P184">
        <v>15.4685003237168</v>
      </c>
      <c r="Q184" t="s">
        <v>26</v>
      </c>
      <c r="R184" t="s">
        <v>27</v>
      </c>
      <c r="S184">
        <v>55</v>
      </c>
      <c r="T184">
        <v>47.993873407308797</v>
      </c>
      <c r="U184">
        <v>83.989278462790395</v>
      </c>
      <c r="V184" t="s">
        <v>26</v>
      </c>
      <c r="W184">
        <v>406.39259449901101</v>
      </c>
      <c r="X184">
        <v>4063.9259449901101</v>
      </c>
      <c r="Y184" t="s">
        <v>28</v>
      </c>
    </row>
    <row r="185" spans="1:25" x14ac:dyDescent="0.35">
      <c r="A185" t="s">
        <v>25</v>
      </c>
      <c r="B185" s="1">
        <v>35925</v>
      </c>
      <c r="C185">
        <v>15.7</v>
      </c>
      <c r="D185">
        <v>31</v>
      </c>
      <c r="E185">
        <v>315</v>
      </c>
      <c r="F185">
        <v>29.9</v>
      </c>
      <c r="G185">
        <v>0</v>
      </c>
      <c r="H185">
        <v>88.661497870114104</v>
      </c>
      <c r="I185">
        <v>20.729978086559999</v>
      </c>
      <c r="J185">
        <v>468.87984699681999</v>
      </c>
      <c r="K185">
        <v>15.9491465155303</v>
      </c>
      <c r="L185">
        <v>37.333510652590903</v>
      </c>
      <c r="M185">
        <v>26.709961921658699</v>
      </c>
      <c r="N185">
        <v>9.1155019845619893</v>
      </c>
      <c r="O185">
        <v>598.59541751560505</v>
      </c>
      <c r="P185">
        <v>1809.9490947931599</v>
      </c>
      <c r="Q185" t="s">
        <v>30</v>
      </c>
      <c r="R185" t="s">
        <v>27</v>
      </c>
      <c r="S185">
        <v>55</v>
      </c>
      <c r="T185">
        <v>1017.3865453587</v>
      </c>
      <c r="U185">
        <v>1780.4264543777299</v>
      </c>
      <c r="V185" t="s">
        <v>30</v>
      </c>
      <c r="W185">
        <v>3501.1699484727501</v>
      </c>
      <c r="X185">
        <v>35011.699484727498</v>
      </c>
      <c r="Y185" t="s">
        <v>31</v>
      </c>
    </row>
    <row r="186" spans="1:25" x14ac:dyDescent="0.35">
      <c r="A186" t="s">
        <v>25</v>
      </c>
      <c r="B186" s="1">
        <v>35926</v>
      </c>
      <c r="C186">
        <v>12.8</v>
      </c>
      <c r="D186">
        <v>61</v>
      </c>
      <c r="E186">
        <v>180</v>
      </c>
      <c r="F186">
        <v>21.1</v>
      </c>
      <c r="G186">
        <v>0</v>
      </c>
      <c r="H186">
        <v>86.531090635177407</v>
      </c>
      <c r="I186">
        <v>21.428159518560001</v>
      </c>
      <c r="J186">
        <v>470.88784699681997</v>
      </c>
      <c r="K186">
        <v>7.5500343750956498</v>
      </c>
      <c r="L186">
        <v>38.478792093498598</v>
      </c>
      <c r="M186">
        <v>15.811509852540899</v>
      </c>
      <c r="N186">
        <v>3.6037256519399801</v>
      </c>
      <c r="O186">
        <v>150.27556995561699</v>
      </c>
      <c r="P186">
        <v>480.436658026999</v>
      </c>
      <c r="Q186" t="s">
        <v>26</v>
      </c>
      <c r="R186" t="s">
        <v>27</v>
      </c>
      <c r="S186">
        <v>55</v>
      </c>
      <c r="T186">
        <v>360.12224946607103</v>
      </c>
      <c r="U186">
        <v>630.21393656562498</v>
      </c>
      <c r="V186" t="s">
        <v>30</v>
      </c>
      <c r="W186">
        <v>1898.31310545511</v>
      </c>
      <c r="X186">
        <v>18983.131054551101</v>
      </c>
      <c r="Y186" t="s">
        <v>31</v>
      </c>
    </row>
    <row r="187" spans="1:25" x14ac:dyDescent="0.35">
      <c r="A187" t="s">
        <v>25</v>
      </c>
      <c r="B187" s="1">
        <v>35927</v>
      </c>
      <c r="C187">
        <v>13.5</v>
      </c>
      <c r="D187">
        <v>60</v>
      </c>
      <c r="E187">
        <v>315</v>
      </c>
      <c r="F187">
        <v>7.9</v>
      </c>
      <c r="G187">
        <v>0</v>
      </c>
      <c r="H187">
        <v>86.256001412529898</v>
      </c>
      <c r="I187">
        <v>22.180304798560002</v>
      </c>
      <c r="J187">
        <v>473.02184699681999</v>
      </c>
      <c r="K187">
        <v>3.73419242977748</v>
      </c>
      <c r="L187">
        <v>39.706007706832303</v>
      </c>
      <c r="M187">
        <v>9.1460539750883196</v>
      </c>
      <c r="N187">
        <v>1.3675797430161101</v>
      </c>
      <c r="O187">
        <v>28.0210077363644</v>
      </c>
      <c r="P187">
        <v>94.874429509788598</v>
      </c>
      <c r="Q187" t="s">
        <v>26</v>
      </c>
      <c r="R187" t="s">
        <v>27</v>
      </c>
      <c r="S187">
        <v>55</v>
      </c>
      <c r="T187">
        <v>121.43709494487599</v>
      </c>
      <c r="U187">
        <v>212.51491615353299</v>
      </c>
      <c r="V187" t="s">
        <v>26</v>
      </c>
      <c r="W187">
        <v>855.87481485299804</v>
      </c>
      <c r="X187">
        <v>8558.7481485299795</v>
      </c>
      <c r="Y187" t="s">
        <v>28</v>
      </c>
    </row>
    <row r="188" spans="1:25" x14ac:dyDescent="0.35">
      <c r="A188" t="s">
        <v>25</v>
      </c>
      <c r="B188" s="1">
        <v>35928</v>
      </c>
      <c r="C188">
        <v>6.4</v>
      </c>
      <c r="D188">
        <v>85</v>
      </c>
      <c r="E188">
        <v>180</v>
      </c>
      <c r="F188">
        <v>18.7</v>
      </c>
      <c r="G188">
        <v>1.78</v>
      </c>
      <c r="H188">
        <v>67.077065268107702</v>
      </c>
      <c r="I188">
        <v>20.574223257901501</v>
      </c>
      <c r="J188">
        <v>473.87784699681998</v>
      </c>
      <c r="K188">
        <v>1.4598931528022501</v>
      </c>
      <c r="L188">
        <v>37.119435847858199</v>
      </c>
      <c r="M188">
        <v>3.4773110190272098</v>
      </c>
      <c r="N188">
        <v>0.24692778693068601</v>
      </c>
      <c r="O188">
        <v>2.1368714321455502</v>
      </c>
      <c r="P188">
        <v>6.3925981953340401</v>
      </c>
      <c r="Q188" t="s">
        <v>32</v>
      </c>
      <c r="R188" t="s">
        <v>27</v>
      </c>
      <c r="S188">
        <v>55</v>
      </c>
      <c r="T188">
        <v>26.296761366409299</v>
      </c>
      <c r="U188">
        <v>46.019332391216203</v>
      </c>
      <c r="V188" t="s">
        <v>26</v>
      </c>
      <c r="W188">
        <v>246.30506692636101</v>
      </c>
      <c r="X188">
        <v>2463.05066926361</v>
      </c>
      <c r="Y188" t="s">
        <v>29</v>
      </c>
    </row>
    <row r="189" spans="1:25" x14ac:dyDescent="0.35">
      <c r="A189" t="s">
        <v>25</v>
      </c>
      <c r="B189" s="1">
        <v>35929</v>
      </c>
      <c r="C189">
        <v>6</v>
      </c>
      <c r="D189">
        <v>71</v>
      </c>
      <c r="E189">
        <v>225</v>
      </c>
      <c r="F189">
        <v>32.299999999999997</v>
      </c>
      <c r="G189">
        <v>9.4</v>
      </c>
      <c r="H189">
        <v>45.223468719814697</v>
      </c>
      <c r="I189">
        <v>10.59312651314</v>
      </c>
      <c r="J189">
        <v>434.68530610196399</v>
      </c>
      <c r="K189">
        <v>0.43217255047007103</v>
      </c>
      <c r="L189">
        <v>19.969621565034402</v>
      </c>
      <c r="M189">
        <v>0.39138596431116601</v>
      </c>
      <c r="N189">
        <v>5.1698767721620803E-3</v>
      </c>
      <c r="O189">
        <v>4.8368845680129703E-2</v>
      </c>
      <c r="P189">
        <v>4.1750181632880697E-2</v>
      </c>
      <c r="Q189" t="s">
        <v>32</v>
      </c>
      <c r="R189" t="s">
        <v>27</v>
      </c>
      <c r="S189">
        <v>55</v>
      </c>
      <c r="T189">
        <v>3.4227784637666998</v>
      </c>
      <c r="U189">
        <v>5.98986231159172</v>
      </c>
      <c r="V189" t="s">
        <v>32</v>
      </c>
      <c r="W189">
        <v>42.798131193741199</v>
      </c>
      <c r="X189">
        <v>0</v>
      </c>
      <c r="Y189" t="s">
        <v>32</v>
      </c>
    </row>
    <row r="190" spans="1:25" x14ac:dyDescent="0.35">
      <c r="A190" t="s">
        <v>25</v>
      </c>
      <c r="B190" s="1">
        <v>35930</v>
      </c>
      <c r="C190">
        <v>8.6999999999999993</v>
      </c>
      <c r="D190">
        <v>67</v>
      </c>
      <c r="E190">
        <v>135</v>
      </c>
      <c r="F190">
        <v>5.6</v>
      </c>
      <c r="G190">
        <v>0</v>
      </c>
      <c r="H190">
        <v>60.7564405087738</v>
      </c>
      <c r="I190">
        <v>11.00963984114</v>
      </c>
      <c r="J190">
        <v>435.95530610196403</v>
      </c>
      <c r="K190">
        <v>0.56782644234423196</v>
      </c>
      <c r="L190">
        <v>20.7116469380884</v>
      </c>
      <c r="M190">
        <v>0.52623974220057002</v>
      </c>
      <c r="N190">
        <v>8.7309992883402403E-3</v>
      </c>
      <c r="O190">
        <v>0.110131504092654</v>
      </c>
      <c r="P190">
        <v>0.102717770169337</v>
      </c>
      <c r="Q190" t="s">
        <v>32</v>
      </c>
      <c r="R190" t="s">
        <v>27</v>
      </c>
      <c r="S190">
        <v>55</v>
      </c>
      <c r="T190">
        <v>5.4222627192813402</v>
      </c>
      <c r="U190">
        <v>9.4889597587423395</v>
      </c>
      <c r="V190" t="s">
        <v>32</v>
      </c>
      <c r="W190">
        <v>63.808824694918101</v>
      </c>
      <c r="X190">
        <v>638.08824694918098</v>
      </c>
      <c r="Y190" t="s">
        <v>30</v>
      </c>
    </row>
    <row r="191" spans="1:25" x14ac:dyDescent="0.35">
      <c r="A191" t="s">
        <v>25</v>
      </c>
      <c r="B191" s="1">
        <v>35931</v>
      </c>
      <c r="C191">
        <v>12.9</v>
      </c>
      <c r="D191">
        <v>48</v>
      </c>
      <c r="E191">
        <v>315</v>
      </c>
      <c r="F191">
        <v>38.4</v>
      </c>
      <c r="G191">
        <v>0</v>
      </c>
      <c r="H191">
        <v>80.282360449839601</v>
      </c>
      <c r="I191">
        <v>11.947245601140001</v>
      </c>
      <c r="J191">
        <v>437.98130610196398</v>
      </c>
      <c r="K191">
        <v>8.1034051252799308</v>
      </c>
      <c r="L191">
        <v>22.369035881399402</v>
      </c>
      <c r="M191">
        <v>12.605600231641001</v>
      </c>
      <c r="N191">
        <v>2.4130501735740801</v>
      </c>
      <c r="O191">
        <v>142.07094913729401</v>
      </c>
      <c r="P191">
        <v>155.79856584094901</v>
      </c>
      <c r="Q191" t="s">
        <v>26</v>
      </c>
      <c r="R191" t="s">
        <v>27</v>
      </c>
      <c r="S191">
        <v>55</v>
      </c>
      <c r="T191">
        <v>399.80473753405698</v>
      </c>
      <c r="U191">
        <v>699.65829068459902</v>
      </c>
      <c r="V191" t="s">
        <v>30</v>
      </c>
      <c r="W191">
        <v>2035.8644359757</v>
      </c>
      <c r="X191">
        <v>20358.644359757</v>
      </c>
      <c r="Y191" t="s">
        <v>31</v>
      </c>
    </row>
    <row r="192" spans="1:25" x14ac:dyDescent="0.35">
      <c r="A192" t="s">
        <v>25</v>
      </c>
      <c r="B192" s="1">
        <v>35932</v>
      </c>
      <c r="C192">
        <v>10.199999999999999</v>
      </c>
      <c r="D192">
        <v>66</v>
      </c>
      <c r="E192">
        <v>0</v>
      </c>
      <c r="F192">
        <v>11.3</v>
      </c>
      <c r="G192">
        <v>0</v>
      </c>
      <c r="H192">
        <v>81.866146556013106</v>
      </c>
      <c r="I192">
        <v>12.44206446514</v>
      </c>
      <c r="J192">
        <v>439.521306101964</v>
      </c>
      <c r="K192">
        <v>2.4761473369798201</v>
      </c>
      <c r="L192">
        <v>23.239459761391199</v>
      </c>
      <c r="M192">
        <v>4.4160313218042502</v>
      </c>
      <c r="N192">
        <v>0.376943102534332</v>
      </c>
      <c r="O192">
        <v>7.7376000827820199</v>
      </c>
      <c r="P192">
        <v>9.1873496567405706</v>
      </c>
      <c r="Q192" t="s">
        <v>32</v>
      </c>
      <c r="R192" t="s">
        <v>27</v>
      </c>
      <c r="S192">
        <v>55</v>
      </c>
      <c r="T192">
        <v>62.660941984160701</v>
      </c>
      <c r="U192">
        <v>109.65664847228101</v>
      </c>
      <c r="V192" t="s">
        <v>26</v>
      </c>
      <c r="W192">
        <v>505.40547016660599</v>
      </c>
      <c r="X192">
        <v>5054.0547016660603</v>
      </c>
      <c r="Y192" t="s">
        <v>28</v>
      </c>
    </row>
    <row r="193" spans="1:25" x14ac:dyDescent="0.35">
      <c r="A193" t="s">
        <v>25</v>
      </c>
      <c r="B193" s="1">
        <v>35933</v>
      </c>
      <c r="C193">
        <v>6.9</v>
      </c>
      <c r="D193">
        <v>81</v>
      </c>
      <c r="E193">
        <v>225</v>
      </c>
      <c r="F193">
        <v>3.3</v>
      </c>
      <c r="G193">
        <v>0.25</v>
      </c>
      <c r="H193">
        <v>81.352622821895494</v>
      </c>
      <c r="I193">
        <v>12.637828305139999</v>
      </c>
      <c r="J193">
        <v>440.46730610196403</v>
      </c>
      <c r="K193">
        <v>1.55723874874982</v>
      </c>
      <c r="L193">
        <v>23.583985326306198</v>
      </c>
      <c r="M193">
        <v>2.5746246177713998</v>
      </c>
      <c r="N193">
        <v>0.1450549447784</v>
      </c>
      <c r="O193">
        <v>2.1576970056195601</v>
      </c>
      <c r="P193">
        <v>2.6413164679402099</v>
      </c>
      <c r="Q193" t="s">
        <v>32</v>
      </c>
      <c r="R193" t="s">
        <v>27</v>
      </c>
      <c r="S193">
        <v>55</v>
      </c>
      <c r="T193">
        <v>29.2626480152346</v>
      </c>
      <c r="U193">
        <v>51.209634026660503</v>
      </c>
      <c r="V193" t="s">
        <v>26</v>
      </c>
      <c r="W193">
        <v>269.42226524052103</v>
      </c>
      <c r="X193">
        <v>2694.2226524052098</v>
      </c>
      <c r="Y193" t="s">
        <v>29</v>
      </c>
    </row>
    <row r="194" spans="1:25" x14ac:dyDescent="0.35">
      <c r="A194" t="s">
        <v>25</v>
      </c>
      <c r="B194" s="1">
        <v>35934</v>
      </c>
      <c r="C194">
        <v>10.4</v>
      </c>
      <c r="D194">
        <v>73</v>
      </c>
      <c r="E194">
        <v>225</v>
      </c>
      <c r="F194">
        <v>6.3</v>
      </c>
      <c r="G194">
        <v>0</v>
      </c>
      <c r="H194">
        <v>81.567430921078</v>
      </c>
      <c r="I194">
        <v>13.03772746514</v>
      </c>
      <c r="J194">
        <v>442.04330610196399</v>
      </c>
      <c r="K194">
        <v>1.8574572791209201</v>
      </c>
      <c r="L194">
        <v>24.284801086313401</v>
      </c>
      <c r="M194">
        <v>3.3004195534604901</v>
      </c>
      <c r="N194">
        <v>0.225131519245658</v>
      </c>
      <c r="O194">
        <v>3.58360848610296</v>
      </c>
      <c r="P194">
        <v>4.6601483560770101</v>
      </c>
      <c r="Q194" t="s">
        <v>32</v>
      </c>
      <c r="R194" t="s">
        <v>27</v>
      </c>
      <c r="S194">
        <v>55</v>
      </c>
      <c r="T194">
        <v>39.140964768005297</v>
      </c>
      <c r="U194">
        <v>68.4966883440092</v>
      </c>
      <c r="V194" t="s">
        <v>26</v>
      </c>
      <c r="W194">
        <v>343.38262285575399</v>
      </c>
      <c r="X194">
        <v>3433.8262285575402</v>
      </c>
      <c r="Y194" t="s">
        <v>29</v>
      </c>
    </row>
    <row r="195" spans="1:25" x14ac:dyDescent="0.35">
      <c r="A195" t="s">
        <v>25</v>
      </c>
      <c r="B195" s="1">
        <v>35935</v>
      </c>
      <c r="C195">
        <v>16.3</v>
      </c>
      <c r="D195">
        <v>50</v>
      </c>
      <c r="E195">
        <v>315</v>
      </c>
      <c r="F195">
        <v>42</v>
      </c>
      <c r="G195">
        <v>0</v>
      </c>
      <c r="H195">
        <v>85.864210668744903</v>
      </c>
      <c r="I195">
        <v>14.158217865139999</v>
      </c>
      <c r="J195">
        <v>444.68130610196403</v>
      </c>
      <c r="K195">
        <v>19.420270228233999</v>
      </c>
      <c r="L195">
        <v>26.228695686186899</v>
      </c>
      <c r="M195">
        <v>25.953717381670401</v>
      </c>
      <c r="N195">
        <v>8.6636748547375095</v>
      </c>
      <c r="O195">
        <v>690.43423509540901</v>
      </c>
      <c r="P195">
        <v>1050.7905762601299</v>
      </c>
      <c r="Q195" t="s">
        <v>30</v>
      </c>
      <c r="R195" t="s">
        <v>27</v>
      </c>
      <c r="S195">
        <v>55</v>
      </c>
      <c r="T195">
        <v>1296.03117526234</v>
      </c>
      <c r="U195">
        <v>2268.0545567090999</v>
      </c>
      <c r="V195" t="s">
        <v>29</v>
      </c>
      <c r="W195">
        <v>3900.5186303359401</v>
      </c>
      <c r="X195">
        <v>39005.186303359398</v>
      </c>
      <c r="Y195" t="s">
        <v>31</v>
      </c>
    </row>
    <row r="196" spans="1:25" x14ac:dyDescent="0.35">
      <c r="A196" t="s">
        <v>25</v>
      </c>
      <c r="B196" s="1">
        <v>35936</v>
      </c>
      <c r="C196">
        <v>11.6</v>
      </c>
      <c r="D196">
        <v>70</v>
      </c>
      <c r="E196">
        <v>135</v>
      </c>
      <c r="F196">
        <v>14</v>
      </c>
      <c r="G196">
        <v>0</v>
      </c>
      <c r="H196">
        <v>84.569695401211902</v>
      </c>
      <c r="I196">
        <v>14.64891538514</v>
      </c>
      <c r="J196">
        <v>446.473306101964</v>
      </c>
      <c r="K196">
        <v>4.01883530302484</v>
      </c>
      <c r="L196">
        <v>27.0768343010999</v>
      </c>
      <c r="M196">
        <v>7.7711372841975503</v>
      </c>
      <c r="N196">
        <v>1.02500648436019</v>
      </c>
      <c r="O196">
        <v>29.662397625002701</v>
      </c>
      <c r="P196">
        <v>48.141590758769503</v>
      </c>
      <c r="Q196" t="s">
        <v>26</v>
      </c>
      <c r="R196" t="s">
        <v>27</v>
      </c>
      <c r="S196">
        <v>55</v>
      </c>
      <c r="T196">
        <v>136.456058020488</v>
      </c>
      <c r="U196">
        <v>238.79810153585399</v>
      </c>
      <c r="V196" t="s">
        <v>26</v>
      </c>
      <c r="W196">
        <v>936.68080845852501</v>
      </c>
      <c r="X196">
        <v>9366.8080845852492</v>
      </c>
      <c r="Y196" t="s">
        <v>28</v>
      </c>
    </row>
    <row r="197" spans="1:25" x14ac:dyDescent="0.35">
      <c r="A197" t="s">
        <v>25</v>
      </c>
      <c r="B197" s="1">
        <v>35937</v>
      </c>
      <c r="C197">
        <v>18</v>
      </c>
      <c r="D197">
        <v>47</v>
      </c>
      <c r="E197">
        <v>0</v>
      </c>
      <c r="F197">
        <v>14.2</v>
      </c>
      <c r="G197">
        <v>0</v>
      </c>
      <c r="H197">
        <v>86.846806354189795</v>
      </c>
      <c r="I197">
        <v>15.952676801140001</v>
      </c>
      <c r="J197">
        <v>449.41730610196402</v>
      </c>
      <c r="K197">
        <v>5.5769783940248496</v>
      </c>
      <c r="L197">
        <v>29.304817957333601</v>
      </c>
      <c r="M197">
        <v>10.7571648547503</v>
      </c>
      <c r="N197">
        <v>1.8225273444857899</v>
      </c>
      <c r="O197">
        <v>68.657269443265903</v>
      </c>
      <c r="P197">
        <v>130.47797870930401</v>
      </c>
      <c r="Q197" t="s">
        <v>26</v>
      </c>
      <c r="R197" t="s">
        <v>27</v>
      </c>
      <c r="S197">
        <v>55</v>
      </c>
      <c r="T197">
        <v>227.68386468822001</v>
      </c>
      <c r="U197">
        <v>398.44676320438498</v>
      </c>
      <c r="V197" t="s">
        <v>26</v>
      </c>
      <c r="W197">
        <v>1375.0873267376901</v>
      </c>
      <c r="X197">
        <v>13750.873267376899</v>
      </c>
      <c r="Y197" t="s">
        <v>31</v>
      </c>
    </row>
    <row r="198" spans="1:25" x14ac:dyDescent="0.35">
      <c r="A198" t="s">
        <v>25</v>
      </c>
      <c r="B198" s="1">
        <v>35938</v>
      </c>
      <c r="C198">
        <v>18.8</v>
      </c>
      <c r="D198">
        <v>52</v>
      </c>
      <c r="E198">
        <v>135</v>
      </c>
      <c r="F198">
        <v>11</v>
      </c>
      <c r="G198">
        <v>0</v>
      </c>
      <c r="H198">
        <v>86.846804930221097</v>
      </c>
      <c r="I198">
        <v>17.182897985139999</v>
      </c>
      <c r="J198">
        <v>452.50530610196398</v>
      </c>
      <c r="K198">
        <v>4.7464592589116004</v>
      </c>
      <c r="L198">
        <v>31.386236944747299</v>
      </c>
      <c r="M198">
        <v>9.7755838873044194</v>
      </c>
      <c r="N198">
        <v>1.53858500398558</v>
      </c>
      <c r="O198">
        <v>47.6295656608036</v>
      </c>
      <c r="P198">
        <v>103.55827661093799</v>
      </c>
      <c r="Q198" t="s">
        <v>26</v>
      </c>
      <c r="R198" t="s">
        <v>27</v>
      </c>
      <c r="S198">
        <v>55</v>
      </c>
      <c r="T198">
        <v>177.29243755327701</v>
      </c>
      <c r="U198">
        <v>310.26176571823498</v>
      </c>
      <c r="V198" t="s">
        <v>26</v>
      </c>
      <c r="W198">
        <v>1142.93445032004</v>
      </c>
      <c r="X198">
        <v>11429.3445032004</v>
      </c>
      <c r="Y198" t="s">
        <v>31</v>
      </c>
    </row>
    <row r="199" spans="1:25" x14ac:dyDescent="0.35">
      <c r="A199" t="s">
        <v>25</v>
      </c>
      <c r="B199" s="1">
        <v>35939</v>
      </c>
      <c r="C199">
        <v>16.399999999999999</v>
      </c>
      <c r="D199">
        <v>58</v>
      </c>
      <c r="E199">
        <v>180</v>
      </c>
      <c r="F199">
        <v>11.8</v>
      </c>
      <c r="G199">
        <v>0</v>
      </c>
      <c r="H199">
        <v>86.8468035062524</v>
      </c>
      <c r="I199">
        <v>18.129519185140001</v>
      </c>
      <c r="J199">
        <v>455.16130610196399</v>
      </c>
      <c r="K199">
        <v>4.94170650812472</v>
      </c>
      <c r="L199">
        <v>32.975429495461299</v>
      </c>
      <c r="M199">
        <v>10.396940449086401</v>
      </c>
      <c r="N199">
        <v>1.7158990704150801</v>
      </c>
      <c r="O199">
        <v>53.495665966546703</v>
      </c>
      <c r="P199">
        <v>127.964426141044</v>
      </c>
      <c r="Q199" t="s">
        <v>26</v>
      </c>
      <c r="R199" t="s">
        <v>27</v>
      </c>
      <c r="S199">
        <v>55</v>
      </c>
      <c r="T199">
        <v>188.799586792854</v>
      </c>
      <c r="U199">
        <v>330.39927688749401</v>
      </c>
      <c r="V199" t="s">
        <v>26</v>
      </c>
      <c r="W199">
        <v>1197.93690300821</v>
      </c>
      <c r="X199">
        <v>11979.3690300821</v>
      </c>
      <c r="Y199" t="s">
        <v>31</v>
      </c>
    </row>
    <row r="200" spans="1:25" x14ac:dyDescent="0.35">
      <c r="A200" t="s">
        <v>25</v>
      </c>
      <c r="B200" s="1">
        <v>35940</v>
      </c>
      <c r="C200">
        <v>10.8</v>
      </c>
      <c r="D200">
        <v>80</v>
      </c>
      <c r="E200">
        <v>0</v>
      </c>
      <c r="F200">
        <v>8.4</v>
      </c>
      <c r="G200">
        <v>0</v>
      </c>
      <c r="H200">
        <v>83.337336122802398</v>
      </c>
      <c r="I200">
        <v>18.436044145139999</v>
      </c>
      <c r="J200">
        <v>456.80930610196401</v>
      </c>
      <c r="K200">
        <v>2.5724265174561798</v>
      </c>
      <c r="L200">
        <v>33.492806941030999</v>
      </c>
      <c r="M200">
        <v>5.8680228392450102</v>
      </c>
      <c r="N200">
        <v>0.62344677407927296</v>
      </c>
      <c r="O200">
        <v>9.9377298408232004</v>
      </c>
      <c r="P200">
        <v>24.491484846639398</v>
      </c>
      <c r="Q200" t="s">
        <v>26</v>
      </c>
      <c r="R200" t="s">
        <v>27</v>
      </c>
      <c r="S200">
        <v>55</v>
      </c>
      <c r="T200">
        <v>66.670593874362794</v>
      </c>
      <c r="U200">
        <v>116.673539280135</v>
      </c>
      <c r="V200" t="s">
        <v>26</v>
      </c>
      <c r="W200">
        <v>531.47820999033399</v>
      </c>
      <c r="X200">
        <v>5314.7820999033402</v>
      </c>
      <c r="Y200" t="s">
        <v>28</v>
      </c>
    </row>
    <row r="201" spans="1:25" x14ac:dyDescent="0.35">
      <c r="A201" t="s">
        <v>25</v>
      </c>
      <c r="B201" s="1">
        <v>35941</v>
      </c>
      <c r="C201">
        <v>7.8</v>
      </c>
      <c r="D201">
        <v>97</v>
      </c>
      <c r="E201">
        <v>225</v>
      </c>
      <c r="F201">
        <v>20.2</v>
      </c>
      <c r="G201">
        <v>14.99</v>
      </c>
      <c r="H201">
        <v>19.948880882406399</v>
      </c>
      <c r="I201">
        <v>8.1889332946526494</v>
      </c>
      <c r="J201">
        <v>394.34597948778702</v>
      </c>
      <c r="K201">
        <v>3.5125516199749698E-4</v>
      </c>
      <c r="L201">
        <v>15.5695774365935</v>
      </c>
      <c r="M201">
        <v>2.7290214879969099E-4</v>
      </c>
      <c r="N201" s="2">
        <v>1.33752286445047E-8</v>
      </c>
      <c r="O201" s="2">
        <v>2.33522969338063E-11</v>
      </c>
      <c r="P201" s="2">
        <v>1.17517221888576E-11</v>
      </c>
      <c r="Q201" t="s">
        <v>32</v>
      </c>
      <c r="R201" t="s">
        <v>27</v>
      </c>
      <c r="S201">
        <v>55</v>
      </c>
      <c r="T201" s="2">
        <v>1.9359422930804699E-5</v>
      </c>
      <c r="U201" s="2">
        <v>3.3878990128908201E-5</v>
      </c>
      <c r="V201" t="s">
        <v>32</v>
      </c>
      <c r="W201">
        <v>1.0242069879883499E-3</v>
      </c>
      <c r="X201">
        <v>0</v>
      </c>
      <c r="Y201" t="s">
        <v>32</v>
      </c>
    </row>
    <row r="202" spans="1:25" x14ac:dyDescent="0.35">
      <c r="A202" t="s">
        <v>25</v>
      </c>
      <c r="B202" s="1">
        <v>35942</v>
      </c>
      <c r="C202">
        <v>5.3</v>
      </c>
      <c r="D202">
        <v>85</v>
      </c>
      <c r="E202">
        <v>225</v>
      </c>
      <c r="F202">
        <v>42.5</v>
      </c>
      <c r="G202">
        <v>19.809999999999999</v>
      </c>
      <c r="H202">
        <v>25.0011943692725</v>
      </c>
      <c r="I202">
        <v>3.47956623637997</v>
      </c>
      <c r="J202">
        <v>322.03657788511902</v>
      </c>
      <c r="K202">
        <v>6.3782569527687403E-3</v>
      </c>
      <c r="L202">
        <v>6.7760952506870202</v>
      </c>
      <c r="M202">
        <v>3.15297335601841E-3</v>
      </c>
      <c r="N202" s="2">
        <v>1.01695991859996E-6</v>
      </c>
      <c r="O202" s="2">
        <v>5.5129226405936903E-8</v>
      </c>
      <c r="P202" s="2">
        <v>4.1279923702417298E-9</v>
      </c>
      <c r="Q202" t="s">
        <v>32</v>
      </c>
      <c r="R202" t="s">
        <v>27</v>
      </c>
      <c r="S202">
        <v>55</v>
      </c>
      <c r="T202">
        <v>2.67454150350009E-3</v>
      </c>
      <c r="U202">
        <v>4.6804476311251703E-3</v>
      </c>
      <c r="V202" t="s">
        <v>32</v>
      </c>
      <c r="W202">
        <v>7.9215538230790097E-2</v>
      </c>
      <c r="X202">
        <v>0</v>
      </c>
      <c r="Y202" t="s">
        <v>32</v>
      </c>
    </row>
    <row r="203" spans="1:25" x14ac:dyDescent="0.35">
      <c r="A203" t="s">
        <v>25</v>
      </c>
      <c r="B203" s="1">
        <v>35943</v>
      </c>
      <c r="C203">
        <v>6.4</v>
      </c>
      <c r="D203">
        <v>77</v>
      </c>
      <c r="E203">
        <v>0</v>
      </c>
      <c r="F203">
        <v>10.199999999999999</v>
      </c>
      <c r="G203">
        <v>0.25</v>
      </c>
      <c r="H203">
        <v>42.971204264399198</v>
      </c>
      <c r="I203">
        <v>3.7017324363799702</v>
      </c>
      <c r="J203">
        <v>322.89257788511901</v>
      </c>
      <c r="K203">
        <v>9.8696373405932E-2</v>
      </c>
      <c r="L203">
        <v>7.1971883327675901</v>
      </c>
      <c r="M203">
        <v>5.0240710775882103E-2</v>
      </c>
      <c r="N203">
        <v>1.36595887946076E-4</v>
      </c>
      <c r="O203">
        <v>2.2243850363509301E-4</v>
      </c>
      <c r="P203" s="2">
        <v>1.9194705342733899E-5</v>
      </c>
      <c r="Q203" t="s">
        <v>32</v>
      </c>
      <c r="R203" t="s">
        <v>27</v>
      </c>
      <c r="S203">
        <v>55</v>
      </c>
      <c r="T203">
        <v>0.28078606160838998</v>
      </c>
      <c r="U203">
        <v>0.49137560781468198</v>
      </c>
      <c r="V203" t="s">
        <v>32</v>
      </c>
      <c r="W203">
        <v>4.7885584434062398</v>
      </c>
      <c r="X203">
        <v>0</v>
      </c>
      <c r="Y203" t="s">
        <v>32</v>
      </c>
    </row>
    <row r="204" spans="1:25" x14ac:dyDescent="0.35">
      <c r="A204" t="s">
        <v>25</v>
      </c>
      <c r="B204" s="1">
        <v>35944</v>
      </c>
      <c r="C204">
        <v>14.2</v>
      </c>
      <c r="D204">
        <v>46</v>
      </c>
      <c r="E204">
        <v>225</v>
      </c>
      <c r="F204">
        <v>6.9</v>
      </c>
      <c r="G204">
        <v>0</v>
      </c>
      <c r="H204">
        <v>68.828245969171405</v>
      </c>
      <c r="I204">
        <v>4.7658119403799697</v>
      </c>
      <c r="J204">
        <v>325.152577885119</v>
      </c>
      <c r="K204">
        <v>0.85296518455288295</v>
      </c>
      <c r="L204">
        <v>9.1947033843694594</v>
      </c>
      <c r="M204">
        <v>0.49196475653489802</v>
      </c>
      <c r="N204">
        <v>7.7498281012767303E-3</v>
      </c>
      <c r="O204">
        <v>0.183781403909514</v>
      </c>
      <c r="P204">
        <v>2.8078941065748202E-2</v>
      </c>
      <c r="Q204" t="s">
        <v>32</v>
      </c>
      <c r="R204" t="s">
        <v>27</v>
      </c>
      <c r="S204">
        <v>55</v>
      </c>
      <c r="T204">
        <v>10.7381244401163</v>
      </c>
      <c r="U204">
        <v>18.791717770203601</v>
      </c>
      <c r="V204" t="s">
        <v>26</v>
      </c>
      <c r="W204">
        <v>115.02087695924401</v>
      </c>
      <c r="X204">
        <v>1150.2087695924399</v>
      </c>
      <c r="Y204" t="s">
        <v>30</v>
      </c>
    </row>
    <row r="205" spans="1:25" x14ac:dyDescent="0.35">
      <c r="A205" t="s">
        <v>25</v>
      </c>
      <c r="B205" s="1">
        <v>35945</v>
      </c>
      <c r="C205">
        <v>16.8</v>
      </c>
      <c r="D205">
        <v>42</v>
      </c>
      <c r="E205">
        <v>45</v>
      </c>
      <c r="F205">
        <v>18.8</v>
      </c>
      <c r="G205">
        <v>0</v>
      </c>
      <c r="H205">
        <v>83.644962094076504</v>
      </c>
      <c r="I205">
        <v>6.1029304843799697</v>
      </c>
      <c r="J205">
        <v>327.88057788511901</v>
      </c>
      <c r="K205">
        <v>4.5227744626970798</v>
      </c>
      <c r="L205">
        <v>11.663138056884399</v>
      </c>
      <c r="M205">
        <v>5.3359528682953199</v>
      </c>
      <c r="N205">
        <v>0.52690718077162402</v>
      </c>
      <c r="O205">
        <v>23.1659184086195</v>
      </c>
      <c r="P205">
        <v>6.1060918963844903</v>
      </c>
      <c r="Q205" t="s">
        <v>32</v>
      </c>
      <c r="R205" t="s">
        <v>27</v>
      </c>
      <c r="S205">
        <v>55</v>
      </c>
      <c r="T205">
        <v>164.38491941202901</v>
      </c>
      <c r="U205">
        <v>287.67360897104999</v>
      </c>
      <c r="V205" t="s">
        <v>26</v>
      </c>
      <c r="W205">
        <v>1079.69025742845</v>
      </c>
      <c r="X205">
        <v>10796.902574284501</v>
      </c>
      <c r="Y205" t="s">
        <v>31</v>
      </c>
    </row>
    <row r="206" spans="1:25" x14ac:dyDescent="0.35">
      <c r="A206" t="s">
        <v>25</v>
      </c>
      <c r="B206" s="1">
        <v>35946</v>
      </c>
      <c r="C206">
        <v>12.5</v>
      </c>
      <c r="D206">
        <v>28</v>
      </c>
      <c r="E206">
        <v>270</v>
      </c>
      <c r="F206">
        <v>38.5</v>
      </c>
      <c r="G206">
        <v>0.76</v>
      </c>
      <c r="H206">
        <v>87.806201588080995</v>
      </c>
      <c r="I206">
        <v>7.36406174837997</v>
      </c>
      <c r="J206">
        <v>329.83457788511902</v>
      </c>
      <c r="K206">
        <v>21.759751754195801</v>
      </c>
      <c r="L206">
        <v>13.9495129333979</v>
      </c>
      <c r="M206">
        <v>21.3002257787155</v>
      </c>
      <c r="N206">
        <v>6.1067332556007603</v>
      </c>
      <c r="O206">
        <v>543.02762137264904</v>
      </c>
      <c r="P206">
        <v>214.17910001548699</v>
      </c>
      <c r="Q206" t="s">
        <v>26</v>
      </c>
      <c r="R206" t="s">
        <v>27</v>
      </c>
      <c r="S206">
        <v>55</v>
      </c>
      <c r="T206">
        <v>1478.99196969474</v>
      </c>
      <c r="U206">
        <v>2588.2359469657899</v>
      </c>
      <c r="V206" t="s">
        <v>29</v>
      </c>
      <c r="W206">
        <v>4106.6255866169904</v>
      </c>
      <c r="X206">
        <v>41066.2558661699</v>
      </c>
      <c r="Y206" t="s">
        <v>31</v>
      </c>
    </row>
    <row r="207" spans="1:25" x14ac:dyDescent="0.35">
      <c r="A207" t="s">
        <v>25</v>
      </c>
      <c r="B207" s="1">
        <v>35947</v>
      </c>
      <c r="C207">
        <v>7</v>
      </c>
      <c r="D207">
        <v>57</v>
      </c>
      <c r="E207">
        <v>270</v>
      </c>
      <c r="F207">
        <v>4</v>
      </c>
      <c r="G207">
        <v>0</v>
      </c>
      <c r="H207">
        <v>86.577912198032195</v>
      </c>
      <c r="I207">
        <v>7.7730634723799703</v>
      </c>
      <c r="J207">
        <v>330.79857788511902</v>
      </c>
      <c r="K207">
        <v>3.2107803753305402</v>
      </c>
      <c r="L207">
        <v>14.6835466058665</v>
      </c>
      <c r="M207">
        <v>4.29837122331661</v>
      </c>
      <c r="N207">
        <v>0.35934933255045998</v>
      </c>
      <c r="O207">
        <v>11.7160477069921</v>
      </c>
      <c r="P207">
        <v>5.1795258613751898</v>
      </c>
      <c r="Q207" t="s">
        <v>32</v>
      </c>
      <c r="R207" t="s">
        <v>27</v>
      </c>
      <c r="S207">
        <v>25</v>
      </c>
      <c r="T207">
        <v>42.451399621513303</v>
      </c>
      <c r="U207">
        <v>74.289949337648196</v>
      </c>
      <c r="V207" t="s">
        <v>26</v>
      </c>
      <c r="W207">
        <v>708.10071222725298</v>
      </c>
      <c r="X207">
        <v>7081.0071222725301</v>
      </c>
      <c r="Y207" t="s">
        <v>28</v>
      </c>
    </row>
    <row r="208" spans="1:25" x14ac:dyDescent="0.35">
      <c r="A208" t="s">
        <v>25</v>
      </c>
      <c r="B208" s="1">
        <v>35948</v>
      </c>
      <c r="C208">
        <v>15.1</v>
      </c>
      <c r="D208">
        <v>32</v>
      </c>
      <c r="E208">
        <v>315</v>
      </c>
      <c r="F208">
        <v>57.4</v>
      </c>
      <c r="G208">
        <v>10.16</v>
      </c>
      <c r="H208">
        <v>74.650036226553993</v>
      </c>
      <c r="I208">
        <v>4.7898781481422796</v>
      </c>
      <c r="J208">
        <v>302.21515478888102</v>
      </c>
      <c r="K208">
        <v>8.2013019022095293</v>
      </c>
      <c r="L208">
        <v>9.2146437272053294</v>
      </c>
      <c r="M208">
        <v>8.2408212408012407</v>
      </c>
      <c r="N208">
        <v>1.13719954601136</v>
      </c>
      <c r="O208">
        <v>71.510258723370697</v>
      </c>
      <c r="P208">
        <v>10.9805579815418</v>
      </c>
      <c r="Q208" t="s">
        <v>26</v>
      </c>
      <c r="R208" t="s">
        <v>27</v>
      </c>
      <c r="S208">
        <v>25</v>
      </c>
      <c r="T208">
        <v>181.10081677275301</v>
      </c>
      <c r="U208">
        <v>316.92642935231697</v>
      </c>
      <c r="V208" t="s">
        <v>26</v>
      </c>
      <c r="W208">
        <v>2059.7359891047599</v>
      </c>
      <c r="X208">
        <v>20597.359891047599</v>
      </c>
      <c r="Y208" t="s">
        <v>31</v>
      </c>
    </row>
    <row r="209" spans="1:25" x14ac:dyDescent="0.35">
      <c r="A209" t="s">
        <v>25</v>
      </c>
      <c r="B209" s="1">
        <v>35949</v>
      </c>
      <c r="C209">
        <v>7.3</v>
      </c>
      <c r="D209">
        <v>45</v>
      </c>
      <c r="E209">
        <v>90</v>
      </c>
      <c r="F209">
        <v>3.8</v>
      </c>
      <c r="G209">
        <v>0</v>
      </c>
      <c r="H209">
        <v>80.677924382282697</v>
      </c>
      <c r="I209">
        <v>5.3323955081422696</v>
      </c>
      <c r="J209">
        <v>303.233154788881</v>
      </c>
      <c r="K209">
        <v>1.47950847412192</v>
      </c>
      <c r="L209">
        <v>10.215680742209299</v>
      </c>
      <c r="M209">
        <v>0.90290219036247399</v>
      </c>
      <c r="N209">
        <v>2.2701416394634001E-2</v>
      </c>
      <c r="O209">
        <v>1.0055033454117701</v>
      </c>
      <c r="P209">
        <v>0.195829037042169</v>
      </c>
      <c r="Q209" t="s">
        <v>32</v>
      </c>
      <c r="R209" t="s">
        <v>27</v>
      </c>
      <c r="S209">
        <v>25</v>
      </c>
      <c r="T209">
        <v>11.965096156539699</v>
      </c>
      <c r="U209">
        <v>20.938918273944399</v>
      </c>
      <c r="V209" t="s">
        <v>26</v>
      </c>
      <c r="W209">
        <v>250.92541826646701</v>
      </c>
      <c r="X209">
        <v>2509.2541826646702</v>
      </c>
      <c r="Y209" t="s">
        <v>29</v>
      </c>
    </row>
    <row r="210" spans="1:25" x14ac:dyDescent="0.35">
      <c r="A210" t="s">
        <v>25</v>
      </c>
      <c r="B210" s="1">
        <v>35950</v>
      </c>
      <c r="C210">
        <v>10.1</v>
      </c>
      <c r="D210">
        <v>42</v>
      </c>
      <c r="E210">
        <v>180</v>
      </c>
      <c r="F210">
        <v>14.7</v>
      </c>
      <c r="G210">
        <v>0</v>
      </c>
      <c r="H210">
        <v>85.025501533679602</v>
      </c>
      <c r="I210">
        <v>6.0952077961422804</v>
      </c>
      <c r="J210">
        <v>304.75515478888099</v>
      </c>
      <c r="K210">
        <v>4.4308657020593198</v>
      </c>
      <c r="L210">
        <v>11.6099101149125</v>
      </c>
      <c r="M210">
        <v>5.2142143204479998</v>
      </c>
      <c r="N210">
        <v>0.50581676326310099</v>
      </c>
      <c r="O210">
        <v>21.9129229159464</v>
      </c>
      <c r="P210">
        <v>5.7161316781010303</v>
      </c>
      <c r="Q210" t="s">
        <v>32</v>
      </c>
      <c r="R210" t="s">
        <v>27</v>
      </c>
      <c r="S210">
        <v>25</v>
      </c>
      <c r="T210">
        <v>70.838932768406906</v>
      </c>
      <c r="U210">
        <v>123.968132344712</v>
      </c>
      <c r="V210" t="s">
        <v>26</v>
      </c>
      <c r="W210">
        <v>1053.64837262786</v>
      </c>
      <c r="X210">
        <v>10536.4837262786</v>
      </c>
      <c r="Y210" t="s">
        <v>31</v>
      </c>
    </row>
    <row r="211" spans="1:25" x14ac:dyDescent="0.35">
      <c r="A211" t="s">
        <v>25</v>
      </c>
      <c r="B211" s="1">
        <v>35951</v>
      </c>
      <c r="C211">
        <v>5.3</v>
      </c>
      <c r="D211">
        <v>64</v>
      </c>
      <c r="E211">
        <v>225</v>
      </c>
      <c r="F211">
        <v>3.3</v>
      </c>
      <c r="G211">
        <v>0</v>
      </c>
      <c r="H211">
        <v>84.553706922520803</v>
      </c>
      <c r="I211">
        <v>6.3657619081422796</v>
      </c>
      <c r="J211">
        <v>305.413154788881</v>
      </c>
      <c r="K211">
        <v>2.3388219797071002</v>
      </c>
      <c r="L211">
        <v>12.1009690526854</v>
      </c>
      <c r="M211">
        <v>2.5738507212604702</v>
      </c>
      <c r="N211">
        <v>0.14497777904068099</v>
      </c>
      <c r="O211">
        <v>4.2586909337755596</v>
      </c>
      <c r="P211">
        <v>1.22031547667016</v>
      </c>
      <c r="Q211" t="s">
        <v>32</v>
      </c>
      <c r="R211" t="s">
        <v>27</v>
      </c>
      <c r="S211">
        <v>25</v>
      </c>
      <c r="T211">
        <v>25.411645141201401</v>
      </c>
      <c r="U211">
        <v>44.4703789971025</v>
      </c>
      <c r="V211" t="s">
        <v>26</v>
      </c>
      <c r="W211">
        <v>468.55937705586302</v>
      </c>
      <c r="X211">
        <v>4685.5937705586302</v>
      </c>
      <c r="Y211" t="s">
        <v>28</v>
      </c>
    </row>
    <row r="212" spans="1:25" x14ac:dyDescent="0.35">
      <c r="A212" t="s">
        <v>25</v>
      </c>
      <c r="B212" s="1">
        <v>35952</v>
      </c>
      <c r="C212">
        <v>4.5999999999999996</v>
      </c>
      <c r="D212">
        <v>82</v>
      </c>
      <c r="E212">
        <v>180</v>
      </c>
      <c r="F212">
        <v>5.0999999999999996</v>
      </c>
      <c r="G212">
        <v>0</v>
      </c>
      <c r="H212">
        <v>82.088647964144997</v>
      </c>
      <c r="I212">
        <v>6.4862430361422696</v>
      </c>
      <c r="J212">
        <v>305.94515478888098</v>
      </c>
      <c r="K212">
        <v>1.86116690104667</v>
      </c>
      <c r="L212">
        <v>12.3195302558593</v>
      </c>
      <c r="M212">
        <v>1.8502724713176399</v>
      </c>
      <c r="N212">
        <v>8.0830649902051493E-2</v>
      </c>
      <c r="O212">
        <v>2.3064337027165802</v>
      </c>
      <c r="P212">
        <v>0.688201943146318</v>
      </c>
      <c r="Q212" t="s">
        <v>32</v>
      </c>
      <c r="R212" t="s">
        <v>27</v>
      </c>
      <c r="S212">
        <v>25</v>
      </c>
      <c r="T212">
        <v>17.477064092880401</v>
      </c>
      <c r="U212">
        <v>30.584862162540698</v>
      </c>
      <c r="V212" t="s">
        <v>26</v>
      </c>
      <c r="W212">
        <v>344.31897390428401</v>
      </c>
      <c r="X212">
        <v>3443.1897390428398</v>
      </c>
      <c r="Y212" t="s">
        <v>29</v>
      </c>
    </row>
    <row r="213" spans="1:25" x14ac:dyDescent="0.35">
      <c r="A213" t="s">
        <v>25</v>
      </c>
      <c r="B213" s="1">
        <v>35953</v>
      </c>
      <c r="C213">
        <v>5.2</v>
      </c>
      <c r="D213">
        <v>100</v>
      </c>
      <c r="E213">
        <v>270</v>
      </c>
      <c r="F213">
        <v>2.7</v>
      </c>
      <c r="G213">
        <v>8.89</v>
      </c>
      <c r="H213">
        <v>20.0744713792987</v>
      </c>
      <c r="I213">
        <v>2.8774441218247402</v>
      </c>
      <c r="J213">
        <v>281.547317840537</v>
      </c>
      <c r="K213">
        <v>1.52650625801414E-4</v>
      </c>
      <c r="L213">
        <v>5.6115125759287103</v>
      </c>
      <c r="M213" s="2">
        <v>6.9102696787272104E-5</v>
      </c>
      <c r="N213" s="2">
        <v>1.1761834052167599E-9</v>
      </c>
      <c r="O213" s="2">
        <v>5.3739141492068096E-13</v>
      </c>
      <c r="P213" s="2">
        <v>2.5747657722474899E-14</v>
      </c>
      <c r="Q213" t="s">
        <v>32</v>
      </c>
      <c r="R213" t="s">
        <v>27</v>
      </c>
      <c r="S213">
        <v>25</v>
      </c>
      <c r="T213" s="2">
        <v>2.0894659303074699E-6</v>
      </c>
      <c r="U213" s="2">
        <v>3.6565653780380702E-6</v>
      </c>
      <c r="V213" t="s">
        <v>32</v>
      </c>
      <c r="W213">
        <v>2.9343236516983701E-4</v>
      </c>
      <c r="X213">
        <v>0</v>
      </c>
      <c r="Y213" t="s">
        <v>32</v>
      </c>
    </row>
    <row r="214" spans="1:25" x14ac:dyDescent="0.35">
      <c r="A214" t="s">
        <v>25</v>
      </c>
      <c r="B214" s="1">
        <v>35954</v>
      </c>
      <c r="C214">
        <v>8.1999999999999993</v>
      </c>
      <c r="D214">
        <v>100</v>
      </c>
      <c r="E214">
        <v>90</v>
      </c>
      <c r="F214">
        <v>7.5</v>
      </c>
      <c r="G214">
        <v>0.76</v>
      </c>
      <c r="H214">
        <v>18.987357917346799</v>
      </c>
      <c r="I214">
        <v>2.8774441218247402</v>
      </c>
      <c r="J214">
        <v>282.72731784053701</v>
      </c>
      <c r="K214">
        <v>1.2693083178705501E-4</v>
      </c>
      <c r="L214">
        <v>5.6120961256882698</v>
      </c>
      <c r="M214" s="2">
        <v>5.7462421999113198E-5</v>
      </c>
      <c r="N214" s="2">
        <v>8.4855198795067503E-10</v>
      </c>
      <c r="O214" s="2">
        <v>3.0902062174677099E-13</v>
      </c>
      <c r="P214" s="2">
        <v>1.4809549449343399E-14</v>
      </c>
      <c r="Q214" t="s">
        <v>32</v>
      </c>
      <c r="R214" t="s">
        <v>27</v>
      </c>
      <c r="S214">
        <v>25</v>
      </c>
      <c r="T214" s="2">
        <v>1.52690542919517E-6</v>
      </c>
      <c r="U214" s="2">
        <v>2.6720845010915399E-6</v>
      </c>
      <c r="V214" t="s">
        <v>32</v>
      </c>
      <c r="W214">
        <v>2.22490594978191E-4</v>
      </c>
      <c r="X214">
        <v>0</v>
      </c>
      <c r="Y214" t="s">
        <v>32</v>
      </c>
    </row>
    <row r="215" spans="1:25" x14ac:dyDescent="0.35">
      <c r="A215" t="s">
        <v>25</v>
      </c>
      <c r="B215" s="1">
        <v>35955</v>
      </c>
      <c r="C215">
        <v>6.8220000000000001</v>
      </c>
      <c r="D215">
        <v>96.8</v>
      </c>
      <c r="E215">
        <v>113.5</v>
      </c>
      <c r="F215">
        <v>1.3320000000000001</v>
      </c>
      <c r="G215">
        <v>0</v>
      </c>
      <c r="H215">
        <v>21.2230481223067</v>
      </c>
      <c r="I215">
        <v>2.9072125895367402</v>
      </c>
      <c r="J215">
        <v>283.65927784053702</v>
      </c>
      <c r="K215">
        <v>2.19874611271884E-4</v>
      </c>
      <c r="L215">
        <v>5.66916750180902</v>
      </c>
      <c r="M215" s="2">
        <v>9.9995363158170399E-5</v>
      </c>
      <c r="N215" s="2">
        <v>2.2622117810027698E-9</v>
      </c>
      <c r="O215" s="2">
        <v>1.6386958424437799E-12</v>
      </c>
      <c r="P215" s="2">
        <v>8.0444951358655504E-14</v>
      </c>
      <c r="Q215" t="s">
        <v>32</v>
      </c>
      <c r="R215" t="s">
        <v>27</v>
      </c>
      <c r="S215">
        <v>25</v>
      </c>
      <c r="T215" s="2">
        <v>3.8854781239759698E-6</v>
      </c>
      <c r="U215" s="2">
        <v>6.7995867169579398E-6</v>
      </c>
      <c r="V215" t="s">
        <v>32</v>
      </c>
      <c r="W215">
        <v>5.07248262366765E-4</v>
      </c>
      <c r="X215">
        <v>0</v>
      </c>
      <c r="Y215" t="s">
        <v>32</v>
      </c>
    </row>
    <row r="216" spans="1:25" x14ac:dyDescent="0.35">
      <c r="A216" t="s">
        <v>25</v>
      </c>
      <c r="B216" s="1">
        <v>35956</v>
      </c>
      <c r="C216">
        <v>5.8</v>
      </c>
      <c r="D216">
        <v>92</v>
      </c>
      <c r="E216">
        <v>225</v>
      </c>
      <c r="F216">
        <v>25.7</v>
      </c>
      <c r="G216">
        <v>0.25</v>
      </c>
      <c r="H216">
        <v>32.834204500492298</v>
      </c>
      <c r="I216">
        <v>2.9720328455367402</v>
      </c>
      <c r="J216">
        <v>284.40727784053701</v>
      </c>
      <c r="K216">
        <v>2.6277614936721198E-2</v>
      </c>
      <c r="L216">
        <v>5.7927317556868303</v>
      </c>
      <c r="M216">
        <v>1.2068437864776E-2</v>
      </c>
      <c r="N216" s="2">
        <v>1.0941863132948401E-5</v>
      </c>
      <c r="O216" s="2">
        <v>2.9080705041479198E-6</v>
      </c>
      <c r="P216" s="2">
        <v>1.50262648614178E-7</v>
      </c>
      <c r="Q216" t="s">
        <v>32</v>
      </c>
      <c r="R216" t="s">
        <v>27</v>
      </c>
      <c r="S216">
        <v>25</v>
      </c>
      <c r="T216">
        <v>1.32040233244559E-2</v>
      </c>
      <c r="U216">
        <v>2.3107040817797801E-2</v>
      </c>
      <c r="V216" t="s">
        <v>32</v>
      </c>
      <c r="W216">
        <v>0.66143670270280797</v>
      </c>
      <c r="X216">
        <v>0</v>
      </c>
      <c r="Y216" t="s">
        <v>32</v>
      </c>
    </row>
    <row r="217" spans="1:25" x14ac:dyDescent="0.35">
      <c r="A217" t="s">
        <v>25</v>
      </c>
      <c r="B217" s="1">
        <v>35957</v>
      </c>
      <c r="C217">
        <v>5.4</v>
      </c>
      <c r="D217">
        <v>79</v>
      </c>
      <c r="E217">
        <v>225</v>
      </c>
      <c r="F217">
        <v>4.5999999999999996</v>
      </c>
      <c r="G217">
        <v>0.51</v>
      </c>
      <c r="H217">
        <v>45.192819992348603</v>
      </c>
      <c r="I217">
        <v>3.1323220655367399</v>
      </c>
      <c r="J217">
        <v>285.08327784053699</v>
      </c>
      <c r="K217">
        <v>0.10651817242888401</v>
      </c>
      <c r="L217">
        <v>6.0971642779094797</v>
      </c>
      <c r="M217">
        <v>5.0088652658761799E-2</v>
      </c>
      <c r="N217">
        <v>1.3586498745029601E-4</v>
      </c>
      <c r="O217">
        <v>2.1120574333708401E-4</v>
      </c>
      <c r="P217" s="2">
        <v>1.23228574077864E-5</v>
      </c>
      <c r="Q217" t="s">
        <v>32</v>
      </c>
      <c r="R217" t="s">
        <v>27</v>
      </c>
      <c r="S217">
        <v>25</v>
      </c>
      <c r="T217">
        <v>0.14223096318395301</v>
      </c>
      <c r="U217">
        <v>0.24890418557191801</v>
      </c>
      <c r="V217" t="s">
        <v>32</v>
      </c>
      <c r="W217">
        <v>5.3657968121972104</v>
      </c>
      <c r="X217">
        <v>0</v>
      </c>
      <c r="Y217" t="s">
        <v>32</v>
      </c>
    </row>
    <row r="218" spans="1:25" x14ac:dyDescent="0.35">
      <c r="A218" t="s">
        <v>25</v>
      </c>
      <c r="B218" s="1">
        <v>35958</v>
      </c>
      <c r="C218">
        <v>2.5</v>
      </c>
      <c r="D218">
        <v>88</v>
      </c>
      <c r="E218">
        <v>225</v>
      </c>
      <c r="F218">
        <v>6.4</v>
      </c>
      <c r="G218">
        <v>0</v>
      </c>
      <c r="H218">
        <v>51.577561292695997</v>
      </c>
      <c r="I218">
        <v>3.1830509615367402</v>
      </c>
      <c r="J218">
        <v>285.23727784053699</v>
      </c>
      <c r="K218">
        <v>0.27181313677123498</v>
      </c>
      <c r="L218">
        <v>6.1933190192352496</v>
      </c>
      <c r="M218">
        <v>0.12875199169190801</v>
      </c>
      <c r="N218">
        <v>7.2249260467919705E-4</v>
      </c>
      <c r="O218">
        <v>3.53990520561745E-3</v>
      </c>
      <c r="P218">
        <v>2.1433373488866E-4</v>
      </c>
      <c r="Q218" t="s">
        <v>32</v>
      </c>
      <c r="R218" t="s">
        <v>27</v>
      </c>
      <c r="S218">
        <v>25</v>
      </c>
      <c r="T218">
        <v>0.69582544296182403</v>
      </c>
      <c r="U218">
        <v>1.2176945251831901</v>
      </c>
      <c r="V218" t="s">
        <v>32</v>
      </c>
      <c r="W218">
        <v>21.6041557502509</v>
      </c>
      <c r="X218">
        <v>0</v>
      </c>
      <c r="Y218" t="s">
        <v>32</v>
      </c>
    </row>
    <row r="219" spans="1:25" x14ac:dyDescent="0.35">
      <c r="A219" t="s">
        <v>25</v>
      </c>
      <c r="B219" s="1">
        <v>35959</v>
      </c>
      <c r="C219">
        <v>5.0999999999999996</v>
      </c>
      <c r="D219">
        <v>78</v>
      </c>
      <c r="E219">
        <v>135</v>
      </c>
      <c r="F219">
        <v>9.6999999999999993</v>
      </c>
      <c r="G219">
        <v>0</v>
      </c>
      <c r="H219">
        <v>61.815819754205897</v>
      </c>
      <c r="I219">
        <v>3.34322275353674</v>
      </c>
      <c r="J219">
        <v>285.859277840537</v>
      </c>
      <c r="K219">
        <v>0.74101685575657406</v>
      </c>
      <c r="L219">
        <v>6.4964985348762703</v>
      </c>
      <c r="M219">
        <v>0.35899822785419999</v>
      </c>
      <c r="N219">
        <v>4.4369270003653599E-3</v>
      </c>
      <c r="O219">
        <v>7.3771559991936506E-2</v>
      </c>
      <c r="P219">
        <v>5.0011293643168397E-3</v>
      </c>
      <c r="Q219" t="s">
        <v>32</v>
      </c>
      <c r="R219" t="s">
        <v>27</v>
      </c>
      <c r="S219">
        <v>25</v>
      </c>
      <c r="T219">
        <v>3.77488716059475</v>
      </c>
      <c r="U219">
        <v>6.6060525310408202</v>
      </c>
      <c r="V219" t="s">
        <v>32</v>
      </c>
      <c r="W219">
        <v>93.911722755286505</v>
      </c>
      <c r="X219">
        <v>939.11722755286496</v>
      </c>
      <c r="Y219" t="s">
        <v>30</v>
      </c>
    </row>
    <row r="220" spans="1:25" x14ac:dyDescent="0.35">
      <c r="A220" t="s">
        <v>25</v>
      </c>
      <c r="B220" s="1">
        <v>35960</v>
      </c>
      <c r="C220">
        <v>8.8000000000000007</v>
      </c>
      <c r="D220">
        <v>89</v>
      </c>
      <c r="E220">
        <v>180</v>
      </c>
      <c r="F220">
        <v>19.100000000000001</v>
      </c>
      <c r="G220">
        <v>0.25</v>
      </c>
      <c r="H220">
        <v>67.230855890785307</v>
      </c>
      <c r="I220">
        <v>3.4711018455367402</v>
      </c>
      <c r="J220">
        <v>287.14727784053701</v>
      </c>
      <c r="K220">
        <v>1.4974055193778899</v>
      </c>
      <c r="L220">
        <v>6.7385605456282596</v>
      </c>
      <c r="M220">
        <v>0.73823862572994603</v>
      </c>
      <c r="N220">
        <v>1.5895609202170102E-2</v>
      </c>
      <c r="O220">
        <v>0.59208566990728095</v>
      </c>
      <c r="P220">
        <v>4.3757751026660498E-2</v>
      </c>
      <c r="Q220" t="s">
        <v>32</v>
      </c>
      <c r="R220" t="s">
        <v>27</v>
      </c>
      <c r="S220">
        <v>25</v>
      </c>
      <c r="T220">
        <v>12.2057457636111</v>
      </c>
      <c r="U220">
        <v>21.360055086319299</v>
      </c>
      <c r="V220" t="s">
        <v>26</v>
      </c>
      <c r="W220">
        <v>255.157963738907</v>
      </c>
      <c r="X220">
        <v>2551.5796373890698</v>
      </c>
      <c r="Y220" t="s">
        <v>29</v>
      </c>
    </row>
    <row r="221" spans="1:25" x14ac:dyDescent="0.35">
      <c r="A221" t="s">
        <v>25</v>
      </c>
      <c r="B221" s="1">
        <v>35961</v>
      </c>
      <c r="C221">
        <v>6.6</v>
      </c>
      <c r="D221">
        <v>79</v>
      </c>
      <c r="E221">
        <v>180</v>
      </c>
      <c r="F221">
        <v>10.199999999999999</v>
      </c>
      <c r="G221">
        <v>1.78</v>
      </c>
      <c r="H221">
        <v>59.536145966823902</v>
      </c>
      <c r="I221">
        <v>2.8153950474219198</v>
      </c>
      <c r="J221">
        <v>288.03927784053701</v>
      </c>
      <c r="K221">
        <v>0.66369350596685395</v>
      </c>
      <c r="L221">
        <v>5.4964789030006402</v>
      </c>
      <c r="M221">
        <v>0.29765755767554303</v>
      </c>
      <c r="N221">
        <v>3.18454831155184E-3</v>
      </c>
      <c r="O221">
        <v>3.9137973819881801E-2</v>
      </c>
      <c r="P221">
        <v>1.7850365566632E-3</v>
      </c>
      <c r="Q221" t="s">
        <v>32</v>
      </c>
      <c r="R221" t="s">
        <v>27</v>
      </c>
      <c r="S221">
        <v>25</v>
      </c>
      <c r="T221">
        <v>3.13715543644674</v>
      </c>
      <c r="U221">
        <v>5.4900220137818003</v>
      </c>
      <c r="V221" t="s">
        <v>32</v>
      </c>
      <c r="W221">
        <v>80.060469460649998</v>
      </c>
      <c r="X221">
        <v>0</v>
      </c>
      <c r="Y221" t="s">
        <v>32</v>
      </c>
    </row>
    <row r="222" spans="1:25" x14ac:dyDescent="0.35">
      <c r="A222" t="s">
        <v>25</v>
      </c>
      <c r="B222" s="1">
        <v>35962</v>
      </c>
      <c r="C222">
        <v>4.2</v>
      </c>
      <c r="D222">
        <v>76</v>
      </c>
      <c r="E222">
        <v>45</v>
      </c>
      <c r="F222">
        <v>6.8</v>
      </c>
      <c r="G222">
        <v>0</v>
      </c>
      <c r="H222">
        <v>66.875823234025802</v>
      </c>
      <c r="I222">
        <v>2.96476346342192</v>
      </c>
      <c r="J222">
        <v>288.49927784053699</v>
      </c>
      <c r="K222">
        <v>0.79598270204867105</v>
      </c>
      <c r="L222">
        <v>5.7810056340526996</v>
      </c>
      <c r="M222">
        <v>0.36523045200923598</v>
      </c>
      <c r="N222">
        <v>4.5741716723095103E-3</v>
      </c>
      <c r="O222">
        <v>7.3445928723936904E-2</v>
      </c>
      <c r="P222">
        <v>3.77680107191798E-3</v>
      </c>
      <c r="Q222" t="s">
        <v>32</v>
      </c>
      <c r="R222" t="s">
        <v>27</v>
      </c>
      <c r="S222">
        <v>25</v>
      </c>
      <c r="T222">
        <v>4.2562331299096101</v>
      </c>
      <c r="U222">
        <v>7.4484079773418097</v>
      </c>
      <c r="V222" t="s">
        <v>32</v>
      </c>
      <c r="W222">
        <v>104.12756171837</v>
      </c>
      <c r="X222">
        <v>1041.2756171837</v>
      </c>
      <c r="Y222" t="s">
        <v>30</v>
      </c>
    </row>
    <row r="223" spans="1:25" x14ac:dyDescent="0.35">
      <c r="A223" t="s">
        <v>25</v>
      </c>
      <c r="B223" s="1">
        <v>35963</v>
      </c>
      <c r="C223">
        <v>3.1</v>
      </c>
      <c r="D223">
        <v>92</v>
      </c>
      <c r="E223">
        <v>0</v>
      </c>
      <c r="F223">
        <v>8</v>
      </c>
      <c r="G223">
        <v>0.25</v>
      </c>
      <c r="H223">
        <v>68.4442729459753</v>
      </c>
      <c r="I223">
        <v>3.00421927142192</v>
      </c>
      <c r="J223">
        <v>288.76127784053699</v>
      </c>
      <c r="K223">
        <v>0.89061497150083602</v>
      </c>
      <c r="L223">
        <v>5.85612346192553</v>
      </c>
      <c r="M223">
        <v>0.41107207239139898</v>
      </c>
      <c r="N223">
        <v>5.6390210440936802E-3</v>
      </c>
      <c r="O223">
        <v>0.104280220984125</v>
      </c>
      <c r="P223">
        <v>5.5292882358965898E-3</v>
      </c>
      <c r="Q223" t="s">
        <v>32</v>
      </c>
      <c r="R223" t="s">
        <v>27</v>
      </c>
      <c r="S223">
        <v>25</v>
      </c>
      <c r="T223">
        <v>5.1374258121398801</v>
      </c>
      <c r="U223">
        <v>8.99049517124479</v>
      </c>
      <c r="V223" t="s">
        <v>32</v>
      </c>
      <c r="W223">
        <v>122.378799426187</v>
      </c>
      <c r="X223">
        <v>1223.7879942618699</v>
      </c>
      <c r="Y223" t="s">
        <v>30</v>
      </c>
    </row>
    <row r="224" spans="1:25" x14ac:dyDescent="0.35">
      <c r="A224" t="s">
        <v>25</v>
      </c>
      <c r="B224" s="1">
        <v>35964</v>
      </c>
      <c r="C224">
        <v>4.0999999999999996</v>
      </c>
      <c r="D224">
        <v>98</v>
      </c>
      <c r="E224">
        <v>225</v>
      </c>
      <c r="F224">
        <v>29.6</v>
      </c>
      <c r="G224">
        <v>18.03</v>
      </c>
      <c r="H224">
        <v>14.1890317937085</v>
      </c>
      <c r="I224">
        <v>0.839403581338246</v>
      </c>
      <c r="J224">
        <v>237.239801079335</v>
      </c>
      <c r="K224" s="2">
        <v>4.82323675574838E-5</v>
      </c>
      <c r="L224">
        <v>1.66408744705162</v>
      </c>
      <c r="M224" s="2">
        <v>1.42052092173859E-5</v>
      </c>
      <c r="N224" s="2">
        <v>7.1515670883248295E-11</v>
      </c>
      <c r="O224" s="2">
        <v>1.5167095689117701E-16</v>
      </c>
      <c r="P224" s="2">
        <v>3.83297626715434E-19</v>
      </c>
      <c r="Q224" t="s">
        <v>32</v>
      </c>
      <c r="R224" t="s">
        <v>27</v>
      </c>
      <c r="S224">
        <v>25</v>
      </c>
      <c r="T224" s="2">
        <v>2.9473019309815598E-7</v>
      </c>
      <c r="U224" s="2">
        <v>5.1577783792177298E-7</v>
      </c>
      <c r="V224" t="s">
        <v>32</v>
      </c>
      <c r="W224" s="2">
        <v>5.2116039238454798E-5</v>
      </c>
      <c r="X224">
        <v>0</v>
      </c>
      <c r="Y224" t="s">
        <v>32</v>
      </c>
    </row>
    <row r="225" spans="1:25" x14ac:dyDescent="0.35">
      <c r="A225" t="s">
        <v>25</v>
      </c>
      <c r="B225" s="1">
        <v>35965</v>
      </c>
      <c r="C225">
        <v>4.2839999999999998</v>
      </c>
      <c r="D225">
        <v>72.900000000000006</v>
      </c>
      <c r="E225">
        <v>238.8</v>
      </c>
      <c r="F225">
        <v>32.020000000000003</v>
      </c>
      <c r="G225">
        <v>4.8</v>
      </c>
      <c r="H225">
        <v>34.502998370232</v>
      </c>
      <c r="I225">
        <v>0</v>
      </c>
      <c r="J225">
        <v>228.16216048209</v>
      </c>
      <c r="K225">
        <v>5.4084585512593597E-2</v>
      </c>
      <c r="L225">
        <v>0</v>
      </c>
      <c r="M225">
        <v>1.0816917102518701E-2</v>
      </c>
      <c r="N225" s="2">
        <v>9.0143019523167002E-6</v>
      </c>
      <c r="O225">
        <v>0</v>
      </c>
      <c r="P225">
        <v>0</v>
      </c>
      <c r="Q225" t="s">
        <v>32</v>
      </c>
      <c r="R225" t="s">
        <v>27</v>
      </c>
      <c r="S225">
        <v>25</v>
      </c>
      <c r="T225">
        <v>4.5006573315167199E-2</v>
      </c>
      <c r="U225">
        <v>7.8761503301542607E-2</v>
      </c>
      <c r="V225" t="s">
        <v>32</v>
      </c>
      <c r="W225">
        <v>1.9490119755341899</v>
      </c>
      <c r="X225">
        <v>0</v>
      </c>
      <c r="Y225" t="s">
        <v>32</v>
      </c>
    </row>
    <row r="226" spans="1:25" x14ac:dyDescent="0.35">
      <c r="A226" t="s">
        <v>25</v>
      </c>
      <c r="B226" s="1">
        <v>35966</v>
      </c>
      <c r="C226">
        <v>6.8</v>
      </c>
      <c r="D226">
        <v>71</v>
      </c>
      <c r="E226">
        <v>0</v>
      </c>
      <c r="F226">
        <v>5.6</v>
      </c>
      <c r="G226">
        <v>0.25</v>
      </c>
      <c r="H226">
        <v>50.803961121809202</v>
      </c>
      <c r="I226">
        <v>0.26902754800000001</v>
      </c>
      <c r="J226">
        <v>229.09016048209</v>
      </c>
      <c r="K226">
        <v>0.238956981794885</v>
      </c>
      <c r="L226">
        <v>0.53648008377353995</v>
      </c>
      <c r="M226">
        <v>5.68300328981464E-2</v>
      </c>
      <c r="N226">
        <v>1.6989155844524001E-4</v>
      </c>
      <c r="O226" s="2">
        <v>1.35893294268227E-11</v>
      </c>
      <c r="P226" s="2">
        <v>2.1165623024278198E-15</v>
      </c>
      <c r="Q226" t="s">
        <v>32</v>
      </c>
      <c r="R226" t="s">
        <v>27</v>
      </c>
      <c r="S226">
        <v>25</v>
      </c>
      <c r="T226">
        <v>0.55951013966097496</v>
      </c>
      <c r="U226">
        <v>0.97914274440670701</v>
      </c>
      <c r="V226" t="s">
        <v>32</v>
      </c>
      <c r="W226">
        <v>17.8515882231342</v>
      </c>
      <c r="X226">
        <v>0</v>
      </c>
      <c r="Y226" t="s">
        <v>32</v>
      </c>
    </row>
    <row r="227" spans="1:25" x14ac:dyDescent="0.35">
      <c r="A227" t="s">
        <v>25</v>
      </c>
      <c r="B227" s="1">
        <v>35967</v>
      </c>
      <c r="C227">
        <v>5.3</v>
      </c>
      <c r="D227">
        <v>78</v>
      </c>
      <c r="E227">
        <v>180</v>
      </c>
      <c r="F227">
        <v>7.5</v>
      </c>
      <c r="G227">
        <v>0.25</v>
      </c>
      <c r="H227">
        <v>60.749654675056703</v>
      </c>
      <c r="I227">
        <v>0.43436617199999999</v>
      </c>
      <c r="J227">
        <v>229.74816048208999</v>
      </c>
      <c r="K227">
        <v>0.62462832459639706</v>
      </c>
      <c r="L227">
        <v>0.86464555632291196</v>
      </c>
      <c r="M227">
        <v>0.15968712752452199</v>
      </c>
      <c r="N227">
        <v>1.0576857241901801E-3</v>
      </c>
      <c r="O227" s="2">
        <v>6.2102972677232105E-7</v>
      </c>
      <c r="P227" s="2">
        <v>3.14038125819254E-10</v>
      </c>
      <c r="Q227" t="s">
        <v>32</v>
      </c>
      <c r="R227" t="s">
        <v>27</v>
      </c>
      <c r="S227">
        <v>25</v>
      </c>
      <c r="T227">
        <v>2.8330279080920602</v>
      </c>
      <c r="U227">
        <v>4.9577988391611001</v>
      </c>
      <c r="V227" t="s">
        <v>32</v>
      </c>
      <c r="W227">
        <v>73.3091300097946</v>
      </c>
      <c r="X227">
        <v>733.09130009794603</v>
      </c>
      <c r="Y227" t="s">
        <v>30</v>
      </c>
    </row>
    <row r="228" spans="1:25" x14ac:dyDescent="0.35">
      <c r="A228" t="s">
        <v>25</v>
      </c>
      <c r="B228" s="1">
        <v>35968</v>
      </c>
      <c r="C228">
        <v>12.9</v>
      </c>
      <c r="D228">
        <v>51</v>
      </c>
      <c r="E228">
        <v>315</v>
      </c>
      <c r="F228">
        <v>10.9</v>
      </c>
      <c r="G228">
        <v>0</v>
      </c>
      <c r="H228">
        <v>76.579668221517693</v>
      </c>
      <c r="I228">
        <v>1.2399222519999999</v>
      </c>
      <c r="J228">
        <v>231.77416048209</v>
      </c>
      <c r="K228">
        <v>1.46226621565356</v>
      </c>
      <c r="L228">
        <v>2.4471161600193199</v>
      </c>
      <c r="M228">
        <v>0.48126208945821097</v>
      </c>
      <c r="N228">
        <v>7.4539148719957298E-3</v>
      </c>
      <c r="O228">
        <v>3.0354652849909399E-2</v>
      </c>
      <c r="P228">
        <v>1.9676802982679701E-4</v>
      </c>
      <c r="Q228" t="s">
        <v>32</v>
      </c>
      <c r="R228" t="s">
        <v>27</v>
      </c>
      <c r="S228">
        <v>25</v>
      </c>
      <c r="T228">
        <v>11.734979568021201</v>
      </c>
      <c r="U228">
        <v>20.536214244037101</v>
      </c>
      <c r="V228" t="s">
        <v>26</v>
      </c>
      <c r="W228">
        <v>246.86299510073701</v>
      </c>
      <c r="X228">
        <v>2468.62995100737</v>
      </c>
      <c r="Y228" t="s">
        <v>29</v>
      </c>
    </row>
    <row r="229" spans="1:25" x14ac:dyDescent="0.35">
      <c r="A229" t="s">
        <v>25</v>
      </c>
      <c r="B229" s="1">
        <v>35969</v>
      </c>
      <c r="C229">
        <v>6</v>
      </c>
      <c r="D229">
        <v>83</v>
      </c>
      <c r="E229">
        <v>270</v>
      </c>
      <c r="F229">
        <v>16.7</v>
      </c>
      <c r="G229">
        <v>0</v>
      </c>
      <c r="H229">
        <v>77.515075101962594</v>
      </c>
      <c r="I229">
        <v>1.3816578479999999</v>
      </c>
      <c r="J229">
        <v>232.55816048208999</v>
      </c>
      <c r="K229">
        <v>2.09916587948429</v>
      </c>
      <c r="L229">
        <v>2.7228733468581998</v>
      </c>
      <c r="M229">
        <v>0.71533372444738796</v>
      </c>
      <c r="N229">
        <v>1.5033126213444801E-2</v>
      </c>
      <c r="O229">
        <v>0.13225547874511401</v>
      </c>
      <c r="P229">
        <v>1.1116015466320101E-3</v>
      </c>
      <c r="Q229" t="s">
        <v>32</v>
      </c>
      <c r="R229" t="s">
        <v>27</v>
      </c>
      <c r="S229">
        <v>25</v>
      </c>
      <c r="T229">
        <v>21.2947934201155</v>
      </c>
      <c r="U229">
        <v>37.265888485202098</v>
      </c>
      <c r="V229" t="s">
        <v>26</v>
      </c>
      <c r="W229">
        <v>405.37472152229901</v>
      </c>
      <c r="X229">
        <v>4053.7472152229898</v>
      </c>
      <c r="Y229" t="s">
        <v>28</v>
      </c>
    </row>
    <row r="230" spans="1:25" x14ac:dyDescent="0.35">
      <c r="A230" t="s">
        <v>25</v>
      </c>
      <c r="B230" s="1">
        <v>35970</v>
      </c>
      <c r="C230">
        <v>4.2</v>
      </c>
      <c r="D230">
        <v>95</v>
      </c>
      <c r="E230">
        <v>180</v>
      </c>
      <c r="F230">
        <v>6.6</v>
      </c>
      <c r="G230">
        <v>0</v>
      </c>
      <c r="H230">
        <v>76.117146764317397</v>
      </c>
      <c r="I230">
        <v>1.412776268</v>
      </c>
      <c r="J230">
        <v>233.01816048209</v>
      </c>
      <c r="K230">
        <v>1.1413887087914001</v>
      </c>
      <c r="L230">
        <v>2.7833640783814402</v>
      </c>
      <c r="M230">
        <v>0.39183320285691903</v>
      </c>
      <c r="N230">
        <v>5.1803378983944198E-3</v>
      </c>
      <c r="O230">
        <v>2.60067420082092E-2</v>
      </c>
      <c r="P230">
        <v>2.3057114197911699E-4</v>
      </c>
      <c r="Q230" t="s">
        <v>32</v>
      </c>
      <c r="R230" t="s">
        <v>27</v>
      </c>
      <c r="S230">
        <v>25</v>
      </c>
      <c r="T230">
        <v>7.7747922048274196</v>
      </c>
      <c r="U230">
        <v>13.605886358448</v>
      </c>
      <c r="V230" t="s">
        <v>26</v>
      </c>
      <c r="W230">
        <v>174.29768810435999</v>
      </c>
      <c r="X230">
        <v>1742.9768810436001</v>
      </c>
      <c r="Y230" t="s">
        <v>30</v>
      </c>
    </row>
    <row r="231" spans="1:25" x14ac:dyDescent="0.35">
      <c r="A231" t="s">
        <v>25</v>
      </c>
      <c r="B231" s="1">
        <v>35971</v>
      </c>
      <c r="C231">
        <v>15.3</v>
      </c>
      <c r="D231">
        <v>62</v>
      </c>
      <c r="E231">
        <v>315</v>
      </c>
      <c r="F231">
        <v>52.2</v>
      </c>
      <c r="G231">
        <v>0</v>
      </c>
      <c r="H231">
        <v>82.931325484672001</v>
      </c>
      <c r="I231">
        <v>2.1445875640000001</v>
      </c>
      <c r="J231">
        <v>235.47616048208999</v>
      </c>
      <c r="K231">
        <v>16.536526460157301</v>
      </c>
      <c r="L231">
        <v>4.1936905512901097</v>
      </c>
      <c r="M231">
        <v>10.9290055004236</v>
      </c>
      <c r="N231">
        <v>1.8743756981406701</v>
      </c>
      <c r="O231">
        <v>59.491615774973297</v>
      </c>
      <c r="P231">
        <v>1.42056687516915</v>
      </c>
      <c r="Q231" t="s">
        <v>32</v>
      </c>
      <c r="R231" t="s">
        <v>27</v>
      </c>
      <c r="S231">
        <v>25</v>
      </c>
      <c r="T231">
        <v>473.94186879470999</v>
      </c>
      <c r="U231">
        <v>829.39827039074305</v>
      </c>
      <c r="V231" t="s">
        <v>30</v>
      </c>
      <c r="W231">
        <v>3577.7190421936002</v>
      </c>
      <c r="X231">
        <v>35777.190421936</v>
      </c>
      <c r="Y231" t="s">
        <v>31</v>
      </c>
    </row>
    <row r="232" spans="1:25" x14ac:dyDescent="0.35">
      <c r="A232" t="s">
        <v>25</v>
      </c>
      <c r="B232" s="1">
        <v>35972</v>
      </c>
      <c r="C232">
        <v>15.1</v>
      </c>
      <c r="D232">
        <v>47</v>
      </c>
      <c r="E232">
        <v>315</v>
      </c>
      <c r="F232">
        <v>29.8</v>
      </c>
      <c r="G232">
        <v>3.05</v>
      </c>
      <c r="H232">
        <v>75.063283782620204</v>
      </c>
      <c r="I232">
        <v>1.80506991128265</v>
      </c>
      <c r="J232">
        <v>233.44908099660199</v>
      </c>
      <c r="K232">
        <v>3.4483287779572498</v>
      </c>
      <c r="L232">
        <v>3.5416776158126</v>
      </c>
      <c r="M232">
        <v>1.92380414726028</v>
      </c>
      <c r="N232">
        <v>8.6603136332644104E-2</v>
      </c>
      <c r="O232">
        <v>1.2936073726883499</v>
      </c>
      <c r="P232">
        <v>2.0558398644408699E-2</v>
      </c>
      <c r="Q232" t="s">
        <v>32</v>
      </c>
      <c r="R232" t="s">
        <v>27</v>
      </c>
      <c r="S232">
        <v>25</v>
      </c>
      <c r="T232">
        <v>47.596951416348404</v>
      </c>
      <c r="U232">
        <v>83.294664978609802</v>
      </c>
      <c r="V232" t="s">
        <v>26</v>
      </c>
      <c r="W232">
        <v>774.96709510416304</v>
      </c>
      <c r="X232">
        <v>7749.6709510416304</v>
      </c>
      <c r="Y232" t="s">
        <v>28</v>
      </c>
    </row>
    <row r="233" spans="1:25" x14ac:dyDescent="0.35">
      <c r="A233" t="s">
        <v>25</v>
      </c>
      <c r="B233" s="1">
        <v>35973</v>
      </c>
      <c r="C233">
        <v>4</v>
      </c>
      <c r="D233">
        <v>74</v>
      </c>
      <c r="E233">
        <v>0</v>
      </c>
      <c r="F233">
        <v>10</v>
      </c>
      <c r="G233">
        <v>20.57</v>
      </c>
      <c r="H233">
        <v>30.616036600127</v>
      </c>
      <c r="I233">
        <v>0.35246116692892099</v>
      </c>
      <c r="J233">
        <v>181.670209801894</v>
      </c>
      <c r="K233">
        <v>6.7071770099528197E-3</v>
      </c>
      <c r="L233">
        <v>0.70151976067672595</v>
      </c>
      <c r="M233">
        <v>1.65661666210773E-3</v>
      </c>
      <c r="N233" s="2">
        <v>3.2553065236828099E-7</v>
      </c>
      <c r="O233" s="2">
        <v>4.11924578024515E-14</v>
      </c>
      <c r="P233" s="2">
        <v>1.24398322820187E-17</v>
      </c>
      <c r="Q233" t="s">
        <v>32</v>
      </c>
      <c r="R233" t="s">
        <v>27</v>
      </c>
      <c r="S233">
        <v>25</v>
      </c>
      <c r="T233">
        <v>1.2965241596624101E-3</v>
      </c>
      <c r="U233">
        <v>2.2689172794092198E-3</v>
      </c>
      <c r="V233" t="s">
        <v>32</v>
      </c>
      <c r="W233">
        <v>8.5419357457730494E-2</v>
      </c>
      <c r="X233">
        <v>0</v>
      </c>
      <c r="Y233" t="s">
        <v>32</v>
      </c>
    </row>
    <row r="234" spans="1:25" x14ac:dyDescent="0.35">
      <c r="A234" t="s">
        <v>25</v>
      </c>
      <c r="B234" s="1">
        <v>35974</v>
      </c>
      <c r="C234">
        <v>4.4000000000000004</v>
      </c>
      <c r="D234">
        <v>77</v>
      </c>
      <c r="E234">
        <v>0</v>
      </c>
      <c r="F234">
        <v>7.3</v>
      </c>
      <c r="G234">
        <v>0</v>
      </c>
      <c r="H234">
        <v>45.1372198196458</v>
      </c>
      <c r="I234">
        <v>0.501007586928921</v>
      </c>
      <c r="J234">
        <v>182.16620980189401</v>
      </c>
      <c r="K234">
        <v>0.121002888306252</v>
      </c>
      <c r="L234">
        <v>0.99517267189948999</v>
      </c>
      <c r="M234">
        <v>3.1745762950120701E-2</v>
      </c>
      <c r="N234" s="2">
        <v>6.0611176658778297E-5</v>
      </c>
      <c r="O234" s="2">
        <v>2.6048154494612699E-8</v>
      </c>
      <c r="P234" s="2">
        <v>1.86222273848233E-11</v>
      </c>
      <c r="Q234" t="s">
        <v>32</v>
      </c>
      <c r="R234" t="s">
        <v>27</v>
      </c>
      <c r="S234">
        <v>25</v>
      </c>
      <c r="T234">
        <v>0.17657921456797801</v>
      </c>
      <c r="U234">
        <v>0.309013625493962</v>
      </c>
      <c r="V234" t="s">
        <v>32</v>
      </c>
      <c r="W234">
        <v>6.4896513578097101</v>
      </c>
      <c r="X234">
        <v>0</v>
      </c>
      <c r="Y234" t="s">
        <v>32</v>
      </c>
    </row>
    <row r="235" spans="1:25" x14ac:dyDescent="0.35">
      <c r="A235" t="s">
        <v>25</v>
      </c>
      <c r="B235" s="1">
        <v>35975</v>
      </c>
      <c r="C235">
        <v>4.8</v>
      </c>
      <c r="D235">
        <v>73</v>
      </c>
      <c r="E235">
        <v>0</v>
      </c>
      <c r="F235">
        <v>3.1</v>
      </c>
      <c r="G235">
        <v>0.25</v>
      </c>
      <c r="H235">
        <v>55.977982524241703</v>
      </c>
      <c r="I235">
        <v>0.68807039092892097</v>
      </c>
      <c r="J235">
        <v>182.734209801894</v>
      </c>
      <c r="K235">
        <v>0.35511820902251701</v>
      </c>
      <c r="L235">
        <v>1.3633072333121401</v>
      </c>
      <c r="M235">
        <v>9.9588601114762698E-2</v>
      </c>
      <c r="N235">
        <v>4.58563995463356E-4</v>
      </c>
      <c r="O235" s="2">
        <v>1.3216797536851E-5</v>
      </c>
      <c r="P235" s="2">
        <v>2.04851887850298E-8</v>
      </c>
      <c r="Q235" t="s">
        <v>32</v>
      </c>
      <c r="R235" t="s">
        <v>27</v>
      </c>
      <c r="S235">
        <v>25</v>
      </c>
      <c r="T235">
        <v>1.09345319629561</v>
      </c>
      <c r="U235">
        <v>1.9135430935173201</v>
      </c>
      <c r="V235" t="s">
        <v>32</v>
      </c>
      <c r="W235">
        <v>32.062088191618002</v>
      </c>
      <c r="X235">
        <v>0</v>
      </c>
      <c r="Y235" t="s">
        <v>32</v>
      </c>
    </row>
    <row r="236" spans="1:25" x14ac:dyDescent="0.35">
      <c r="A236" t="s">
        <v>25</v>
      </c>
      <c r="B236" s="1">
        <v>35976</v>
      </c>
      <c r="C236">
        <v>13.1</v>
      </c>
      <c r="D236">
        <v>50</v>
      </c>
      <c r="E236">
        <v>45</v>
      </c>
      <c r="F236">
        <v>38.1</v>
      </c>
      <c r="G236">
        <v>0</v>
      </c>
      <c r="H236">
        <v>78.584391720780502</v>
      </c>
      <c r="I236">
        <v>1.52180919092892</v>
      </c>
      <c r="J236">
        <v>184.79620980189401</v>
      </c>
      <c r="K236">
        <v>6.7535553719262102</v>
      </c>
      <c r="L236">
        <v>2.9822213984138002</v>
      </c>
      <c r="M236">
        <v>4.23160270814566</v>
      </c>
      <c r="N236">
        <v>0.34952846760785</v>
      </c>
      <c r="O236">
        <v>3.7182781323233498</v>
      </c>
      <c r="P236">
        <v>3.8976417907146899E-2</v>
      </c>
      <c r="Q236" t="s">
        <v>32</v>
      </c>
      <c r="R236" t="s">
        <v>27</v>
      </c>
      <c r="S236">
        <v>25</v>
      </c>
      <c r="T236">
        <v>135.64854810299701</v>
      </c>
      <c r="U236">
        <v>237.384959180245</v>
      </c>
      <c r="V236" t="s">
        <v>26</v>
      </c>
      <c r="W236">
        <v>1692.8557009982801</v>
      </c>
      <c r="X236">
        <v>16928.5570099828</v>
      </c>
      <c r="Y236" t="s">
        <v>31</v>
      </c>
    </row>
    <row r="237" spans="1:25" x14ac:dyDescent="0.35">
      <c r="A237" t="s">
        <v>25</v>
      </c>
      <c r="B237" s="1">
        <v>35977</v>
      </c>
      <c r="C237">
        <v>8</v>
      </c>
      <c r="D237">
        <v>100</v>
      </c>
      <c r="E237">
        <v>0</v>
      </c>
      <c r="F237">
        <v>0</v>
      </c>
      <c r="G237">
        <v>11.43</v>
      </c>
      <c r="H237">
        <v>16.357004967509098</v>
      </c>
      <c r="I237">
        <v>8.1951759965094101E-2</v>
      </c>
      <c r="J237">
        <v>161.05707614591</v>
      </c>
      <c r="K237" s="2">
        <v>2.8988659752588001E-5</v>
      </c>
      <c r="L237">
        <v>0.163695284486849</v>
      </c>
      <c r="M237" s="2">
        <v>6.2174500820247699E-6</v>
      </c>
      <c r="N237" s="2">
        <v>1.6567717766293901E-11</v>
      </c>
      <c r="O237" s="2">
        <v>6.7397553208298304E-44</v>
      </c>
      <c r="P237" s="2">
        <v>5.5665043874005397E-49</v>
      </c>
      <c r="Q237" t="s">
        <v>32</v>
      </c>
      <c r="R237" t="s">
        <v>27</v>
      </c>
      <c r="S237">
        <v>15</v>
      </c>
      <c r="T237" s="2">
        <v>7.2479677366675697E-8</v>
      </c>
      <c r="U237" s="2">
        <v>1.2683943539168199E-7</v>
      </c>
      <c r="V237" t="s">
        <v>32</v>
      </c>
      <c r="W237" s="2">
        <v>2.4283224996274702E-5</v>
      </c>
      <c r="X237">
        <v>0</v>
      </c>
      <c r="Y237" t="s">
        <v>32</v>
      </c>
    </row>
    <row r="238" spans="1:25" x14ac:dyDescent="0.35">
      <c r="A238" t="s">
        <v>25</v>
      </c>
      <c r="B238" s="1">
        <v>35978</v>
      </c>
      <c r="C238">
        <v>4.0999999999999996</v>
      </c>
      <c r="D238">
        <v>97</v>
      </c>
      <c r="E238">
        <v>180</v>
      </c>
      <c r="F238">
        <v>20.9</v>
      </c>
      <c r="G238">
        <v>34.29</v>
      </c>
      <c r="H238">
        <v>4.8382359649489004</v>
      </c>
      <c r="I238">
        <v>0</v>
      </c>
      <c r="J238">
        <v>88.519577914572494</v>
      </c>
      <c r="K238" s="2">
        <v>1.7197786727988099E-7</v>
      </c>
      <c r="L238">
        <v>0</v>
      </c>
      <c r="M238" s="2">
        <v>3.4395573455976098E-8</v>
      </c>
      <c r="N238" s="2">
        <v>1.67563115121728E-15</v>
      </c>
      <c r="O238">
        <v>0</v>
      </c>
      <c r="P238">
        <v>0</v>
      </c>
      <c r="Q238" t="s">
        <v>32</v>
      </c>
      <c r="R238" t="s">
        <v>27</v>
      </c>
      <c r="S238">
        <v>15</v>
      </c>
      <c r="T238" s="2">
        <v>1.18776942510968E-11</v>
      </c>
      <c r="U238" s="2">
        <v>2.0785964939419399E-11</v>
      </c>
      <c r="V238" t="s">
        <v>32</v>
      </c>
      <c r="W238" s="2">
        <v>1.1096191252042399E-8</v>
      </c>
      <c r="X238">
        <v>0</v>
      </c>
      <c r="Y238" t="s">
        <v>32</v>
      </c>
    </row>
    <row r="239" spans="1:25" x14ac:dyDescent="0.35">
      <c r="A239" t="s">
        <v>25</v>
      </c>
      <c r="B239" s="1">
        <v>35979</v>
      </c>
      <c r="C239">
        <v>5.7</v>
      </c>
      <c r="D239">
        <v>71</v>
      </c>
      <c r="E239">
        <v>45</v>
      </c>
      <c r="F239">
        <v>3</v>
      </c>
      <c r="G239">
        <v>7.62</v>
      </c>
      <c r="H239">
        <v>20.869071609981098</v>
      </c>
      <c r="I239">
        <v>0</v>
      </c>
      <c r="J239">
        <v>77.023779734694003</v>
      </c>
      <c r="K239">
        <v>2.0959745291976799E-4</v>
      </c>
      <c r="L239">
        <v>0</v>
      </c>
      <c r="M239" s="2">
        <v>4.1919490583953503E-5</v>
      </c>
      <c r="N239" s="2">
        <v>4.8556258808846903E-10</v>
      </c>
      <c r="O239">
        <v>0</v>
      </c>
      <c r="P239">
        <v>0</v>
      </c>
      <c r="Q239" t="s">
        <v>32</v>
      </c>
      <c r="R239" t="s">
        <v>27</v>
      </c>
      <c r="S239">
        <v>15</v>
      </c>
      <c r="T239" s="2">
        <v>2.0930629321306401E-6</v>
      </c>
      <c r="U239" s="2">
        <v>3.6628601312286201E-6</v>
      </c>
      <c r="V239" t="s">
        <v>32</v>
      </c>
      <c r="W239">
        <v>4.72103561578459E-4</v>
      </c>
      <c r="X239">
        <v>0</v>
      </c>
      <c r="Y239" t="s">
        <v>32</v>
      </c>
    </row>
    <row r="240" spans="1:25" x14ac:dyDescent="0.35">
      <c r="A240" t="s">
        <v>25</v>
      </c>
      <c r="B240" s="1">
        <v>35980</v>
      </c>
      <c r="C240">
        <v>9</v>
      </c>
      <c r="D240">
        <v>63</v>
      </c>
      <c r="E240">
        <v>0</v>
      </c>
      <c r="F240">
        <v>13.8</v>
      </c>
      <c r="G240">
        <v>0.25</v>
      </c>
      <c r="H240">
        <v>48.947388046400398</v>
      </c>
      <c r="I240">
        <v>0.46006206999999999</v>
      </c>
      <c r="J240">
        <v>78.347779734694001</v>
      </c>
      <c r="K240">
        <v>0.28759951665700001</v>
      </c>
      <c r="L240">
        <v>0.90681202639018599</v>
      </c>
      <c r="M240">
        <v>7.4153798398531201E-2</v>
      </c>
      <c r="N240">
        <v>2.7208526660951803E-4</v>
      </c>
      <c r="O240" s="2">
        <v>1.1498866710117699E-7</v>
      </c>
      <c r="P240" s="2">
        <v>6.5384037857590999E-11</v>
      </c>
      <c r="Q240" t="s">
        <v>32</v>
      </c>
      <c r="R240" t="s">
        <v>27</v>
      </c>
      <c r="S240">
        <v>15</v>
      </c>
      <c r="T240">
        <v>0.44735872058073101</v>
      </c>
      <c r="U240">
        <v>0.78287776101627904</v>
      </c>
      <c r="V240" t="s">
        <v>32</v>
      </c>
      <c r="W240">
        <v>23.485621931411501</v>
      </c>
      <c r="X240">
        <v>0</v>
      </c>
      <c r="Y240" t="s">
        <v>32</v>
      </c>
    </row>
    <row r="241" spans="1:25" x14ac:dyDescent="0.35">
      <c r="A241" t="s">
        <v>25</v>
      </c>
      <c r="B241" s="1">
        <v>35981</v>
      </c>
      <c r="C241">
        <v>6.7</v>
      </c>
      <c r="D241">
        <v>78</v>
      </c>
      <c r="E241">
        <v>0</v>
      </c>
      <c r="F241">
        <v>15.3</v>
      </c>
      <c r="G241">
        <v>2.29</v>
      </c>
      <c r="H241">
        <v>49.421734169169</v>
      </c>
      <c r="I241">
        <v>0</v>
      </c>
      <c r="J241">
        <v>79.257779734693997</v>
      </c>
      <c r="K241">
        <v>0.32946904220350398</v>
      </c>
      <c r="L241">
        <v>0</v>
      </c>
      <c r="M241">
        <v>6.5893808440700793E-2</v>
      </c>
      <c r="N241">
        <v>2.2076176724419099E-4</v>
      </c>
      <c r="O241">
        <v>0</v>
      </c>
      <c r="P241">
        <v>0</v>
      </c>
      <c r="Q241" t="s">
        <v>32</v>
      </c>
      <c r="R241" t="s">
        <v>27</v>
      </c>
      <c r="S241">
        <v>15</v>
      </c>
      <c r="T241">
        <v>0.56293843409120303</v>
      </c>
      <c r="U241">
        <v>0.985142259659605</v>
      </c>
      <c r="V241" t="s">
        <v>32</v>
      </c>
      <c r="W241">
        <v>28.706813819593599</v>
      </c>
      <c r="X241">
        <v>0</v>
      </c>
      <c r="Y241" t="s">
        <v>32</v>
      </c>
    </row>
    <row r="242" spans="1:25" x14ac:dyDescent="0.35">
      <c r="A242" t="s">
        <v>25</v>
      </c>
      <c r="B242" s="1">
        <v>35982</v>
      </c>
      <c r="C242">
        <v>4.4000000000000004</v>
      </c>
      <c r="D242">
        <v>89</v>
      </c>
      <c r="E242">
        <v>225</v>
      </c>
      <c r="F242">
        <v>2.6</v>
      </c>
      <c r="G242">
        <v>0</v>
      </c>
      <c r="H242">
        <v>54.0000151019374</v>
      </c>
      <c r="I242">
        <v>7.4481549999999994E-2</v>
      </c>
      <c r="J242">
        <v>79.753779734694007</v>
      </c>
      <c r="K242">
        <v>0.28911805553887698</v>
      </c>
      <c r="L242">
        <v>0.14861612086390899</v>
      </c>
      <c r="M242">
        <v>6.1694858073028103E-2</v>
      </c>
      <c r="N242">
        <v>1.9647603264236901E-4</v>
      </c>
      <c r="O242" s="2">
        <v>6.4083169302078097E-35</v>
      </c>
      <c r="P242" s="2">
        <v>4.1659796275975302E-40</v>
      </c>
      <c r="Q242" t="s">
        <v>32</v>
      </c>
      <c r="R242" t="s">
        <v>27</v>
      </c>
      <c r="S242">
        <v>15</v>
      </c>
      <c r="T242">
        <v>0.45136130773118499</v>
      </c>
      <c r="U242">
        <v>0.78988228852957298</v>
      </c>
      <c r="V242" t="s">
        <v>32</v>
      </c>
      <c r="W242">
        <v>23.6691921285239</v>
      </c>
      <c r="X242">
        <v>0</v>
      </c>
      <c r="Y242" t="s">
        <v>32</v>
      </c>
    </row>
    <row r="243" spans="1:25" x14ac:dyDescent="0.35">
      <c r="A243" t="s">
        <v>25</v>
      </c>
      <c r="B243" s="1">
        <v>35983</v>
      </c>
      <c r="C243">
        <v>11.8</v>
      </c>
      <c r="D243">
        <v>46</v>
      </c>
      <c r="E243">
        <v>315</v>
      </c>
      <c r="F243">
        <v>24.4</v>
      </c>
      <c r="G243">
        <v>0.25</v>
      </c>
      <c r="H243">
        <v>76.485491595873896</v>
      </c>
      <c r="I243">
        <v>0.93206580999999999</v>
      </c>
      <c r="J243">
        <v>81.581779734693995</v>
      </c>
      <c r="K243">
        <v>2.8684149033661401</v>
      </c>
      <c r="L243">
        <v>1.8123662436977701</v>
      </c>
      <c r="M243">
        <v>0.86417706239571301</v>
      </c>
      <c r="N243">
        <v>2.1006598971827901E-2</v>
      </c>
      <c r="O243">
        <v>3.9392506019905703E-2</v>
      </c>
      <c r="P243">
        <v>1.2268622690890399E-4</v>
      </c>
      <c r="Q243" t="s">
        <v>32</v>
      </c>
      <c r="R243" t="s">
        <v>27</v>
      </c>
      <c r="S243">
        <v>15</v>
      </c>
      <c r="T243">
        <v>20.685665872392299</v>
      </c>
      <c r="U243">
        <v>36.199915276686603</v>
      </c>
      <c r="V243" t="s">
        <v>26</v>
      </c>
      <c r="W243">
        <v>612.67417943727503</v>
      </c>
      <c r="X243">
        <v>6126.7417943727496</v>
      </c>
      <c r="Y243" t="s">
        <v>28</v>
      </c>
    </row>
    <row r="244" spans="1:25" x14ac:dyDescent="0.35">
      <c r="A244" t="s">
        <v>25</v>
      </c>
      <c r="B244" s="1">
        <v>35984</v>
      </c>
      <c r="C244">
        <v>10.8</v>
      </c>
      <c r="D244">
        <v>79</v>
      </c>
      <c r="E244">
        <v>0</v>
      </c>
      <c r="F244">
        <v>4.4000000000000004</v>
      </c>
      <c r="G244">
        <v>7.37</v>
      </c>
      <c r="H244">
        <v>38.093404526146102</v>
      </c>
      <c r="I244">
        <v>9.8539509666916394E-2</v>
      </c>
      <c r="J244">
        <v>71.697422144912906</v>
      </c>
      <c r="K244">
        <v>2.9601073561205699E-2</v>
      </c>
      <c r="L244">
        <v>0.19640418433134699</v>
      </c>
      <c r="M244">
        <v>6.4168536208602999E-3</v>
      </c>
      <c r="N244" s="2">
        <v>3.5770835033052402E-6</v>
      </c>
      <c r="O244" s="2">
        <v>6.0814821705293201E-30</v>
      </c>
      <c r="P244" s="2">
        <v>7.8865970116404605E-35</v>
      </c>
      <c r="Q244" t="s">
        <v>32</v>
      </c>
      <c r="R244" t="s">
        <v>27</v>
      </c>
      <c r="S244">
        <v>15</v>
      </c>
      <c r="T244">
        <v>9.4464593159990992E-3</v>
      </c>
      <c r="U244">
        <v>1.6531303802998401E-2</v>
      </c>
      <c r="V244" t="s">
        <v>32</v>
      </c>
      <c r="W244">
        <v>0.79061011279703397</v>
      </c>
      <c r="X244">
        <v>0</v>
      </c>
      <c r="Y244" t="s">
        <v>32</v>
      </c>
    </row>
    <row r="245" spans="1:25" x14ac:dyDescent="0.35">
      <c r="A245" t="s">
        <v>25</v>
      </c>
      <c r="B245" s="1">
        <v>35985</v>
      </c>
      <c r="C245">
        <v>9</v>
      </c>
      <c r="D245">
        <v>71</v>
      </c>
      <c r="E245">
        <v>0</v>
      </c>
      <c r="F245">
        <v>10.7</v>
      </c>
      <c r="G245">
        <v>2.79</v>
      </c>
      <c r="H245">
        <v>45.059061839838698</v>
      </c>
      <c r="I245">
        <v>0</v>
      </c>
      <c r="J245">
        <v>73.021422144912904</v>
      </c>
      <c r="K245">
        <v>0.14189394358492499</v>
      </c>
      <c r="L245">
        <v>0</v>
      </c>
      <c r="M245">
        <v>2.8378788716985098E-2</v>
      </c>
      <c r="N245" s="2">
        <v>4.9701331858624298E-5</v>
      </c>
      <c r="O245">
        <v>0</v>
      </c>
      <c r="P245">
        <v>0</v>
      </c>
      <c r="Q245" t="s">
        <v>32</v>
      </c>
      <c r="R245" t="s">
        <v>27</v>
      </c>
      <c r="S245">
        <v>15</v>
      </c>
      <c r="T245">
        <v>0.13518696112120199</v>
      </c>
      <c r="U245">
        <v>0.23657718196210301</v>
      </c>
      <c r="V245" t="s">
        <v>32</v>
      </c>
      <c r="W245">
        <v>8.2280055226775399</v>
      </c>
      <c r="X245">
        <v>0</v>
      </c>
      <c r="Y245" t="s">
        <v>32</v>
      </c>
    </row>
    <row r="246" spans="1:25" x14ac:dyDescent="0.35">
      <c r="A246" t="s">
        <v>25</v>
      </c>
      <c r="B246" s="1">
        <v>35986</v>
      </c>
      <c r="C246">
        <v>6.1</v>
      </c>
      <c r="D246">
        <v>85</v>
      </c>
      <c r="E246">
        <v>225</v>
      </c>
      <c r="F246">
        <v>3.2</v>
      </c>
      <c r="G246">
        <v>16</v>
      </c>
      <c r="H246">
        <v>17.4000233147069</v>
      </c>
      <c r="I246">
        <v>0</v>
      </c>
      <c r="J246">
        <v>46.408150629460202</v>
      </c>
      <c r="K246" s="2">
        <v>5.3282303144887403E-5</v>
      </c>
      <c r="L246">
        <v>0</v>
      </c>
      <c r="M246" s="2">
        <v>1.0656460628977499E-5</v>
      </c>
      <c r="N246" s="2">
        <v>4.2997567509784301E-11</v>
      </c>
      <c r="O246">
        <v>0</v>
      </c>
      <c r="P246">
        <v>0</v>
      </c>
      <c r="Q246" t="s">
        <v>32</v>
      </c>
      <c r="R246" t="s">
        <v>27</v>
      </c>
      <c r="S246">
        <v>15</v>
      </c>
      <c r="T246" s="2">
        <v>2.0399484197497201E-7</v>
      </c>
      <c r="U246" s="2">
        <v>3.5699097345620099E-7</v>
      </c>
      <c r="V246" t="s">
        <v>32</v>
      </c>
      <c r="W246" s="2">
        <v>6.0511490558623498E-5</v>
      </c>
      <c r="X246">
        <v>0</v>
      </c>
      <c r="Y246" t="s">
        <v>32</v>
      </c>
    </row>
    <row r="247" spans="1:25" x14ac:dyDescent="0.35">
      <c r="A247" t="s">
        <v>25</v>
      </c>
      <c r="B247" s="1">
        <v>35987</v>
      </c>
      <c r="C247">
        <v>8.4</v>
      </c>
      <c r="D247">
        <v>90</v>
      </c>
      <c r="E247">
        <v>180</v>
      </c>
      <c r="F247">
        <v>15.1</v>
      </c>
      <c r="G247">
        <v>0.51</v>
      </c>
      <c r="H247">
        <v>30.420644403332901</v>
      </c>
      <c r="I247">
        <v>0.1169545</v>
      </c>
      <c r="J247">
        <v>47.624150629460203</v>
      </c>
      <c r="K247">
        <v>8.2268266916266809E-3</v>
      </c>
      <c r="L247">
        <v>0.232481689517957</v>
      </c>
      <c r="M247">
        <v>1.8035685088706099E-3</v>
      </c>
      <c r="N247" s="2">
        <v>3.78376088577943E-7</v>
      </c>
      <c r="O247" s="2">
        <v>8.8198168834498999E-28</v>
      </c>
      <c r="P247" s="2">
        <v>1.73652376083717E-32</v>
      </c>
      <c r="Q247" t="s">
        <v>32</v>
      </c>
      <c r="R247" t="s">
        <v>27</v>
      </c>
      <c r="S247">
        <v>15</v>
      </c>
      <c r="T247">
        <v>1.07205605857345E-3</v>
      </c>
      <c r="U247">
        <v>1.87609810250354E-3</v>
      </c>
      <c r="V247" t="s">
        <v>32</v>
      </c>
      <c r="W247">
        <v>0.11602342426544</v>
      </c>
      <c r="X247">
        <v>0</v>
      </c>
      <c r="Y247" t="s">
        <v>32</v>
      </c>
    </row>
    <row r="248" spans="1:25" x14ac:dyDescent="0.35">
      <c r="A248" t="s">
        <v>25</v>
      </c>
      <c r="B248" s="1">
        <v>35988</v>
      </c>
      <c r="C248">
        <v>7.9</v>
      </c>
      <c r="D248">
        <v>83</v>
      </c>
      <c r="E248">
        <v>225</v>
      </c>
      <c r="F248">
        <v>5.3</v>
      </c>
      <c r="G248">
        <v>0.76</v>
      </c>
      <c r="H248">
        <v>41.393984755083103</v>
      </c>
      <c r="I248">
        <v>0.3053128</v>
      </c>
      <c r="J248">
        <v>48.750150629460201</v>
      </c>
      <c r="K248">
        <v>5.8526341345560499E-2</v>
      </c>
      <c r="L248">
        <v>0.60121240635804096</v>
      </c>
      <c r="M248">
        <v>1.41327686553675E-2</v>
      </c>
      <c r="N248" s="2">
        <v>1.44700868017911E-5</v>
      </c>
      <c r="O248" s="2">
        <v>1.9149270307732999E-12</v>
      </c>
      <c r="P248" s="2">
        <v>3.9515084777488101E-16</v>
      </c>
      <c r="Q248" t="s">
        <v>32</v>
      </c>
      <c r="R248" t="s">
        <v>27</v>
      </c>
      <c r="S248">
        <v>15</v>
      </c>
      <c r="T248">
        <v>3.0072538248312901E-2</v>
      </c>
      <c r="U248">
        <v>5.2626941934547602E-2</v>
      </c>
      <c r="V248" t="s">
        <v>32</v>
      </c>
      <c r="W248">
        <v>2.1932430982538702</v>
      </c>
      <c r="X248">
        <v>0</v>
      </c>
      <c r="Y248" t="s">
        <v>32</v>
      </c>
    </row>
    <row r="249" spans="1:25" x14ac:dyDescent="0.35">
      <c r="A249" t="s">
        <v>25</v>
      </c>
      <c r="B249" s="1">
        <v>35989</v>
      </c>
      <c r="C249">
        <v>5.3</v>
      </c>
      <c r="D249">
        <v>89</v>
      </c>
      <c r="E249">
        <v>0</v>
      </c>
      <c r="F249">
        <v>12.4</v>
      </c>
      <c r="G249">
        <v>0</v>
      </c>
      <c r="H249">
        <v>50.052545107277098</v>
      </c>
      <c r="I249">
        <v>0.39198223999999998</v>
      </c>
      <c r="J249">
        <v>49.408150629460202</v>
      </c>
      <c r="K249">
        <v>0.30776648266900197</v>
      </c>
      <c r="L249">
        <v>0.768717818835983</v>
      </c>
      <c r="M249">
        <v>7.71266132301687E-2</v>
      </c>
      <c r="N249">
        <v>2.9168926505536902E-4</v>
      </c>
      <c r="O249" s="2">
        <v>1.54169716873057E-8</v>
      </c>
      <c r="P249" s="2">
        <v>5.8341922645069699E-12</v>
      </c>
      <c r="Q249" t="s">
        <v>32</v>
      </c>
      <c r="R249" t="s">
        <v>27</v>
      </c>
      <c r="S249">
        <v>15</v>
      </c>
      <c r="T249">
        <v>0.50168623540458601</v>
      </c>
      <c r="U249">
        <v>0.87795091195802599</v>
      </c>
      <c r="V249" t="s">
        <v>32</v>
      </c>
      <c r="W249">
        <v>25.959612070733801</v>
      </c>
      <c r="X249">
        <v>0</v>
      </c>
      <c r="Y249" t="s">
        <v>32</v>
      </c>
    </row>
    <row r="250" spans="1:25" x14ac:dyDescent="0.35">
      <c r="A250" t="s">
        <v>25</v>
      </c>
      <c r="B250" s="1">
        <v>35990</v>
      </c>
      <c r="C250">
        <v>9.1999999999999993</v>
      </c>
      <c r="D250">
        <v>54</v>
      </c>
      <c r="E250">
        <v>0</v>
      </c>
      <c r="F250">
        <v>3.9</v>
      </c>
      <c r="G250">
        <v>0.25</v>
      </c>
      <c r="H250">
        <v>66.373535303132698</v>
      </c>
      <c r="I250">
        <v>0.97527741999999995</v>
      </c>
      <c r="J250">
        <v>50.768150629460202</v>
      </c>
      <c r="K250">
        <v>0.67573838296159805</v>
      </c>
      <c r="L250">
        <v>1.86117019418092</v>
      </c>
      <c r="M250">
        <v>0.205069036657579</v>
      </c>
      <c r="N250">
        <v>1.64676665909951E-3</v>
      </c>
      <c r="O250">
        <v>7.8253512000279405E-4</v>
      </c>
      <c r="P250" s="2">
        <v>2.60085253109023E-6</v>
      </c>
      <c r="Q250" t="s">
        <v>32</v>
      </c>
      <c r="R250" t="s">
        <v>27</v>
      </c>
      <c r="S250">
        <v>15</v>
      </c>
      <c r="T250">
        <v>1.8894651431499401</v>
      </c>
      <c r="U250">
        <v>3.3065640005124002</v>
      </c>
      <c r="V250" t="s">
        <v>32</v>
      </c>
      <c r="W250">
        <v>82.176324827134295</v>
      </c>
      <c r="X250">
        <v>821.76324827134295</v>
      </c>
      <c r="Y250" t="s">
        <v>30</v>
      </c>
    </row>
    <row r="251" spans="1:25" x14ac:dyDescent="0.35">
      <c r="A251" t="s">
        <v>25</v>
      </c>
      <c r="B251" s="1">
        <v>35991</v>
      </c>
      <c r="C251">
        <v>8.6999999999999993</v>
      </c>
      <c r="D251">
        <v>57</v>
      </c>
      <c r="E251">
        <v>180</v>
      </c>
      <c r="F251">
        <v>17.8</v>
      </c>
      <c r="G251">
        <v>0</v>
      </c>
      <c r="H251">
        <v>77.250499849777</v>
      </c>
      <c r="I251">
        <v>1.4940629599999999</v>
      </c>
      <c r="J251">
        <v>52.038150629460198</v>
      </c>
      <c r="K251">
        <v>2.1737933733935302</v>
      </c>
      <c r="L251">
        <v>2.7880101112636</v>
      </c>
      <c r="M251">
        <v>0.74667328535066102</v>
      </c>
      <c r="N251">
        <v>1.62184777597804E-2</v>
      </c>
      <c r="O251">
        <v>0.16022331406447199</v>
      </c>
      <c r="P251">
        <v>1.4262774610569601E-3</v>
      </c>
      <c r="Q251" t="s">
        <v>32</v>
      </c>
      <c r="R251" t="s">
        <v>27</v>
      </c>
      <c r="S251">
        <v>15</v>
      </c>
      <c r="T251">
        <v>13.1762528969405</v>
      </c>
      <c r="U251">
        <v>23.058442569645901</v>
      </c>
      <c r="V251" t="s">
        <v>26</v>
      </c>
      <c r="W251">
        <v>424.88327133596698</v>
      </c>
      <c r="X251">
        <v>4248.8327133596704</v>
      </c>
      <c r="Y251" t="s">
        <v>28</v>
      </c>
    </row>
    <row r="252" spans="1:25" x14ac:dyDescent="0.35">
      <c r="A252" t="s">
        <v>25</v>
      </c>
      <c r="B252" s="1">
        <v>35992</v>
      </c>
      <c r="C252">
        <v>3</v>
      </c>
      <c r="D252">
        <v>77</v>
      </c>
      <c r="E252">
        <v>315</v>
      </c>
      <c r="F252">
        <v>3.1</v>
      </c>
      <c r="G252">
        <v>0</v>
      </c>
      <c r="H252">
        <v>78.0751407848078</v>
      </c>
      <c r="I252">
        <v>1.61015569</v>
      </c>
      <c r="J252">
        <v>52.282150629460197</v>
      </c>
      <c r="K252">
        <v>1.1073792389102</v>
      </c>
      <c r="L252">
        <v>2.9900934240441401</v>
      </c>
      <c r="M252">
        <v>0.38962693490490602</v>
      </c>
      <c r="N252">
        <v>5.1288215007392404E-3</v>
      </c>
      <c r="O252">
        <v>3.1461633934007201E-2</v>
      </c>
      <c r="P252">
        <v>3.3190815201648101E-4</v>
      </c>
      <c r="Q252" t="s">
        <v>32</v>
      </c>
      <c r="R252" t="s">
        <v>27</v>
      </c>
      <c r="S252">
        <v>15</v>
      </c>
      <c r="T252">
        <v>4.3198753641501604</v>
      </c>
      <c r="U252">
        <v>7.5597818872627904</v>
      </c>
      <c r="V252" t="s">
        <v>32</v>
      </c>
      <c r="W252">
        <v>166.98322290220401</v>
      </c>
      <c r="X252">
        <v>1669.8322290220401</v>
      </c>
      <c r="Y252" t="s">
        <v>30</v>
      </c>
    </row>
    <row r="253" spans="1:25" x14ac:dyDescent="0.35">
      <c r="A253" t="s">
        <v>25</v>
      </c>
      <c r="B253" s="1">
        <v>35993</v>
      </c>
      <c r="C253">
        <v>8.5</v>
      </c>
      <c r="D253">
        <v>53</v>
      </c>
      <c r="E253">
        <v>135</v>
      </c>
      <c r="F253">
        <v>5.9</v>
      </c>
      <c r="G253">
        <v>0</v>
      </c>
      <c r="H253">
        <v>81.848221569405993</v>
      </c>
      <c r="I253">
        <v>2.1656280099999998</v>
      </c>
      <c r="J253">
        <v>53.516150629460199</v>
      </c>
      <c r="K253">
        <v>1.88220786039125</v>
      </c>
      <c r="L253">
        <v>3.9333324567067098</v>
      </c>
      <c r="M253">
        <v>0.73322386029917197</v>
      </c>
      <c r="N253">
        <v>1.57049900963252E-2</v>
      </c>
      <c r="O253">
        <v>0.34508808333971402</v>
      </c>
      <c r="P253">
        <v>7.0627091592679802E-3</v>
      </c>
      <c r="Q253" t="s">
        <v>32</v>
      </c>
      <c r="R253" t="s">
        <v>27</v>
      </c>
      <c r="S253">
        <v>15</v>
      </c>
      <c r="T253">
        <v>10.403478318361399</v>
      </c>
      <c r="U253">
        <v>18.2060870571324</v>
      </c>
      <c r="V253" t="s">
        <v>26</v>
      </c>
      <c r="W253">
        <v>349.63940119400399</v>
      </c>
      <c r="X253">
        <v>3496.3940119400399</v>
      </c>
      <c r="Y253" t="s">
        <v>29</v>
      </c>
    </row>
    <row r="254" spans="1:25" x14ac:dyDescent="0.35">
      <c r="A254" t="s">
        <v>25</v>
      </c>
      <c r="B254" s="1">
        <v>35994</v>
      </c>
      <c r="C254">
        <v>5.9</v>
      </c>
      <c r="D254">
        <v>65</v>
      </c>
      <c r="E254">
        <v>135</v>
      </c>
      <c r="F254">
        <v>6.4</v>
      </c>
      <c r="G254">
        <v>0.25</v>
      </c>
      <c r="H254">
        <v>82.193586907089795</v>
      </c>
      <c r="I254">
        <v>2.46724751</v>
      </c>
      <c r="J254">
        <v>54.282150629460197</v>
      </c>
      <c r="K254">
        <v>2.01281099695434</v>
      </c>
      <c r="L254">
        <v>4.4309976546803904</v>
      </c>
      <c r="M254">
        <v>0.82270512914649396</v>
      </c>
      <c r="N254">
        <v>1.9255338013074899E-2</v>
      </c>
      <c r="O254">
        <v>0.57156742000815197</v>
      </c>
      <c r="P254">
        <v>1.5576660761759399E-2</v>
      </c>
      <c r="Q254" t="s">
        <v>32</v>
      </c>
      <c r="R254" t="s">
        <v>27</v>
      </c>
      <c r="S254">
        <v>15</v>
      </c>
      <c r="T254">
        <v>11.615569606994301</v>
      </c>
      <c r="U254">
        <v>20.327246812239999</v>
      </c>
      <c r="V254" t="s">
        <v>26</v>
      </c>
      <c r="W254">
        <v>383.00766325535</v>
      </c>
      <c r="X254">
        <v>3830.0766325535001</v>
      </c>
      <c r="Y254" t="s">
        <v>29</v>
      </c>
    </row>
    <row r="255" spans="1:25" x14ac:dyDescent="0.35">
      <c r="A255" t="s">
        <v>25</v>
      </c>
      <c r="B255" s="1">
        <v>35995</v>
      </c>
      <c r="C255">
        <v>5.4</v>
      </c>
      <c r="D255">
        <v>78</v>
      </c>
      <c r="E255">
        <v>180</v>
      </c>
      <c r="F255">
        <v>6.9</v>
      </c>
      <c r="G255">
        <v>0</v>
      </c>
      <c r="H255">
        <v>81.771816999993206</v>
      </c>
      <c r="I255">
        <v>2.64329481</v>
      </c>
      <c r="J255">
        <v>54.958150629460199</v>
      </c>
      <c r="K255">
        <v>1.9614589283095301</v>
      </c>
      <c r="L255">
        <v>4.7191527669733704</v>
      </c>
      <c r="M255">
        <v>0.82312537726073998</v>
      </c>
      <c r="N255">
        <v>1.92727509240379E-2</v>
      </c>
      <c r="O255">
        <v>0.62054640042673304</v>
      </c>
      <c r="P255">
        <v>1.9667732865026599E-2</v>
      </c>
      <c r="Q255" t="s">
        <v>32</v>
      </c>
      <c r="R255" t="s">
        <v>27</v>
      </c>
      <c r="S255">
        <v>15</v>
      </c>
      <c r="T255">
        <v>11.1330941371248</v>
      </c>
      <c r="U255">
        <v>19.482914739968301</v>
      </c>
      <c r="V255" t="s">
        <v>26</v>
      </c>
      <c r="W255">
        <v>369.81888171420502</v>
      </c>
      <c r="X255">
        <v>3698.1888171420501</v>
      </c>
      <c r="Y255" t="s">
        <v>29</v>
      </c>
    </row>
    <row r="256" spans="1:25" x14ac:dyDescent="0.35">
      <c r="A256" t="s">
        <v>25</v>
      </c>
      <c r="B256" s="1">
        <v>35996</v>
      </c>
      <c r="C256">
        <v>4.3</v>
      </c>
      <c r="D256">
        <v>84</v>
      </c>
      <c r="E256">
        <v>180</v>
      </c>
      <c r="F256">
        <v>9.1</v>
      </c>
      <c r="G256">
        <v>0</v>
      </c>
      <c r="H256">
        <v>80.544214023034797</v>
      </c>
      <c r="I256">
        <v>2.7496618499999999</v>
      </c>
      <c r="J256">
        <v>55.436150629460201</v>
      </c>
      <c r="K256">
        <v>1.9042903528225601</v>
      </c>
      <c r="L256">
        <v>4.8926310944615103</v>
      </c>
      <c r="M256">
        <v>0.81153078696455005</v>
      </c>
      <c r="N256">
        <v>1.8794845261190799E-2</v>
      </c>
      <c r="O256">
        <v>0.621648776629948</v>
      </c>
      <c r="P256">
        <v>2.1479900166712699E-2</v>
      </c>
      <c r="Q256" t="s">
        <v>32</v>
      </c>
      <c r="R256" t="s">
        <v>27</v>
      </c>
      <c r="S256">
        <v>15</v>
      </c>
      <c r="T256">
        <v>10.604932271557001</v>
      </c>
      <c r="U256">
        <v>18.5586314752248</v>
      </c>
      <c r="V256" t="s">
        <v>26</v>
      </c>
      <c r="W256">
        <v>355.24023949672198</v>
      </c>
      <c r="X256">
        <v>3552.4023949672201</v>
      </c>
      <c r="Y256" t="s">
        <v>29</v>
      </c>
    </row>
    <row r="257" spans="1:25" x14ac:dyDescent="0.35">
      <c r="A257" t="s">
        <v>25</v>
      </c>
      <c r="B257" s="1">
        <v>35997</v>
      </c>
      <c r="C257">
        <v>15</v>
      </c>
      <c r="D257">
        <v>52</v>
      </c>
      <c r="E257">
        <v>180</v>
      </c>
      <c r="F257">
        <v>11</v>
      </c>
      <c r="G257">
        <v>0</v>
      </c>
      <c r="H257">
        <v>84.424632619979207</v>
      </c>
      <c r="I257">
        <v>3.7010559299999999</v>
      </c>
      <c r="J257">
        <v>57.840150629460197</v>
      </c>
      <c r="K257">
        <v>3.3877176376715199</v>
      </c>
      <c r="L257">
        <v>6.3813006145439299</v>
      </c>
      <c r="M257">
        <v>2.7048463036269799</v>
      </c>
      <c r="N257">
        <v>0.15829284785983799</v>
      </c>
      <c r="O257">
        <v>5.0179017734372202</v>
      </c>
      <c r="P257">
        <v>0.32609256807091302</v>
      </c>
      <c r="Q257" t="s">
        <v>32</v>
      </c>
      <c r="R257" t="s">
        <v>27</v>
      </c>
      <c r="S257">
        <v>15</v>
      </c>
      <c r="T257">
        <v>27.035430065518199</v>
      </c>
      <c r="U257">
        <v>47.312002614656798</v>
      </c>
      <c r="V257" t="s">
        <v>26</v>
      </c>
      <c r="W257">
        <v>757.86710038890499</v>
      </c>
      <c r="X257">
        <v>7578.6710038890496</v>
      </c>
      <c r="Y257" t="s">
        <v>28</v>
      </c>
    </row>
    <row r="258" spans="1:25" x14ac:dyDescent="0.35">
      <c r="A258" t="s">
        <v>25</v>
      </c>
      <c r="B258" s="1">
        <v>35998</v>
      </c>
      <c r="C258">
        <v>17.5</v>
      </c>
      <c r="D258">
        <v>57</v>
      </c>
      <c r="E258">
        <v>315</v>
      </c>
      <c r="F258">
        <v>34.1</v>
      </c>
      <c r="G258">
        <v>0.51</v>
      </c>
      <c r="H258">
        <v>85.455114622932797</v>
      </c>
      <c r="I258">
        <v>4.6856897100000001</v>
      </c>
      <c r="J258">
        <v>60.694150629460196</v>
      </c>
      <c r="K258">
        <v>12.4980989420797</v>
      </c>
      <c r="L258">
        <v>7.8552779961405701</v>
      </c>
      <c r="M258">
        <v>10.978636233940501</v>
      </c>
      <c r="N258">
        <v>1.8894680991849999</v>
      </c>
      <c r="O258">
        <v>131.481202383121</v>
      </c>
      <c r="P258">
        <v>13.9280415324906</v>
      </c>
      <c r="Q258" t="s">
        <v>26</v>
      </c>
      <c r="R258" t="s">
        <v>27</v>
      </c>
      <c r="S258">
        <v>15</v>
      </c>
      <c r="T258">
        <v>192.07100797682699</v>
      </c>
      <c r="U258">
        <v>336.12426395944698</v>
      </c>
      <c r="V258" t="s">
        <v>26</v>
      </c>
      <c r="W258">
        <v>2964.8447251684802</v>
      </c>
      <c r="X258">
        <v>29648.4472516848</v>
      </c>
      <c r="Y258" t="s">
        <v>31</v>
      </c>
    </row>
    <row r="259" spans="1:25" x14ac:dyDescent="0.35">
      <c r="A259" t="s">
        <v>25</v>
      </c>
      <c r="B259" s="1">
        <v>35999</v>
      </c>
      <c r="C259">
        <v>12.9</v>
      </c>
      <c r="D259">
        <v>61</v>
      </c>
      <c r="E259">
        <v>0</v>
      </c>
      <c r="F259">
        <v>29.5</v>
      </c>
      <c r="G259">
        <v>12.7</v>
      </c>
      <c r="H259">
        <v>56.550922063173402</v>
      </c>
      <c r="I259">
        <v>2.4311592396148001</v>
      </c>
      <c r="J259">
        <v>42.024625189444698</v>
      </c>
      <c r="K259">
        <v>1.40908997793292</v>
      </c>
      <c r="L259">
        <v>4.2479499550549296</v>
      </c>
      <c r="M259">
        <v>0.566074353404592</v>
      </c>
      <c r="N259">
        <v>9.9347046889539607E-3</v>
      </c>
      <c r="O259">
        <v>0.18884193237060601</v>
      </c>
      <c r="P259">
        <v>4.6507115653614097E-3</v>
      </c>
      <c r="Q259" t="s">
        <v>32</v>
      </c>
      <c r="R259" t="s">
        <v>27</v>
      </c>
      <c r="S259">
        <v>15</v>
      </c>
      <c r="T259">
        <v>6.4490187421494296</v>
      </c>
      <c r="U259">
        <v>11.285782798761501</v>
      </c>
      <c r="V259" t="s">
        <v>26</v>
      </c>
      <c r="W259">
        <v>234.43100221005901</v>
      </c>
      <c r="X259">
        <v>0</v>
      </c>
      <c r="Y259" t="s">
        <v>32</v>
      </c>
    </row>
    <row r="260" spans="1:25" x14ac:dyDescent="0.35">
      <c r="A260" t="s">
        <v>25</v>
      </c>
      <c r="B260" s="1">
        <v>36000</v>
      </c>
      <c r="C260">
        <v>12.7</v>
      </c>
      <c r="D260">
        <v>49</v>
      </c>
      <c r="E260">
        <v>180</v>
      </c>
      <c r="F260">
        <v>23.5</v>
      </c>
      <c r="G260">
        <v>2.54</v>
      </c>
      <c r="H260">
        <v>67.624677426648006</v>
      </c>
      <c r="I260">
        <v>2.0232324220200599</v>
      </c>
      <c r="J260">
        <v>44.0146251894447</v>
      </c>
      <c r="K260">
        <v>1.8938197541331501</v>
      </c>
      <c r="L260">
        <v>3.62938274822924</v>
      </c>
      <c r="M260">
        <v>0.71513428515483102</v>
      </c>
      <c r="N260">
        <v>1.50257083646938E-2</v>
      </c>
      <c r="O260">
        <v>0.27681189487899099</v>
      </c>
      <c r="P260">
        <v>4.6668189419217902E-3</v>
      </c>
      <c r="Q260" t="s">
        <v>32</v>
      </c>
      <c r="R260" t="s">
        <v>27</v>
      </c>
      <c r="S260">
        <v>15</v>
      </c>
      <c r="T260">
        <v>10.5092322798666</v>
      </c>
      <c r="U260">
        <v>18.391156489766601</v>
      </c>
      <c r="V260" t="s">
        <v>26</v>
      </c>
      <c r="W260">
        <v>352.58239860090799</v>
      </c>
      <c r="X260">
        <v>3525.8239860090798</v>
      </c>
      <c r="Y260" t="s">
        <v>29</v>
      </c>
    </row>
    <row r="261" spans="1:25" x14ac:dyDescent="0.35">
      <c r="A261" t="s">
        <v>25</v>
      </c>
      <c r="B261" s="1">
        <v>36001</v>
      </c>
      <c r="C261">
        <v>5.9</v>
      </c>
      <c r="D261">
        <v>74</v>
      </c>
      <c r="E261">
        <v>135</v>
      </c>
      <c r="F261">
        <v>7.1</v>
      </c>
      <c r="G261">
        <v>0</v>
      </c>
      <c r="H261">
        <v>73.0121889381725</v>
      </c>
      <c r="I261">
        <v>2.2472926220200602</v>
      </c>
      <c r="J261">
        <v>44.780625189444699</v>
      </c>
      <c r="K261">
        <v>0.99559507021165705</v>
      </c>
      <c r="L261">
        <v>3.9935496595833899</v>
      </c>
      <c r="M261">
        <v>0.390173207239843</v>
      </c>
      <c r="N261">
        <v>5.1415561041109597E-3</v>
      </c>
      <c r="O261">
        <v>5.9165800030990798E-2</v>
      </c>
      <c r="P261">
        <v>1.2560235649407201E-3</v>
      </c>
      <c r="Q261" t="s">
        <v>32</v>
      </c>
      <c r="R261" t="s">
        <v>27</v>
      </c>
      <c r="S261">
        <v>15</v>
      </c>
      <c r="T261">
        <v>3.6169578814813201</v>
      </c>
      <c r="U261">
        <v>6.3296762925923202</v>
      </c>
      <c r="V261" t="s">
        <v>32</v>
      </c>
      <c r="W261">
        <v>143.52568438087599</v>
      </c>
      <c r="X261">
        <v>1435.2568438087601</v>
      </c>
      <c r="Y261" t="s">
        <v>30</v>
      </c>
    </row>
    <row r="262" spans="1:25" x14ac:dyDescent="0.35">
      <c r="A262" t="s">
        <v>25</v>
      </c>
      <c r="B262" s="1">
        <v>36002</v>
      </c>
      <c r="C262">
        <v>5.3</v>
      </c>
      <c r="D262">
        <v>70</v>
      </c>
      <c r="E262">
        <v>180</v>
      </c>
      <c r="F262">
        <v>7.2</v>
      </c>
      <c r="G262">
        <v>0.25</v>
      </c>
      <c r="H262">
        <v>76.742846740351894</v>
      </c>
      <c r="I262">
        <v>2.48366382202006</v>
      </c>
      <c r="J262">
        <v>45.4386251894447</v>
      </c>
      <c r="K262">
        <v>1.2275258515640901</v>
      </c>
      <c r="L262">
        <v>4.3701494677322996</v>
      </c>
      <c r="M262">
        <v>0.49888175603303297</v>
      </c>
      <c r="N262">
        <v>7.9437340397407307E-3</v>
      </c>
      <c r="O262">
        <v>0.13726692532604901</v>
      </c>
      <c r="P262">
        <v>3.6187847022641699E-3</v>
      </c>
      <c r="Q262" t="s">
        <v>32</v>
      </c>
      <c r="R262" t="s">
        <v>27</v>
      </c>
      <c r="S262">
        <v>15</v>
      </c>
      <c r="T262">
        <v>5.1283507580424796</v>
      </c>
      <c r="U262">
        <v>8.97461382657435</v>
      </c>
      <c r="V262" t="s">
        <v>32</v>
      </c>
      <c r="W262">
        <v>193.168784232099</v>
      </c>
      <c r="X262">
        <v>1931.6878423209901</v>
      </c>
      <c r="Y262" t="s">
        <v>30</v>
      </c>
    </row>
    <row r="263" spans="1:25" x14ac:dyDescent="0.35">
      <c r="A263" t="s">
        <v>25</v>
      </c>
      <c r="B263" s="1">
        <v>36003</v>
      </c>
      <c r="C263">
        <v>5</v>
      </c>
      <c r="D263">
        <v>81</v>
      </c>
      <c r="E263">
        <v>180</v>
      </c>
      <c r="F263">
        <v>14.8</v>
      </c>
      <c r="G263">
        <v>0</v>
      </c>
      <c r="H263">
        <v>77.7735380281581</v>
      </c>
      <c r="I263">
        <v>2.6263483120200601</v>
      </c>
      <c r="J263">
        <v>46.042625189444699</v>
      </c>
      <c r="K263">
        <v>1.9474376457081599</v>
      </c>
      <c r="L263">
        <v>4.5971270882706303</v>
      </c>
      <c r="M263">
        <v>0.808270950726658</v>
      </c>
      <c r="N263">
        <v>1.8661422342231698E-2</v>
      </c>
      <c r="O263">
        <v>0.57132655035420299</v>
      </c>
      <c r="P263">
        <v>1.7006541107008302E-2</v>
      </c>
      <c r="Q263" t="s">
        <v>32</v>
      </c>
      <c r="R263" t="s">
        <v>27</v>
      </c>
      <c r="S263">
        <v>15</v>
      </c>
      <c r="T263">
        <v>11.002676820380501</v>
      </c>
      <c r="U263">
        <v>19.254684435665801</v>
      </c>
      <c r="V263" t="s">
        <v>26</v>
      </c>
      <c r="W263">
        <v>366.23296222354298</v>
      </c>
      <c r="X263">
        <v>3662.3296222354302</v>
      </c>
      <c r="Y263" t="s">
        <v>29</v>
      </c>
    </row>
    <row r="264" spans="1:25" x14ac:dyDescent="0.35">
      <c r="A264" t="s">
        <v>25</v>
      </c>
      <c r="B264" s="1">
        <v>36004</v>
      </c>
      <c r="C264">
        <v>4.4000000000000004</v>
      </c>
      <c r="D264">
        <v>77</v>
      </c>
      <c r="E264">
        <v>180</v>
      </c>
      <c r="F264">
        <v>4.2</v>
      </c>
      <c r="G264">
        <v>0</v>
      </c>
      <c r="H264">
        <v>78.571563903403998</v>
      </c>
      <c r="I264">
        <v>2.7820824620200599</v>
      </c>
      <c r="J264">
        <v>46.538625189444701</v>
      </c>
      <c r="K264">
        <v>1.2222534137912899</v>
      </c>
      <c r="L264">
        <v>4.8407186283696104</v>
      </c>
      <c r="M264">
        <v>0.51849932350628503</v>
      </c>
      <c r="N264">
        <v>8.5049782551863198E-3</v>
      </c>
      <c r="O264">
        <v>0.17378506435713101</v>
      </c>
      <c r="P264">
        <v>5.8535888027722097E-3</v>
      </c>
      <c r="Q264" t="s">
        <v>32</v>
      </c>
      <c r="R264" t="s">
        <v>27</v>
      </c>
      <c r="S264">
        <v>15</v>
      </c>
      <c r="T264">
        <v>5.0917537998236799</v>
      </c>
      <c r="U264">
        <v>8.9105691496914403</v>
      </c>
      <c r="V264" t="s">
        <v>32</v>
      </c>
      <c r="W264">
        <v>191.99994021512299</v>
      </c>
      <c r="X264">
        <v>1919.99940215123</v>
      </c>
      <c r="Y264" t="s">
        <v>30</v>
      </c>
    </row>
    <row r="265" spans="1:25" x14ac:dyDescent="0.35">
      <c r="A265" t="s">
        <v>25</v>
      </c>
      <c r="B265" s="1">
        <v>36005</v>
      </c>
      <c r="C265">
        <v>17.899999999999999</v>
      </c>
      <c r="D265">
        <v>50</v>
      </c>
      <c r="E265">
        <v>315</v>
      </c>
      <c r="F265">
        <v>38.9</v>
      </c>
      <c r="G265">
        <v>0.25</v>
      </c>
      <c r="H265">
        <v>85.632212367900394</v>
      </c>
      <c r="I265">
        <v>3.9516274620200602</v>
      </c>
      <c r="J265">
        <v>49.464625189444703</v>
      </c>
      <c r="K265">
        <v>16.315366776990601</v>
      </c>
      <c r="L265">
        <v>6.5875835706938197</v>
      </c>
      <c r="M265">
        <v>12.692321514369199</v>
      </c>
      <c r="N265">
        <v>2.4425113406280201</v>
      </c>
      <c r="O265">
        <v>153.412430494755</v>
      </c>
      <c r="P265">
        <v>10.747729350890801</v>
      </c>
      <c r="Q265" t="s">
        <v>26</v>
      </c>
      <c r="R265" t="s">
        <v>27</v>
      </c>
      <c r="S265">
        <v>15</v>
      </c>
      <c r="T265">
        <v>272.30065442673401</v>
      </c>
      <c r="U265">
        <v>476.52614524678501</v>
      </c>
      <c r="V265" t="s">
        <v>26</v>
      </c>
      <c r="W265">
        <v>3549.3590349523502</v>
      </c>
      <c r="X265">
        <v>35493.590349523503</v>
      </c>
      <c r="Y265" t="s">
        <v>31</v>
      </c>
    </row>
    <row r="266" spans="1:25" x14ac:dyDescent="0.35">
      <c r="A266" t="s">
        <v>25</v>
      </c>
      <c r="B266" s="1">
        <v>36006</v>
      </c>
      <c r="C266">
        <v>9.9</v>
      </c>
      <c r="D266">
        <v>70</v>
      </c>
      <c r="E266">
        <v>315</v>
      </c>
      <c r="F266">
        <v>41</v>
      </c>
      <c r="G266">
        <v>26.16</v>
      </c>
      <c r="H266">
        <v>49.090759479147003</v>
      </c>
      <c r="I266">
        <v>1.67490106353093</v>
      </c>
      <c r="J266">
        <v>7.8227329584633702</v>
      </c>
      <c r="K266">
        <v>1.1481801748034199</v>
      </c>
      <c r="L266">
        <v>2.1819016557331201</v>
      </c>
      <c r="M266">
        <v>0.36475055754735097</v>
      </c>
      <c r="N266">
        <v>4.5635389441886498E-3</v>
      </c>
      <c r="O266">
        <v>8.7614610325930497E-3</v>
      </c>
      <c r="P266" s="2">
        <v>4.2940738808707801E-5</v>
      </c>
      <c r="Q266" t="s">
        <v>32</v>
      </c>
      <c r="R266" t="s">
        <v>27</v>
      </c>
      <c r="S266">
        <v>15</v>
      </c>
      <c r="T266">
        <v>4.5883945939162096</v>
      </c>
      <c r="U266">
        <v>8.0296905393533606</v>
      </c>
      <c r="V266" t="s">
        <v>32</v>
      </c>
      <c r="W266">
        <v>175.76781012062099</v>
      </c>
      <c r="X266">
        <v>0</v>
      </c>
      <c r="Y266" t="s">
        <v>32</v>
      </c>
    </row>
    <row r="267" spans="1:25" x14ac:dyDescent="0.35">
      <c r="A267" t="s">
        <v>25</v>
      </c>
      <c r="B267" s="1">
        <v>36007</v>
      </c>
      <c r="C267">
        <v>11.3</v>
      </c>
      <c r="D267">
        <v>46</v>
      </c>
      <c r="E267">
        <v>315</v>
      </c>
      <c r="F267">
        <v>45.9</v>
      </c>
      <c r="G267">
        <v>1.78</v>
      </c>
      <c r="H267">
        <v>71.998070293046993</v>
      </c>
      <c r="I267">
        <v>1.8097652343323201</v>
      </c>
      <c r="J267">
        <v>9.5607329584633707</v>
      </c>
      <c r="K267">
        <v>6.17312221418441</v>
      </c>
      <c r="L267">
        <v>2.4568693953970699</v>
      </c>
      <c r="M267">
        <v>3.56126593188351</v>
      </c>
      <c r="N267">
        <v>0.25757796108662701</v>
      </c>
      <c r="O267">
        <v>1.3598264374814</v>
      </c>
      <c r="P267">
        <v>8.9005967923805294E-3</v>
      </c>
      <c r="Q267" t="s">
        <v>32</v>
      </c>
      <c r="R267" t="s">
        <v>27</v>
      </c>
      <c r="S267">
        <v>15</v>
      </c>
      <c r="T267">
        <v>69.177397243815605</v>
      </c>
      <c r="U267">
        <v>121.06044517667701</v>
      </c>
      <c r="V267" t="s">
        <v>26</v>
      </c>
      <c r="W267">
        <v>1538.0198936612501</v>
      </c>
      <c r="X267">
        <v>15380.1989366125</v>
      </c>
      <c r="Y267" t="s">
        <v>31</v>
      </c>
    </row>
    <row r="268" spans="1:25" x14ac:dyDescent="0.35">
      <c r="A268" t="s">
        <v>25</v>
      </c>
      <c r="B268" s="1">
        <v>36008</v>
      </c>
      <c r="C268">
        <v>10.199999999999999</v>
      </c>
      <c r="D268">
        <v>61</v>
      </c>
      <c r="E268">
        <v>315</v>
      </c>
      <c r="F268">
        <v>31.7</v>
      </c>
      <c r="G268">
        <v>3.81</v>
      </c>
      <c r="H268">
        <v>63.298147842517899</v>
      </c>
      <c r="I268">
        <v>1.07336010182703</v>
      </c>
      <c r="J268">
        <v>7.3037125572964099</v>
      </c>
      <c r="K268">
        <v>2.41868124292002</v>
      </c>
      <c r="L268">
        <v>1.5699259239171199</v>
      </c>
      <c r="M268">
        <v>0.70181794211202198</v>
      </c>
      <c r="N268">
        <v>1.4534035289398801E-2</v>
      </c>
      <c r="O268">
        <v>9.6152663891222196E-3</v>
      </c>
      <c r="P268" s="2">
        <v>2.1067404088399101E-5</v>
      </c>
      <c r="Q268" t="s">
        <v>32</v>
      </c>
      <c r="R268" t="s">
        <v>27</v>
      </c>
      <c r="S268">
        <v>25</v>
      </c>
      <c r="T268">
        <v>26.841315338461801</v>
      </c>
      <c r="U268">
        <v>46.972301842308198</v>
      </c>
      <c r="V268" t="s">
        <v>26</v>
      </c>
      <c r="W268">
        <v>489.93524723937099</v>
      </c>
      <c r="X268">
        <v>4899.3524723937098</v>
      </c>
      <c r="Y268" t="s">
        <v>28</v>
      </c>
    </row>
    <row r="269" spans="1:25" x14ac:dyDescent="0.35">
      <c r="A269" t="s">
        <v>25</v>
      </c>
      <c r="B269" s="1">
        <v>36009</v>
      </c>
      <c r="C269">
        <v>6.1</v>
      </c>
      <c r="D269">
        <v>75</v>
      </c>
      <c r="E269">
        <v>135</v>
      </c>
      <c r="F269">
        <v>36.5</v>
      </c>
      <c r="G269">
        <v>1.27</v>
      </c>
      <c r="H269">
        <v>67.3251418197151</v>
      </c>
      <c r="I269">
        <v>1.3256409018270301</v>
      </c>
      <c r="J269">
        <v>8.1057125572964104</v>
      </c>
      <c r="K269">
        <v>3.6099482760923101</v>
      </c>
      <c r="L269">
        <v>1.8818631092409499</v>
      </c>
      <c r="M269">
        <v>1.4105280647848899</v>
      </c>
      <c r="N269">
        <v>5.00005255218018E-2</v>
      </c>
      <c r="O269">
        <v>9.0520564777142598E-2</v>
      </c>
      <c r="P269">
        <v>3.09102620968502E-4</v>
      </c>
      <c r="Q269" t="s">
        <v>32</v>
      </c>
      <c r="R269" t="s">
        <v>27</v>
      </c>
      <c r="S269">
        <v>25</v>
      </c>
      <c r="T269">
        <v>51.209540629370899</v>
      </c>
      <c r="U269">
        <v>89.6166961013991</v>
      </c>
      <c r="V269" t="s">
        <v>26</v>
      </c>
      <c r="W269">
        <v>820.66601004936797</v>
      </c>
      <c r="X269">
        <v>8206.6601004936801</v>
      </c>
      <c r="Y269" t="s">
        <v>28</v>
      </c>
    </row>
    <row r="270" spans="1:25" x14ac:dyDescent="0.35">
      <c r="A270" t="s">
        <v>25</v>
      </c>
      <c r="B270" s="1">
        <v>36010</v>
      </c>
      <c r="C270">
        <v>3.762</v>
      </c>
      <c r="D270">
        <v>100</v>
      </c>
      <c r="E270">
        <v>358.6</v>
      </c>
      <c r="F270">
        <v>2.4119999999999999</v>
      </c>
      <c r="G270">
        <v>3.8</v>
      </c>
      <c r="H270">
        <v>30.324855278435301</v>
      </c>
      <c r="I270">
        <v>0.14132394268783699</v>
      </c>
      <c r="J270">
        <v>4.7200903306958404</v>
      </c>
      <c r="K270">
        <v>4.2293677235015203E-3</v>
      </c>
      <c r="L270">
        <v>0.26296438314932002</v>
      </c>
      <c r="M270">
        <v>9.3572940286607096E-4</v>
      </c>
      <c r="N270" s="2">
        <v>1.1844177112964901E-7</v>
      </c>
      <c r="O270" s="2">
        <v>3.1249953851868698E-26</v>
      </c>
      <c r="P270" s="2">
        <v>8.3469224280489799E-31</v>
      </c>
      <c r="Q270" t="s">
        <v>32</v>
      </c>
      <c r="R270" t="s">
        <v>27</v>
      </c>
      <c r="S270">
        <v>25</v>
      </c>
      <c r="T270">
        <v>5.9205667317223203E-4</v>
      </c>
      <c r="U270">
        <v>1.0360991780514099E-3</v>
      </c>
      <c r="V270" t="s">
        <v>32</v>
      </c>
      <c r="W270">
        <v>4.27799741931843E-2</v>
      </c>
      <c r="X270">
        <v>0</v>
      </c>
      <c r="Y270" t="s">
        <v>32</v>
      </c>
    </row>
    <row r="271" spans="1:25" x14ac:dyDescent="0.35">
      <c r="A271" t="s">
        <v>25</v>
      </c>
      <c r="B271" s="1">
        <v>36011</v>
      </c>
      <c r="C271">
        <v>2.1</v>
      </c>
      <c r="D271">
        <v>77</v>
      </c>
      <c r="E271">
        <v>180</v>
      </c>
      <c r="F271">
        <v>8.6</v>
      </c>
      <c r="G271">
        <v>1.02</v>
      </c>
      <c r="H271">
        <v>41.405628926051001</v>
      </c>
      <c r="I271">
        <v>0.244478758687837</v>
      </c>
      <c r="J271">
        <v>4.8020903306958402</v>
      </c>
      <c r="K271">
        <v>6.9259820989311799E-2</v>
      </c>
      <c r="L271">
        <v>0.43375089251117099</v>
      </c>
      <c r="M271">
        <v>1.6057850716609801E-2</v>
      </c>
      <c r="N271" s="2">
        <v>1.81399309925881E-5</v>
      </c>
      <c r="O271" s="2">
        <v>2.4511613215936599E-15</v>
      </c>
      <c r="P271" s="2">
        <v>2.2578310530626102E-19</v>
      </c>
      <c r="Q271" t="s">
        <v>32</v>
      </c>
      <c r="R271" t="s">
        <v>27</v>
      </c>
      <c r="S271">
        <v>25</v>
      </c>
      <c r="T271">
        <v>6.8497277593151495E-2</v>
      </c>
      <c r="U271">
        <v>0.11987023578801501</v>
      </c>
      <c r="V271" t="s">
        <v>32</v>
      </c>
      <c r="W271">
        <v>2.8211911645796102</v>
      </c>
      <c r="X271">
        <v>0</v>
      </c>
      <c r="Y271" t="s">
        <v>32</v>
      </c>
    </row>
    <row r="272" spans="1:25" x14ac:dyDescent="0.35">
      <c r="A272" t="s">
        <v>25</v>
      </c>
      <c r="B272" s="1">
        <v>36012</v>
      </c>
      <c r="C272">
        <v>10.4</v>
      </c>
      <c r="D272">
        <v>50</v>
      </c>
      <c r="E272">
        <v>270</v>
      </c>
      <c r="F272">
        <v>6.8</v>
      </c>
      <c r="G272">
        <v>0</v>
      </c>
      <c r="H272">
        <v>64.241372251275195</v>
      </c>
      <c r="I272">
        <v>1.0503757586878399</v>
      </c>
      <c r="J272">
        <v>6.3780903306958399</v>
      </c>
      <c r="K272">
        <v>0.719496776303021</v>
      </c>
      <c r="L272">
        <v>1.48808737263182</v>
      </c>
      <c r="M272">
        <v>0.20602338038503001</v>
      </c>
      <c r="N272">
        <v>1.6603556502806701E-3</v>
      </c>
      <c r="O272">
        <v>2.0906033793421499E-4</v>
      </c>
      <c r="P272" s="2">
        <v>4.0171100053115498E-7</v>
      </c>
      <c r="Q272" t="s">
        <v>32</v>
      </c>
      <c r="R272" t="s">
        <v>27</v>
      </c>
      <c r="S272">
        <v>25</v>
      </c>
      <c r="T272">
        <v>3.5927097799496002</v>
      </c>
      <c r="U272">
        <v>6.2872421149117903</v>
      </c>
      <c r="V272" t="s">
        <v>32</v>
      </c>
      <c r="W272">
        <v>89.993963456324394</v>
      </c>
      <c r="X272">
        <v>899.939634563244</v>
      </c>
      <c r="Y272" t="s">
        <v>30</v>
      </c>
    </row>
    <row r="273" spans="1:25" x14ac:dyDescent="0.35">
      <c r="A273" t="s">
        <v>25</v>
      </c>
      <c r="B273" s="1">
        <v>36013</v>
      </c>
      <c r="C273">
        <v>15.6</v>
      </c>
      <c r="D273">
        <v>45</v>
      </c>
      <c r="E273">
        <v>0</v>
      </c>
      <c r="F273">
        <v>36.1</v>
      </c>
      <c r="G273">
        <v>0.25</v>
      </c>
      <c r="H273">
        <v>82.757124889160195</v>
      </c>
      <c r="I273">
        <v>2.3377086186878402</v>
      </c>
      <c r="J273">
        <v>8.8900903306958394</v>
      </c>
      <c r="K273">
        <v>9.6434723613075501</v>
      </c>
      <c r="L273">
        <v>2.8209488758160601</v>
      </c>
      <c r="M273">
        <v>5.9597095579441799</v>
      </c>
      <c r="N273">
        <v>0.64079235626921904</v>
      </c>
      <c r="O273">
        <v>6.4163801512128202</v>
      </c>
      <c r="P273">
        <v>5.87700546792383E-2</v>
      </c>
      <c r="Q273" t="s">
        <v>32</v>
      </c>
      <c r="R273" t="s">
        <v>27</v>
      </c>
      <c r="S273">
        <v>25</v>
      </c>
      <c r="T273">
        <v>229.008448831734</v>
      </c>
      <c r="U273">
        <v>400.76478545553499</v>
      </c>
      <c r="V273" t="s">
        <v>26</v>
      </c>
      <c r="W273">
        <v>2394.7319023980899</v>
      </c>
      <c r="X273">
        <v>23947.319023980901</v>
      </c>
      <c r="Y273" t="s">
        <v>31</v>
      </c>
    </row>
    <row r="274" spans="1:25" x14ac:dyDescent="0.35">
      <c r="A274" t="s">
        <v>25</v>
      </c>
      <c r="B274" s="1">
        <v>36014</v>
      </c>
      <c r="C274">
        <v>10.8</v>
      </c>
      <c r="D274">
        <v>64</v>
      </c>
      <c r="E274">
        <v>45</v>
      </c>
      <c r="F274">
        <v>5</v>
      </c>
      <c r="G274">
        <v>0</v>
      </c>
      <c r="H274">
        <v>83.149099771921598</v>
      </c>
      <c r="I274">
        <v>2.93813692268784</v>
      </c>
      <c r="J274">
        <v>10.5380903306958</v>
      </c>
      <c r="K274">
        <v>2.1152528841499101</v>
      </c>
      <c r="L274">
        <v>3.4626855954329701</v>
      </c>
      <c r="M274">
        <v>0.78472832899792699</v>
      </c>
      <c r="N274">
        <v>1.7710145127259901E-2</v>
      </c>
      <c r="O274">
        <v>0.32415450862050799</v>
      </c>
      <c r="P274">
        <v>4.8783526619117596E-3</v>
      </c>
      <c r="Q274" t="s">
        <v>32</v>
      </c>
      <c r="R274" t="s">
        <v>27</v>
      </c>
      <c r="S274">
        <v>25</v>
      </c>
      <c r="T274">
        <v>21.5627700300338</v>
      </c>
      <c r="U274">
        <v>37.734847552559103</v>
      </c>
      <c r="V274" t="s">
        <v>26</v>
      </c>
      <c r="W274">
        <v>409.56644724560999</v>
      </c>
      <c r="X274">
        <v>4095.6644724561002</v>
      </c>
      <c r="Y274" t="s">
        <v>28</v>
      </c>
    </row>
    <row r="275" spans="1:25" x14ac:dyDescent="0.35">
      <c r="A275" t="s">
        <v>25</v>
      </c>
      <c r="B275" s="1">
        <v>36015</v>
      </c>
      <c r="C275">
        <v>2.8</v>
      </c>
      <c r="D275">
        <v>90</v>
      </c>
      <c r="E275">
        <v>135</v>
      </c>
      <c r="F275">
        <v>6.7</v>
      </c>
      <c r="G275">
        <v>0</v>
      </c>
      <c r="H275">
        <v>79.777126736910006</v>
      </c>
      <c r="I275">
        <v>2.9927977626878399</v>
      </c>
      <c r="J275">
        <v>10.7460903306958</v>
      </c>
      <c r="K275">
        <v>1.55617356884949</v>
      </c>
      <c r="L275">
        <v>3.52871687427848</v>
      </c>
      <c r="M275">
        <v>0.58141544367570097</v>
      </c>
      <c r="N275">
        <v>1.0416219454348801E-2</v>
      </c>
      <c r="O275">
        <v>0.146368747373016</v>
      </c>
      <c r="P275">
        <v>2.3056296838396598E-3</v>
      </c>
      <c r="Q275" t="s">
        <v>32</v>
      </c>
      <c r="R275" t="s">
        <v>27</v>
      </c>
      <c r="S275">
        <v>25</v>
      </c>
      <c r="T275">
        <v>13.008685433197201</v>
      </c>
      <c r="U275">
        <v>22.765199508095002</v>
      </c>
      <c r="V275" t="s">
        <v>26</v>
      </c>
      <c r="W275">
        <v>269.16682268793102</v>
      </c>
      <c r="X275">
        <v>2691.6682268793102</v>
      </c>
      <c r="Y275" t="s">
        <v>29</v>
      </c>
    </row>
    <row r="276" spans="1:25" x14ac:dyDescent="0.35">
      <c r="A276" t="s">
        <v>25</v>
      </c>
      <c r="B276" s="1">
        <v>36016</v>
      </c>
      <c r="C276">
        <v>3.2</v>
      </c>
      <c r="D276">
        <v>73</v>
      </c>
      <c r="E276">
        <v>225</v>
      </c>
      <c r="F276">
        <v>5.8</v>
      </c>
      <c r="G276">
        <v>0</v>
      </c>
      <c r="H276">
        <v>80.141338893733206</v>
      </c>
      <c r="I276">
        <v>3.1555188786878401</v>
      </c>
      <c r="J276">
        <v>11.0260903306958</v>
      </c>
      <c r="K276">
        <v>1.5443744607357599</v>
      </c>
      <c r="L276">
        <v>3.6789048992439199</v>
      </c>
      <c r="M276">
        <v>0.58620259888892601</v>
      </c>
      <c r="N276">
        <v>1.0568501247098501E-2</v>
      </c>
      <c r="O276">
        <v>0.16300180746860601</v>
      </c>
      <c r="P276">
        <v>2.8394329893370799E-3</v>
      </c>
      <c r="Q276" t="s">
        <v>32</v>
      </c>
      <c r="R276" t="s">
        <v>27</v>
      </c>
      <c r="S276">
        <v>25</v>
      </c>
      <c r="T276">
        <v>12.845921416262</v>
      </c>
      <c r="U276">
        <v>22.480362478458598</v>
      </c>
      <c r="V276" t="s">
        <v>26</v>
      </c>
      <c r="W276">
        <v>266.34085411699601</v>
      </c>
      <c r="X276">
        <v>2663.4085411699598</v>
      </c>
      <c r="Y276" t="s">
        <v>29</v>
      </c>
    </row>
    <row r="277" spans="1:25" x14ac:dyDescent="0.35">
      <c r="A277" t="s">
        <v>25</v>
      </c>
      <c r="B277" s="1">
        <v>36017</v>
      </c>
      <c r="C277">
        <v>3.9</v>
      </c>
      <c r="D277">
        <v>88</v>
      </c>
      <c r="E277">
        <v>180</v>
      </c>
      <c r="F277">
        <v>9</v>
      </c>
      <c r="G277">
        <v>0.25</v>
      </c>
      <c r="H277">
        <v>79.079696720202804</v>
      </c>
      <c r="I277">
        <v>3.2396124786878402</v>
      </c>
      <c r="J277">
        <v>11.4320903306958</v>
      </c>
      <c r="K277">
        <v>1.63147804950569</v>
      </c>
      <c r="L277">
        <v>3.79246449732267</v>
      </c>
      <c r="M277">
        <v>0.626559482160013</v>
      </c>
      <c r="N277">
        <v>1.18902828849595E-2</v>
      </c>
      <c r="O277">
        <v>0.20829249771775499</v>
      </c>
      <c r="P277">
        <v>3.90439210810613E-3</v>
      </c>
      <c r="Q277" t="s">
        <v>32</v>
      </c>
      <c r="R277" t="s">
        <v>27</v>
      </c>
      <c r="S277">
        <v>25</v>
      </c>
      <c r="T277">
        <v>14.065622079132799</v>
      </c>
      <c r="U277">
        <v>24.6148386384825</v>
      </c>
      <c r="V277" t="s">
        <v>26</v>
      </c>
      <c r="W277">
        <v>287.35491718945798</v>
      </c>
      <c r="X277">
        <v>2873.54917189458</v>
      </c>
      <c r="Y277" t="s">
        <v>29</v>
      </c>
    </row>
    <row r="278" spans="1:25" x14ac:dyDescent="0.35">
      <c r="A278" t="s">
        <v>25</v>
      </c>
      <c r="B278" s="1">
        <v>36018</v>
      </c>
      <c r="C278">
        <v>9</v>
      </c>
      <c r="D278">
        <v>99</v>
      </c>
      <c r="E278">
        <v>180</v>
      </c>
      <c r="F278">
        <v>2.4</v>
      </c>
      <c r="G278">
        <v>11.18</v>
      </c>
      <c r="H278">
        <v>17.6062522285103</v>
      </c>
      <c r="I278">
        <v>1.03015867517142</v>
      </c>
      <c r="J278">
        <v>1.3240000000000001</v>
      </c>
      <c r="K278" s="2">
        <v>5.5807415269314998E-5</v>
      </c>
      <c r="L278">
        <v>0.73474382329212995</v>
      </c>
      <c r="M278" s="2">
        <v>1.38839976719746E-5</v>
      </c>
      <c r="N278" s="2">
        <v>6.8678314152885503E-11</v>
      </c>
      <c r="O278" s="2">
        <v>4.8747469062319899E-20</v>
      </c>
      <c r="P278" s="2">
        <v>1.65014057502244E-23</v>
      </c>
      <c r="Q278" t="s">
        <v>32</v>
      </c>
      <c r="R278" t="s">
        <v>27</v>
      </c>
      <c r="S278">
        <v>25</v>
      </c>
      <c r="T278" s="2">
        <v>3.7768104457162199E-7</v>
      </c>
      <c r="U278" s="2">
        <v>6.6094182800033903E-7</v>
      </c>
      <c r="V278" t="s">
        <v>32</v>
      </c>
      <c r="W278" s="2">
        <v>6.4863614787574099E-5</v>
      </c>
      <c r="X278">
        <v>0</v>
      </c>
      <c r="Y278" t="s">
        <v>32</v>
      </c>
    </row>
    <row r="279" spans="1:25" x14ac:dyDescent="0.35">
      <c r="A279" t="s">
        <v>25</v>
      </c>
      <c r="B279" s="1">
        <v>36019</v>
      </c>
      <c r="C279">
        <v>5.2</v>
      </c>
      <c r="D279">
        <v>85</v>
      </c>
      <c r="E279">
        <v>180</v>
      </c>
      <c r="F279">
        <v>16.7</v>
      </c>
      <c r="G279">
        <v>0.76</v>
      </c>
      <c r="H279">
        <v>32.884787892912897</v>
      </c>
      <c r="I279">
        <v>1.1626060951714201</v>
      </c>
      <c r="J279">
        <v>1.964</v>
      </c>
      <c r="K279">
        <v>1.6908056484288E-2</v>
      </c>
      <c r="L279">
        <v>0.98444840902643205</v>
      </c>
      <c r="M279">
        <v>4.4267191930564102E-3</v>
      </c>
      <c r="N279" s="2">
        <v>1.8541036004944501E-6</v>
      </c>
      <c r="O279" s="2">
        <v>6.3686796107831705E-11</v>
      </c>
      <c r="P279" s="2">
        <v>4.4332305491967998E-14</v>
      </c>
      <c r="Q279" t="s">
        <v>32</v>
      </c>
      <c r="R279" t="s">
        <v>27</v>
      </c>
      <c r="S279">
        <v>25</v>
      </c>
      <c r="T279">
        <v>6.2415218086099098E-3</v>
      </c>
      <c r="U279">
        <v>1.0922663165067299E-2</v>
      </c>
      <c r="V279" t="s">
        <v>32</v>
      </c>
      <c r="W279">
        <v>0.34162920056854901</v>
      </c>
      <c r="X279">
        <v>0</v>
      </c>
      <c r="Y279" t="s">
        <v>32</v>
      </c>
    </row>
    <row r="280" spans="1:25" x14ac:dyDescent="0.35">
      <c r="A280" t="s">
        <v>25</v>
      </c>
      <c r="B280" s="1">
        <v>36020</v>
      </c>
      <c r="C280">
        <v>7.1</v>
      </c>
      <c r="D280">
        <v>76</v>
      </c>
      <c r="E280">
        <v>180</v>
      </c>
      <c r="F280">
        <v>4.9000000000000004</v>
      </c>
      <c r="G280">
        <v>1.02</v>
      </c>
      <c r="H280">
        <v>44.382773931765698</v>
      </c>
      <c r="I280">
        <v>1.4384331031714199</v>
      </c>
      <c r="J280">
        <v>2.9460000000000002</v>
      </c>
      <c r="K280">
        <v>9.5269255926326304E-2</v>
      </c>
      <c r="L280">
        <v>1.34692155931734</v>
      </c>
      <c r="M280">
        <v>2.6642510058915499E-2</v>
      </c>
      <c r="N280" s="2">
        <v>4.4446431583529E-5</v>
      </c>
      <c r="O280" s="2">
        <v>2.3830275043820001E-7</v>
      </c>
      <c r="P280" s="2">
        <v>3.5855044620271098E-10</v>
      </c>
      <c r="Q280" t="s">
        <v>32</v>
      </c>
      <c r="R280" t="s">
        <v>27</v>
      </c>
      <c r="S280">
        <v>25</v>
      </c>
      <c r="T280">
        <v>0.11768979816849499</v>
      </c>
      <c r="U280">
        <v>0.20595714679486599</v>
      </c>
      <c r="V280" t="s">
        <v>32</v>
      </c>
      <c r="W280">
        <v>4.54248610894766</v>
      </c>
      <c r="X280">
        <v>0</v>
      </c>
      <c r="Y280" t="s">
        <v>32</v>
      </c>
    </row>
    <row r="281" spans="1:25" x14ac:dyDescent="0.35">
      <c r="A281" t="s">
        <v>25</v>
      </c>
      <c r="B281" s="1">
        <v>36021</v>
      </c>
      <c r="C281">
        <v>6.8</v>
      </c>
      <c r="D281">
        <v>71</v>
      </c>
      <c r="E281">
        <v>45</v>
      </c>
      <c r="F281">
        <v>17.899999999999999</v>
      </c>
      <c r="G281">
        <v>4.0599999999999996</v>
      </c>
      <c r="H281">
        <v>44.448716418662102</v>
      </c>
      <c r="I281">
        <v>0.51527663332009999</v>
      </c>
      <c r="J281">
        <v>0.92800000000000005</v>
      </c>
      <c r="K281">
        <v>0.18535306305077201</v>
      </c>
      <c r="L281">
        <v>0.36572534863275002</v>
      </c>
      <c r="M281">
        <v>4.2213020793460697E-2</v>
      </c>
      <c r="N281">
        <v>1.0037119345390701E-4</v>
      </c>
      <c r="O281" s="2">
        <v>3.8728631154148302E-16</v>
      </c>
      <c r="P281" s="2">
        <v>2.3397281497953899E-20</v>
      </c>
      <c r="Q281" t="s">
        <v>32</v>
      </c>
      <c r="R281" t="s">
        <v>27</v>
      </c>
      <c r="S281">
        <v>25</v>
      </c>
      <c r="T281">
        <v>0.36387796254599902</v>
      </c>
      <c r="U281">
        <v>0.63678643445549798</v>
      </c>
      <c r="V281" t="s">
        <v>32</v>
      </c>
      <c r="W281">
        <v>12.244378416916</v>
      </c>
      <c r="X281">
        <v>0</v>
      </c>
      <c r="Y281" t="s">
        <v>32</v>
      </c>
    </row>
    <row r="282" spans="1:25" x14ac:dyDescent="0.35">
      <c r="A282" t="s">
        <v>25</v>
      </c>
      <c r="B282" s="1">
        <v>36022</v>
      </c>
      <c r="C282">
        <v>6</v>
      </c>
      <c r="D282">
        <v>77</v>
      </c>
      <c r="E282">
        <v>180</v>
      </c>
      <c r="F282">
        <v>7.8</v>
      </c>
      <c r="G282">
        <v>0.25</v>
      </c>
      <c r="H282">
        <v>56.829971551817302</v>
      </c>
      <c r="I282">
        <v>0.74415138132009995</v>
      </c>
      <c r="J282">
        <v>1.712</v>
      </c>
      <c r="K282">
        <v>0.48294481620306601</v>
      </c>
      <c r="L282">
        <v>0.70592675301738605</v>
      </c>
      <c r="M282">
        <v>0.119398601173728</v>
      </c>
      <c r="N282">
        <v>6.3220446202639396E-4</v>
      </c>
      <c r="O282" s="2">
        <v>1.6042532335248699E-8</v>
      </c>
      <c r="P282" s="2">
        <v>4.9201617278373504E-12</v>
      </c>
      <c r="Q282" t="s">
        <v>32</v>
      </c>
      <c r="R282" t="s">
        <v>27</v>
      </c>
      <c r="S282">
        <v>25</v>
      </c>
      <c r="T282">
        <v>1.83714927755055</v>
      </c>
      <c r="U282">
        <v>3.2150112357134599</v>
      </c>
      <c r="V282" t="s">
        <v>32</v>
      </c>
      <c r="W282">
        <v>50.366776043511202</v>
      </c>
      <c r="X282">
        <v>0</v>
      </c>
      <c r="Y282" t="s">
        <v>32</v>
      </c>
    </row>
    <row r="283" spans="1:25" x14ac:dyDescent="0.35">
      <c r="A283" t="s">
        <v>25</v>
      </c>
      <c r="B283" s="1">
        <v>36023</v>
      </c>
      <c r="C283">
        <v>7.8</v>
      </c>
      <c r="D283">
        <v>61</v>
      </c>
      <c r="E283">
        <v>0</v>
      </c>
      <c r="F283">
        <v>4.4000000000000004</v>
      </c>
      <c r="G283">
        <v>2.0299999999999998</v>
      </c>
      <c r="H283">
        <v>56.433323278710901</v>
      </c>
      <c r="I283">
        <v>0.51851289854399396</v>
      </c>
      <c r="J283">
        <v>2.82</v>
      </c>
      <c r="K283">
        <v>0.393949792479098</v>
      </c>
      <c r="L283">
        <v>0.71045000628277499</v>
      </c>
      <c r="M283">
        <v>9.7492724008777398E-2</v>
      </c>
      <c r="N283">
        <v>4.4162098993913901E-4</v>
      </c>
      <c r="O283" s="2">
        <v>9.7322985528946796E-9</v>
      </c>
      <c r="P283" s="2">
        <v>3.0322490828039402E-12</v>
      </c>
      <c r="Q283" t="s">
        <v>32</v>
      </c>
      <c r="R283" t="s">
        <v>27</v>
      </c>
      <c r="S283">
        <v>25</v>
      </c>
      <c r="T283">
        <v>1.30291195401955</v>
      </c>
      <c r="U283">
        <v>2.2800959195342099</v>
      </c>
      <c r="V283" t="s">
        <v>32</v>
      </c>
      <c r="W283">
        <v>37.353970830180501</v>
      </c>
      <c r="X283">
        <v>0</v>
      </c>
      <c r="Y283" t="s">
        <v>32</v>
      </c>
    </row>
    <row r="284" spans="1:25" x14ac:dyDescent="0.35">
      <c r="A284" t="s">
        <v>25</v>
      </c>
      <c r="B284" s="1">
        <v>36024</v>
      </c>
      <c r="C284">
        <v>10.199999999999999</v>
      </c>
      <c r="D284">
        <v>44</v>
      </c>
      <c r="E284">
        <v>180</v>
      </c>
      <c r="F284">
        <v>9.3000000000000007</v>
      </c>
      <c r="G284">
        <v>0</v>
      </c>
      <c r="H284">
        <v>74.285048180961795</v>
      </c>
      <c r="I284">
        <v>1.40542006654399</v>
      </c>
      <c r="J284">
        <v>4.3600000000000003</v>
      </c>
      <c r="K284">
        <v>1.1782853006605301</v>
      </c>
      <c r="L284">
        <v>1.5565104332000901</v>
      </c>
      <c r="M284">
        <v>0.34116272781036899</v>
      </c>
      <c r="N284">
        <v>4.0542534734925098E-3</v>
      </c>
      <c r="O284">
        <v>1.2091186442139399E-3</v>
      </c>
      <c r="P284" s="2">
        <v>2.59407531624842E-6</v>
      </c>
      <c r="Q284" t="s">
        <v>32</v>
      </c>
      <c r="R284" t="s">
        <v>27</v>
      </c>
      <c r="S284">
        <v>25</v>
      </c>
      <c r="T284">
        <v>8.1979263350748308</v>
      </c>
      <c r="U284">
        <v>14.346371086381</v>
      </c>
      <c r="V284" t="s">
        <v>26</v>
      </c>
      <c r="W284">
        <v>182.32171011919201</v>
      </c>
      <c r="X284">
        <v>1823.2171011919199</v>
      </c>
      <c r="Y284" t="s">
        <v>30</v>
      </c>
    </row>
    <row r="285" spans="1:25" x14ac:dyDescent="0.35">
      <c r="A285" t="s">
        <v>25</v>
      </c>
      <c r="B285" s="1">
        <v>36025</v>
      </c>
      <c r="C285">
        <v>5.9</v>
      </c>
      <c r="D285">
        <v>77</v>
      </c>
      <c r="E285">
        <v>225</v>
      </c>
      <c r="F285">
        <v>13.4</v>
      </c>
      <c r="G285">
        <v>1.27</v>
      </c>
      <c r="H285">
        <v>68.713743180727306</v>
      </c>
      <c r="I285">
        <v>1.6310712265439899</v>
      </c>
      <c r="J285">
        <v>5.1260000000000003</v>
      </c>
      <c r="K285">
        <v>1.1792271194367201</v>
      </c>
      <c r="L285">
        <v>1.81685431562932</v>
      </c>
      <c r="M285">
        <v>0.355508939084413</v>
      </c>
      <c r="N285">
        <v>4.36088198455416E-3</v>
      </c>
      <c r="O285">
        <v>3.3848760730845E-3</v>
      </c>
      <c r="P285" s="2">
        <v>1.0606033410383201E-5</v>
      </c>
      <c r="Q285" t="s">
        <v>32</v>
      </c>
      <c r="R285" t="s">
        <v>27</v>
      </c>
      <c r="S285">
        <v>25</v>
      </c>
      <c r="T285">
        <v>8.2088406308115101</v>
      </c>
      <c r="U285">
        <v>14.3654711039201</v>
      </c>
      <c r="V285" t="s">
        <v>26</v>
      </c>
      <c r="W285">
        <v>182.52771166800301</v>
      </c>
      <c r="X285">
        <v>1825.2771166800301</v>
      </c>
      <c r="Y285" t="s">
        <v>30</v>
      </c>
    </row>
    <row r="286" spans="1:25" x14ac:dyDescent="0.35">
      <c r="A286" t="s">
        <v>25</v>
      </c>
      <c r="B286" s="1">
        <v>36026</v>
      </c>
      <c r="C286">
        <v>7.7</v>
      </c>
      <c r="D286">
        <v>58</v>
      </c>
      <c r="E286">
        <v>0</v>
      </c>
      <c r="F286">
        <v>19</v>
      </c>
      <c r="G286">
        <v>0.25</v>
      </c>
      <c r="H286">
        <v>77.887750999962705</v>
      </c>
      <c r="I286">
        <v>2.1490878025439901</v>
      </c>
      <c r="J286">
        <v>6.2160000000000002</v>
      </c>
      <c r="K286">
        <v>2.4291124420180101</v>
      </c>
      <c r="L286">
        <v>2.3054712426652602</v>
      </c>
      <c r="M286">
        <v>0.78470090696584505</v>
      </c>
      <c r="N286">
        <v>1.77090497345481E-2</v>
      </c>
      <c r="O286">
        <v>9.3919155603598703E-2</v>
      </c>
      <c r="P286">
        <v>5.2649470780363197E-4</v>
      </c>
      <c r="Q286" t="s">
        <v>32</v>
      </c>
      <c r="R286" t="s">
        <v>27</v>
      </c>
      <c r="S286">
        <v>25</v>
      </c>
      <c r="T286">
        <v>27.030133771227199</v>
      </c>
      <c r="U286">
        <v>47.302734099647601</v>
      </c>
      <c r="V286" t="s">
        <v>26</v>
      </c>
      <c r="W286">
        <v>492.73805431384898</v>
      </c>
      <c r="X286">
        <v>4927.3805431384899</v>
      </c>
      <c r="Y286" t="s">
        <v>28</v>
      </c>
    </row>
    <row r="287" spans="1:25" x14ac:dyDescent="0.35">
      <c r="A287" t="s">
        <v>25</v>
      </c>
      <c r="B287" s="1">
        <v>36027</v>
      </c>
      <c r="C287">
        <v>3.593</v>
      </c>
      <c r="D287">
        <v>100</v>
      </c>
      <c r="E287">
        <v>195.3</v>
      </c>
      <c r="F287">
        <v>5.3639999999999999</v>
      </c>
      <c r="G287">
        <v>0</v>
      </c>
      <c r="H287">
        <v>74.133903219197094</v>
      </c>
      <c r="I287">
        <v>2.1490878025439901</v>
      </c>
      <c r="J287">
        <v>6.5667400000000002</v>
      </c>
      <c r="K287">
        <v>0.95918191330855995</v>
      </c>
      <c r="L287">
        <v>2.36401000044604</v>
      </c>
      <c r="M287">
        <v>0.31227273830737501</v>
      </c>
      <c r="N287">
        <v>3.4665239953267099E-3</v>
      </c>
      <c r="O287">
        <v>7.7452367104673498E-3</v>
      </c>
      <c r="P287" s="2">
        <v>4.6154467094223399E-5</v>
      </c>
      <c r="Q287" t="s">
        <v>32</v>
      </c>
      <c r="R287" t="s">
        <v>27</v>
      </c>
      <c r="S287">
        <v>25</v>
      </c>
      <c r="T287">
        <v>5.8159829185359504</v>
      </c>
      <c r="U287">
        <v>10.177970107437901</v>
      </c>
      <c r="V287" t="s">
        <v>26</v>
      </c>
      <c r="W287">
        <v>136.08922052826301</v>
      </c>
      <c r="X287">
        <v>1360.8922052826299</v>
      </c>
      <c r="Y287" t="s">
        <v>30</v>
      </c>
    </row>
    <row r="288" spans="1:25" x14ac:dyDescent="0.35">
      <c r="A288" t="s">
        <v>25</v>
      </c>
      <c r="B288" s="1">
        <v>36028</v>
      </c>
      <c r="C288">
        <v>6.6</v>
      </c>
      <c r="D288">
        <v>47</v>
      </c>
      <c r="E288">
        <v>225</v>
      </c>
      <c r="F288">
        <v>24.2</v>
      </c>
      <c r="G288">
        <v>4.0599999999999996</v>
      </c>
      <c r="H288">
        <v>61.770960177214803</v>
      </c>
      <c r="I288">
        <v>1.2241057582736301</v>
      </c>
      <c r="J288">
        <v>3.2787816367714999</v>
      </c>
      <c r="K288">
        <v>1.53497095480429</v>
      </c>
      <c r="L288">
        <v>1.2663026774516399</v>
      </c>
      <c r="M288">
        <v>0.42330694876702701</v>
      </c>
      <c r="N288">
        <v>5.9394872980025604E-3</v>
      </c>
      <c r="O288">
        <v>4.9582032957307196E-4</v>
      </c>
      <c r="P288" s="2">
        <v>6.4108332144893302E-7</v>
      </c>
      <c r="Q288" t="s">
        <v>32</v>
      </c>
      <c r="R288" t="s">
        <v>27</v>
      </c>
      <c r="S288">
        <v>25</v>
      </c>
      <c r="T288">
        <v>12.716760792882299</v>
      </c>
      <c r="U288">
        <v>22.254331387544099</v>
      </c>
      <c r="V288" t="s">
        <v>26</v>
      </c>
      <c r="W288">
        <v>264.093401098578</v>
      </c>
      <c r="X288">
        <v>2640.9340109857799</v>
      </c>
      <c r="Y288" t="s">
        <v>29</v>
      </c>
    </row>
    <row r="289" spans="1:25" x14ac:dyDescent="0.35">
      <c r="A289" t="s">
        <v>25</v>
      </c>
      <c r="B289" s="1">
        <v>36029</v>
      </c>
      <c r="C289">
        <v>7.1</v>
      </c>
      <c r="D289">
        <v>57</v>
      </c>
      <c r="E289">
        <v>180</v>
      </c>
      <c r="F289">
        <v>6.6</v>
      </c>
      <c r="G289">
        <v>0</v>
      </c>
      <c r="H289">
        <v>72.694675681422495</v>
      </c>
      <c r="I289">
        <v>1.71829581427363</v>
      </c>
      <c r="J289">
        <v>4.2607816367715001</v>
      </c>
      <c r="K289">
        <v>0.95838871903212297</v>
      </c>
      <c r="L289">
        <v>1.71453202839455</v>
      </c>
      <c r="M289">
        <v>0.28447600071154899</v>
      </c>
      <c r="N289">
        <v>2.9392036339681601E-3</v>
      </c>
      <c r="O289">
        <v>1.2928768500269001E-3</v>
      </c>
      <c r="P289" s="2">
        <v>3.5152162526718101E-6</v>
      </c>
      <c r="Q289" t="s">
        <v>32</v>
      </c>
      <c r="R289" t="s">
        <v>27</v>
      </c>
      <c r="S289">
        <v>25</v>
      </c>
      <c r="T289">
        <v>5.8079453866467103</v>
      </c>
      <c r="U289">
        <v>10.163904426631699</v>
      </c>
      <c r="V289" t="s">
        <v>26</v>
      </c>
      <c r="W289">
        <v>135.92840410931601</v>
      </c>
      <c r="X289">
        <v>1359.2840410931601</v>
      </c>
      <c r="Y289" t="s">
        <v>30</v>
      </c>
    </row>
    <row r="290" spans="1:25" x14ac:dyDescent="0.35">
      <c r="A290" t="s">
        <v>25</v>
      </c>
      <c r="B290" s="1">
        <v>36030</v>
      </c>
      <c r="C290">
        <v>11.2</v>
      </c>
      <c r="D290">
        <v>41</v>
      </c>
      <c r="E290">
        <v>0</v>
      </c>
      <c r="F290">
        <v>57</v>
      </c>
      <c r="G290">
        <v>0</v>
      </c>
      <c r="H290">
        <v>84.613416424626706</v>
      </c>
      <c r="I290">
        <v>2.7354079062736298</v>
      </c>
      <c r="J290">
        <v>5.9807816367714999</v>
      </c>
      <c r="K290">
        <v>21.7250595710955</v>
      </c>
      <c r="L290">
        <v>2.6736666539287599</v>
      </c>
      <c r="M290">
        <v>11.924649546783201</v>
      </c>
      <c r="N290">
        <v>2.1871454184557901</v>
      </c>
      <c r="O290">
        <v>18.582577488568699</v>
      </c>
      <c r="P290">
        <v>0.149414093228982</v>
      </c>
      <c r="Q290" t="s">
        <v>32</v>
      </c>
      <c r="R290" t="s">
        <v>27</v>
      </c>
      <c r="S290">
        <v>25</v>
      </c>
      <c r="T290">
        <v>657.03883844458699</v>
      </c>
      <c r="U290">
        <v>1149.81796727803</v>
      </c>
      <c r="V290" t="s">
        <v>30</v>
      </c>
      <c r="W290">
        <v>4103.88515343571</v>
      </c>
      <c r="X290">
        <v>41038.851534357098</v>
      </c>
      <c r="Y290" t="s">
        <v>31</v>
      </c>
    </row>
    <row r="291" spans="1:25" x14ac:dyDescent="0.35">
      <c r="A291" t="s">
        <v>25</v>
      </c>
      <c r="B291" s="1">
        <v>36031</v>
      </c>
      <c r="C291">
        <v>12.8</v>
      </c>
      <c r="D291">
        <v>52</v>
      </c>
      <c r="E291">
        <v>315</v>
      </c>
      <c r="F291">
        <v>30.8</v>
      </c>
      <c r="G291">
        <v>0.51</v>
      </c>
      <c r="H291">
        <v>85.485322922989994</v>
      </c>
      <c r="I291">
        <v>3.6705287382736298</v>
      </c>
      <c r="J291">
        <v>7.9887816367714999</v>
      </c>
      <c r="K291">
        <v>10.6279703443724</v>
      </c>
      <c r="L291">
        <v>3.6065661199185399</v>
      </c>
      <c r="M291">
        <v>7.0908472605012198</v>
      </c>
      <c r="N291">
        <v>0.87157466010676399</v>
      </c>
      <c r="O291">
        <v>18.350797008180201</v>
      </c>
      <c r="P291">
        <v>0.30470541261407202</v>
      </c>
      <c r="Q291" t="s">
        <v>32</v>
      </c>
      <c r="R291" t="s">
        <v>27</v>
      </c>
      <c r="S291">
        <v>25</v>
      </c>
      <c r="T291">
        <v>262.815361606701</v>
      </c>
      <c r="U291">
        <v>459.92688281172599</v>
      </c>
      <c r="V291" t="s">
        <v>26</v>
      </c>
      <c r="W291">
        <v>2605.2020304924399</v>
      </c>
      <c r="X291">
        <v>26052.020304924401</v>
      </c>
      <c r="Y291" t="s">
        <v>31</v>
      </c>
    </row>
    <row r="292" spans="1:25" x14ac:dyDescent="0.35">
      <c r="A292" t="s">
        <v>25</v>
      </c>
      <c r="B292" s="1">
        <v>36032</v>
      </c>
      <c r="C292">
        <v>2.8</v>
      </c>
      <c r="D292">
        <v>94</v>
      </c>
      <c r="E292">
        <v>45</v>
      </c>
      <c r="F292">
        <v>20.9</v>
      </c>
      <c r="G292">
        <v>6.35</v>
      </c>
      <c r="H292">
        <v>33.446251809053102</v>
      </c>
      <c r="I292">
        <v>1.4508755790965</v>
      </c>
      <c r="J292">
        <v>0.24255154056184799</v>
      </c>
      <c r="K292">
        <v>2.3988767082852899E-2</v>
      </c>
      <c r="L292">
        <v>0.64538586996117697</v>
      </c>
      <c r="M292">
        <v>5.8514757822032398E-3</v>
      </c>
      <c r="N292" s="2">
        <v>3.03828621470972E-6</v>
      </c>
      <c r="O292" s="2">
        <v>4.7158174730160002E-13</v>
      </c>
      <c r="P292" s="2">
        <v>1.1592490323601901E-16</v>
      </c>
      <c r="Q292" t="s">
        <v>32</v>
      </c>
      <c r="R292" t="s">
        <v>27</v>
      </c>
      <c r="S292">
        <v>25</v>
      </c>
      <c r="T292">
        <v>1.13097556694037E-2</v>
      </c>
      <c r="U292">
        <v>1.9792072421456398E-2</v>
      </c>
      <c r="V292" t="s">
        <v>32</v>
      </c>
      <c r="W292">
        <v>0.57702653682985705</v>
      </c>
      <c r="X292">
        <v>0</v>
      </c>
      <c r="Y292" t="s">
        <v>32</v>
      </c>
    </row>
    <row r="293" spans="1:25" x14ac:dyDescent="0.35">
      <c r="A293" t="s">
        <v>25</v>
      </c>
      <c r="B293" s="1">
        <v>36033</v>
      </c>
      <c r="C293">
        <v>5</v>
      </c>
      <c r="D293">
        <v>100</v>
      </c>
      <c r="E293">
        <v>45</v>
      </c>
      <c r="F293">
        <v>2.6</v>
      </c>
      <c r="G293">
        <v>16.760000000000002</v>
      </c>
      <c r="H293">
        <v>3.6962072616232202</v>
      </c>
      <c r="I293">
        <v>2.0452100110707201E-2</v>
      </c>
      <c r="J293">
        <v>0.60399999999999998</v>
      </c>
      <c r="K293" s="2">
        <v>3.1906187576539201E-8</v>
      </c>
      <c r="L293">
        <v>3.7711793835343198E-2</v>
      </c>
      <c r="M293" s="2">
        <v>6.5221077683722704E-9</v>
      </c>
      <c r="N293" s="2">
        <v>8.8315231568822801E-17</v>
      </c>
      <c r="O293" s="2">
        <v>1.1658616528925199E-151</v>
      </c>
      <c r="P293" s="2">
        <v>2.5319190687067002E-158</v>
      </c>
      <c r="Q293" t="s">
        <v>32</v>
      </c>
      <c r="R293" t="s">
        <v>27</v>
      </c>
      <c r="S293">
        <v>25</v>
      </c>
      <c r="T293" s="2">
        <v>1.15967700941723E-12</v>
      </c>
      <c r="U293" s="2">
        <v>2.0294347664801501E-12</v>
      </c>
      <c r="V293" t="s">
        <v>32</v>
      </c>
      <c r="W293" s="2">
        <v>8.8670156758784901E-10</v>
      </c>
      <c r="X293">
        <v>0</v>
      </c>
      <c r="Y293" t="s">
        <v>32</v>
      </c>
    </row>
    <row r="294" spans="1:25" x14ac:dyDescent="0.35">
      <c r="A294" t="s">
        <v>25</v>
      </c>
      <c r="B294" s="1">
        <v>36034</v>
      </c>
      <c r="C294">
        <v>14.9</v>
      </c>
      <c r="D294">
        <v>56</v>
      </c>
      <c r="E294">
        <v>315</v>
      </c>
      <c r="F294">
        <v>21.1</v>
      </c>
      <c r="G294">
        <v>5.84</v>
      </c>
      <c r="H294">
        <v>48.45167506376</v>
      </c>
      <c r="I294">
        <v>0.272977923718698</v>
      </c>
      <c r="J294">
        <v>2.3860000000000001</v>
      </c>
      <c r="K294">
        <v>0.38948094236711001</v>
      </c>
      <c r="L294">
        <v>0.42453123094763401</v>
      </c>
      <c r="M294">
        <v>9.0087191753012497E-2</v>
      </c>
      <c r="N294">
        <v>3.8399228683398098E-4</v>
      </c>
      <c r="O294" s="2">
        <v>2.3996167532721201E-13</v>
      </c>
      <c r="P294" s="2">
        <v>2.0960184716166201E-17</v>
      </c>
      <c r="Q294" t="s">
        <v>32</v>
      </c>
      <c r="R294" t="s">
        <v>27</v>
      </c>
      <c r="S294">
        <v>25</v>
      </c>
      <c r="T294">
        <v>1.2780555976854899</v>
      </c>
      <c r="U294">
        <v>2.2365972959496099</v>
      </c>
      <c r="V294" t="s">
        <v>32</v>
      </c>
      <c r="W294">
        <v>36.732407103452999</v>
      </c>
      <c r="X294">
        <v>0</v>
      </c>
      <c r="Y294" t="s">
        <v>32</v>
      </c>
    </row>
    <row r="295" spans="1:25" x14ac:dyDescent="0.35">
      <c r="A295" t="s">
        <v>25</v>
      </c>
      <c r="B295" s="1">
        <v>36035</v>
      </c>
      <c r="C295">
        <v>11.7</v>
      </c>
      <c r="D295">
        <v>70</v>
      </c>
      <c r="E295">
        <v>0</v>
      </c>
      <c r="F295">
        <v>12.5</v>
      </c>
      <c r="G295">
        <v>0</v>
      </c>
      <c r="H295">
        <v>65.951515095597699</v>
      </c>
      <c r="I295">
        <v>0.81117696371869796</v>
      </c>
      <c r="J295">
        <v>4.1959999999999997</v>
      </c>
      <c r="K295">
        <v>1.0264089650714501</v>
      </c>
      <c r="L295">
        <v>1.09374358434922</v>
      </c>
      <c r="M295">
        <v>0.27436578488799401</v>
      </c>
      <c r="N295">
        <v>2.7568486088041201E-3</v>
      </c>
      <c r="O295" s="2">
        <v>3.9204269052960703E-5</v>
      </c>
      <c r="P295" s="2">
        <v>3.5360752162643397E-8</v>
      </c>
      <c r="Q295" t="s">
        <v>32</v>
      </c>
      <c r="R295" t="s">
        <v>27</v>
      </c>
      <c r="S295">
        <v>25</v>
      </c>
      <c r="T295">
        <v>6.5128733994943904</v>
      </c>
      <c r="U295">
        <v>11.3975284491152</v>
      </c>
      <c r="V295" t="s">
        <v>26</v>
      </c>
      <c r="W295">
        <v>149.89923325667101</v>
      </c>
      <c r="X295">
        <v>1498.99233256671</v>
      </c>
      <c r="Y295" t="s">
        <v>30</v>
      </c>
    </row>
    <row r="296" spans="1:25" x14ac:dyDescent="0.35">
      <c r="A296" t="s">
        <v>25</v>
      </c>
      <c r="B296" s="1">
        <v>36036</v>
      </c>
      <c r="C296">
        <v>16.38</v>
      </c>
      <c r="D296">
        <v>27.88</v>
      </c>
      <c r="E296">
        <v>248.5</v>
      </c>
      <c r="F296">
        <v>24.07</v>
      </c>
      <c r="G296">
        <v>0</v>
      </c>
      <c r="H296">
        <v>85.8683592162851</v>
      </c>
      <c r="I296">
        <v>2.5780642295747001</v>
      </c>
      <c r="J296">
        <v>6.8483999999999998</v>
      </c>
      <c r="K296">
        <v>7.9871977047968503</v>
      </c>
      <c r="L296">
        <v>2.6562657869758102</v>
      </c>
      <c r="M296">
        <v>4.8445954565055898</v>
      </c>
      <c r="N296">
        <v>0.44409380005500099</v>
      </c>
      <c r="O296">
        <v>3.40044456238709</v>
      </c>
      <c r="P296">
        <v>2.6910848916276701E-2</v>
      </c>
      <c r="Q296" t="s">
        <v>32</v>
      </c>
      <c r="R296" t="s">
        <v>27</v>
      </c>
      <c r="S296">
        <v>25</v>
      </c>
      <c r="T296">
        <v>174.19112799074799</v>
      </c>
      <c r="U296">
        <v>304.834473983809</v>
      </c>
      <c r="V296" t="s">
        <v>26</v>
      </c>
      <c r="W296">
        <v>2007.3455997175799</v>
      </c>
      <c r="X296">
        <v>20073.455997175799</v>
      </c>
      <c r="Y296" t="s">
        <v>31</v>
      </c>
    </row>
    <row r="297" spans="1:25" x14ac:dyDescent="0.35">
      <c r="A297" t="s">
        <v>25</v>
      </c>
      <c r="B297" s="1">
        <v>36037</v>
      </c>
      <c r="C297">
        <v>3.8</v>
      </c>
      <c r="D297">
        <v>57</v>
      </c>
      <c r="E297">
        <v>225</v>
      </c>
      <c r="F297">
        <v>20.399999999999999</v>
      </c>
      <c r="G297">
        <v>6.6</v>
      </c>
      <c r="H297">
        <v>51.995067154538297</v>
      </c>
      <c r="I297">
        <v>1.0537077206282901</v>
      </c>
      <c r="J297">
        <v>0.38800000000000001</v>
      </c>
      <c r="K297">
        <v>0.57639511043521596</v>
      </c>
      <c r="L297">
        <v>0.36952346809977499</v>
      </c>
      <c r="M297">
        <v>0.131404664299868</v>
      </c>
      <c r="N297">
        <v>7.4904858259403398E-4</v>
      </c>
      <c r="O297" s="2">
        <v>1.5208869266149301E-14</v>
      </c>
      <c r="P297" s="2">
        <v>9.4259992025578991E-19</v>
      </c>
      <c r="Q297" t="s">
        <v>32</v>
      </c>
      <c r="R297" t="s">
        <v>27</v>
      </c>
      <c r="S297">
        <v>25</v>
      </c>
      <c r="T297">
        <v>2.4747965353155599</v>
      </c>
      <c r="U297">
        <v>4.3308939368022301</v>
      </c>
      <c r="V297" t="s">
        <v>32</v>
      </c>
      <c r="W297">
        <v>65.217075498743995</v>
      </c>
      <c r="X297">
        <v>0</v>
      </c>
      <c r="Y297" t="s">
        <v>32</v>
      </c>
    </row>
    <row r="298" spans="1:25" x14ac:dyDescent="0.35">
      <c r="A298" t="s">
        <v>25</v>
      </c>
      <c r="B298" s="1">
        <v>36038</v>
      </c>
      <c r="C298">
        <v>7.5</v>
      </c>
      <c r="D298">
        <v>60</v>
      </c>
      <c r="E298">
        <v>225</v>
      </c>
      <c r="F298">
        <v>6.3</v>
      </c>
      <c r="G298">
        <v>0.25</v>
      </c>
      <c r="H298">
        <v>66.490357812929005</v>
      </c>
      <c r="I298">
        <v>1.5358443606282901</v>
      </c>
      <c r="J298">
        <v>1.4419999999999999</v>
      </c>
      <c r="K298">
        <v>0.76578506676875202</v>
      </c>
      <c r="L298">
        <v>1.1177379261006</v>
      </c>
      <c r="M298">
        <v>0.205612180597019</v>
      </c>
      <c r="N298">
        <v>1.6544945808594301E-3</v>
      </c>
      <c r="O298" s="2">
        <v>2.0903329975219E-5</v>
      </c>
      <c r="P298" s="2">
        <v>1.988768760698E-8</v>
      </c>
      <c r="Q298" t="s">
        <v>32</v>
      </c>
      <c r="R298" t="s">
        <v>27</v>
      </c>
      <c r="S298">
        <v>25</v>
      </c>
      <c r="T298">
        <v>3.9889568588278701</v>
      </c>
      <c r="U298">
        <v>6.98067450294878</v>
      </c>
      <c r="V298" t="s">
        <v>32</v>
      </c>
      <c r="W298">
        <v>98.478492921024298</v>
      </c>
      <c r="X298">
        <v>984.78492921024304</v>
      </c>
      <c r="Y298" t="s">
        <v>30</v>
      </c>
    </row>
    <row r="299" spans="1:25" x14ac:dyDescent="0.35">
      <c r="A299" t="s">
        <v>25</v>
      </c>
      <c r="B299" s="1">
        <v>36039</v>
      </c>
      <c r="C299">
        <v>10.9</v>
      </c>
      <c r="D299">
        <v>57</v>
      </c>
      <c r="E299">
        <v>180</v>
      </c>
      <c r="F299">
        <v>7.8</v>
      </c>
      <c r="G299">
        <v>0</v>
      </c>
      <c r="H299">
        <v>76.7069059306111</v>
      </c>
      <c r="I299">
        <v>2.3860988406282901</v>
      </c>
      <c r="J299">
        <v>3.1080000000000001</v>
      </c>
      <c r="K299">
        <v>1.26198868563191</v>
      </c>
      <c r="L299">
        <v>2.0956955093414602</v>
      </c>
      <c r="M299">
        <v>0.39613993938192799</v>
      </c>
      <c r="N299">
        <v>5.2815449525290201E-3</v>
      </c>
      <c r="O299">
        <v>9.3009188524562705E-3</v>
      </c>
      <c r="P299" s="2">
        <v>4.1313267722483298E-5</v>
      </c>
      <c r="Q299" t="s">
        <v>32</v>
      </c>
      <c r="R299" t="s">
        <v>27</v>
      </c>
      <c r="S299">
        <v>35</v>
      </c>
      <c r="T299">
        <v>13.0092459696631</v>
      </c>
      <c r="U299">
        <v>22.766180446910401</v>
      </c>
      <c r="V299" t="s">
        <v>26</v>
      </c>
      <c r="W299">
        <v>200.85142771233501</v>
      </c>
      <c r="X299">
        <v>2008.51427712335</v>
      </c>
      <c r="Y299" t="s">
        <v>29</v>
      </c>
    </row>
    <row r="300" spans="1:25" x14ac:dyDescent="0.35">
      <c r="A300" t="s">
        <v>25</v>
      </c>
      <c r="B300" s="1">
        <v>36040</v>
      </c>
      <c r="C300">
        <v>11.8</v>
      </c>
      <c r="D300">
        <v>43</v>
      </c>
      <c r="E300">
        <v>315</v>
      </c>
      <c r="F300">
        <v>25.9</v>
      </c>
      <c r="G300">
        <v>0.25</v>
      </c>
      <c r="H300">
        <v>84.469484374472501</v>
      </c>
      <c r="I300">
        <v>3.5977114746282899</v>
      </c>
      <c r="J300">
        <v>4.9359999999999999</v>
      </c>
      <c r="K300">
        <v>7.2213253452306096</v>
      </c>
      <c r="L300">
        <v>3.3284123042598202</v>
      </c>
      <c r="M300">
        <v>4.7346653590435803</v>
      </c>
      <c r="N300">
        <v>0.42641349976527698</v>
      </c>
      <c r="O300">
        <v>6.3748946233761803</v>
      </c>
      <c r="P300">
        <v>8.7189889890132502E-2</v>
      </c>
      <c r="Q300" t="s">
        <v>32</v>
      </c>
      <c r="R300" t="s">
        <v>27</v>
      </c>
      <c r="S300">
        <v>35</v>
      </c>
      <c r="T300">
        <v>212.33152529623601</v>
      </c>
      <c r="U300">
        <v>371.58016926841299</v>
      </c>
      <c r="V300" t="s">
        <v>26</v>
      </c>
      <c r="W300">
        <v>1814.5563138464399</v>
      </c>
      <c r="X300">
        <v>18145.5631384644</v>
      </c>
      <c r="Y300" t="s">
        <v>31</v>
      </c>
    </row>
    <row r="301" spans="1:25" x14ac:dyDescent="0.35">
      <c r="A301" t="s">
        <v>25</v>
      </c>
      <c r="B301" s="1">
        <v>36041</v>
      </c>
      <c r="C301">
        <v>3</v>
      </c>
      <c r="D301">
        <v>87</v>
      </c>
      <c r="E301">
        <v>225</v>
      </c>
      <c r="F301">
        <v>31.1</v>
      </c>
      <c r="G301">
        <v>4.32</v>
      </c>
      <c r="H301">
        <v>47.739115686750601</v>
      </c>
      <c r="I301">
        <v>1.65877295479342</v>
      </c>
      <c r="J301">
        <v>0.59156212210854897</v>
      </c>
      <c r="K301">
        <v>0.58584109892983505</v>
      </c>
      <c r="L301">
        <v>0.96759953424206102</v>
      </c>
      <c r="M301">
        <v>0.152877570226015</v>
      </c>
      <c r="N301">
        <v>9.7916837839230001E-4</v>
      </c>
      <c r="O301" s="2">
        <v>2.03174371296973E-6</v>
      </c>
      <c r="P301" s="2">
        <v>1.35544337043738E-9</v>
      </c>
      <c r="Q301" t="s">
        <v>32</v>
      </c>
      <c r="R301" t="s">
        <v>27</v>
      </c>
      <c r="S301">
        <v>35</v>
      </c>
      <c r="T301">
        <v>3.6005801525407701</v>
      </c>
      <c r="U301">
        <v>6.3010152669463499</v>
      </c>
      <c r="V301" t="s">
        <v>32</v>
      </c>
      <c r="W301">
        <v>66.779927906222696</v>
      </c>
      <c r="X301">
        <v>0</v>
      </c>
      <c r="Y301" t="s">
        <v>32</v>
      </c>
    </row>
    <row r="302" spans="1:25" x14ac:dyDescent="0.35">
      <c r="A302" t="s">
        <v>25</v>
      </c>
      <c r="B302" s="1">
        <v>36042</v>
      </c>
      <c r="C302">
        <v>5.9</v>
      </c>
      <c r="D302">
        <v>68</v>
      </c>
      <c r="E302">
        <v>225</v>
      </c>
      <c r="F302">
        <v>25.2</v>
      </c>
      <c r="G302">
        <v>0.76</v>
      </c>
      <c r="H302">
        <v>63.922206164969701</v>
      </c>
      <c r="I302">
        <v>2.0278756747934201</v>
      </c>
      <c r="J302">
        <v>1.3575621221085501</v>
      </c>
      <c r="K302">
        <v>1.79333251145199</v>
      </c>
      <c r="L302">
        <v>1.49556426521261</v>
      </c>
      <c r="M302">
        <v>0.51413860222732999</v>
      </c>
      <c r="N302">
        <v>8.3787817903370095E-3</v>
      </c>
      <c r="O302">
        <v>2.9608779943898801E-3</v>
      </c>
      <c r="P302" s="2">
        <v>5.7597138005762799E-6</v>
      </c>
      <c r="Q302" t="s">
        <v>32</v>
      </c>
      <c r="R302" t="s">
        <v>27</v>
      </c>
      <c r="S302">
        <v>35</v>
      </c>
      <c r="T302">
        <v>23.2743366434009</v>
      </c>
      <c r="U302">
        <v>40.730089125951601</v>
      </c>
      <c r="V302" t="s">
        <v>26</v>
      </c>
      <c r="W302">
        <v>327.27773730601501</v>
      </c>
      <c r="X302">
        <v>3272.7773730601498</v>
      </c>
      <c r="Y302" t="s">
        <v>29</v>
      </c>
    </row>
    <row r="303" spans="1:25" x14ac:dyDescent="0.35">
      <c r="A303" t="s">
        <v>25</v>
      </c>
      <c r="B303" s="1">
        <v>36043</v>
      </c>
      <c r="C303">
        <v>12.2</v>
      </c>
      <c r="D303">
        <v>37</v>
      </c>
      <c r="E303">
        <v>180</v>
      </c>
      <c r="F303">
        <v>11.4</v>
      </c>
      <c r="G303">
        <v>0</v>
      </c>
      <c r="H303">
        <v>80.157789133714203</v>
      </c>
      <c r="I303">
        <v>3.4085505367934199</v>
      </c>
      <c r="J303">
        <v>3.25756212210855</v>
      </c>
      <c r="K303">
        <v>2.0514306069437098</v>
      </c>
      <c r="L303">
        <v>2.9956299138091</v>
      </c>
      <c r="M303">
        <v>0.72225414704957402</v>
      </c>
      <c r="N303">
        <v>1.52915068004888E-2</v>
      </c>
      <c r="O303">
        <v>0.18025772365367901</v>
      </c>
      <c r="P303">
        <v>1.9102001173692E-3</v>
      </c>
      <c r="Q303" t="s">
        <v>32</v>
      </c>
      <c r="R303" t="s">
        <v>27</v>
      </c>
      <c r="S303">
        <v>35</v>
      </c>
      <c r="T303">
        <v>29.030413660430899</v>
      </c>
      <c r="U303">
        <v>50.803223905754102</v>
      </c>
      <c r="V303" t="s">
        <v>26</v>
      </c>
      <c r="W303">
        <v>392.98218992907402</v>
      </c>
      <c r="X303">
        <v>3929.82189929074</v>
      </c>
      <c r="Y303" t="s">
        <v>29</v>
      </c>
    </row>
    <row r="304" spans="1:25" x14ac:dyDescent="0.35">
      <c r="A304" t="s">
        <v>25</v>
      </c>
      <c r="B304" s="1">
        <v>36044</v>
      </c>
      <c r="C304">
        <v>15</v>
      </c>
      <c r="D304">
        <v>36</v>
      </c>
      <c r="E304">
        <v>315</v>
      </c>
      <c r="F304">
        <v>35.799999999999997</v>
      </c>
      <c r="G304">
        <v>0.76</v>
      </c>
      <c r="H304">
        <v>86.359229177648501</v>
      </c>
      <c r="I304">
        <v>5.1064230487934203</v>
      </c>
      <c r="J304">
        <v>5.6615621221085499</v>
      </c>
      <c r="K304">
        <v>15.4557600619399</v>
      </c>
      <c r="L304">
        <v>4.7486644907088396</v>
      </c>
      <c r="M304">
        <v>10.785572131758601</v>
      </c>
      <c r="N304">
        <v>1.83105481712591</v>
      </c>
      <c r="O304">
        <v>73.460774727309001</v>
      </c>
      <c r="P304">
        <v>2.3632844682290002</v>
      </c>
      <c r="Q304" t="s">
        <v>32</v>
      </c>
      <c r="R304" t="s">
        <v>27</v>
      </c>
      <c r="S304">
        <v>35</v>
      </c>
      <c r="T304">
        <v>615.80663881977296</v>
      </c>
      <c r="U304">
        <v>1077.6616179345999</v>
      </c>
      <c r="V304" t="s">
        <v>30</v>
      </c>
      <c r="W304">
        <v>3433.7660785247699</v>
      </c>
      <c r="X304">
        <v>34337.660785247703</v>
      </c>
      <c r="Y304" t="s">
        <v>31</v>
      </c>
    </row>
    <row r="305" spans="1:25" x14ac:dyDescent="0.35">
      <c r="A305" t="s">
        <v>25</v>
      </c>
      <c r="B305" s="1">
        <v>36045</v>
      </c>
      <c r="C305">
        <v>13.2</v>
      </c>
      <c r="D305">
        <v>43</v>
      </c>
      <c r="E305">
        <v>315</v>
      </c>
      <c r="F305">
        <v>32.200000000000003</v>
      </c>
      <c r="G305">
        <v>6.86</v>
      </c>
      <c r="H305">
        <v>67.592512311655597</v>
      </c>
      <c r="I305">
        <v>3.5788082354837201</v>
      </c>
      <c r="J305">
        <v>2.08</v>
      </c>
      <c r="K305">
        <v>2.9327057930986</v>
      </c>
      <c r="L305">
        <v>3.0031764746830301</v>
      </c>
      <c r="M305">
        <v>1.19006136552117</v>
      </c>
      <c r="N305">
        <v>3.7010645938421398E-2</v>
      </c>
      <c r="O305">
        <v>0.47994400215066702</v>
      </c>
      <c r="P305">
        <v>5.1171168398452104E-3</v>
      </c>
      <c r="Q305" t="s">
        <v>32</v>
      </c>
      <c r="R305" t="s">
        <v>27</v>
      </c>
      <c r="S305">
        <v>35</v>
      </c>
      <c r="T305">
        <v>51.9388408966215</v>
      </c>
      <c r="U305">
        <v>90.892971569087607</v>
      </c>
      <c r="V305" t="s">
        <v>26</v>
      </c>
      <c r="W305">
        <v>630.48734175011305</v>
      </c>
      <c r="X305">
        <v>6304.8734175011296</v>
      </c>
      <c r="Y305" t="s">
        <v>28</v>
      </c>
    </row>
    <row r="306" spans="1:25" x14ac:dyDescent="0.35">
      <c r="A306" t="s">
        <v>25</v>
      </c>
      <c r="B306" s="1">
        <v>36046</v>
      </c>
      <c r="C306">
        <v>10.7</v>
      </c>
      <c r="D306">
        <v>36</v>
      </c>
      <c r="E306">
        <v>315</v>
      </c>
      <c r="F306">
        <v>15.1</v>
      </c>
      <c r="G306">
        <v>0</v>
      </c>
      <c r="H306">
        <v>81.576057292530393</v>
      </c>
      <c r="I306">
        <v>4.8232116914837198</v>
      </c>
      <c r="J306">
        <v>3.71</v>
      </c>
      <c r="K306">
        <v>2.8969463317343802</v>
      </c>
      <c r="L306">
        <v>4.33231698939327</v>
      </c>
      <c r="M306">
        <v>1.6220542867800001</v>
      </c>
      <c r="N306">
        <v>6.4030167154027207E-2</v>
      </c>
      <c r="O306">
        <v>1.4521163398911201</v>
      </c>
      <c r="P306">
        <v>3.7491593482310001E-2</v>
      </c>
      <c r="Q306" t="s">
        <v>32</v>
      </c>
      <c r="R306" t="s">
        <v>27</v>
      </c>
      <c r="S306">
        <v>35</v>
      </c>
      <c r="T306">
        <v>50.920040434595698</v>
      </c>
      <c r="U306">
        <v>89.110070760542499</v>
      </c>
      <c r="V306" t="s">
        <v>26</v>
      </c>
      <c r="W306">
        <v>620.57254261083699</v>
      </c>
      <c r="X306">
        <v>6205.7254261083699</v>
      </c>
      <c r="Y306" t="s">
        <v>28</v>
      </c>
    </row>
    <row r="307" spans="1:25" x14ac:dyDescent="0.35">
      <c r="A307" t="s">
        <v>25</v>
      </c>
      <c r="B307" s="1">
        <v>36047</v>
      </c>
      <c r="C307">
        <v>10.78</v>
      </c>
      <c r="D307">
        <v>42.52</v>
      </c>
      <c r="E307">
        <v>128.4</v>
      </c>
      <c r="F307">
        <v>7.61</v>
      </c>
      <c r="G307">
        <v>0</v>
      </c>
      <c r="H307">
        <v>85.103555316212706</v>
      </c>
      <c r="I307">
        <v>5.94841869695572</v>
      </c>
      <c r="J307">
        <v>5.3544</v>
      </c>
      <c r="K307">
        <v>3.1332772146122601</v>
      </c>
      <c r="L307">
        <v>5.5106818597739604</v>
      </c>
      <c r="M307">
        <v>2.20494574425607</v>
      </c>
      <c r="N307">
        <v>0.110251168321057</v>
      </c>
      <c r="O307">
        <v>3.1011095424341399</v>
      </c>
      <c r="P307">
        <v>0.14230920595246799</v>
      </c>
      <c r="Q307" t="s">
        <v>32</v>
      </c>
      <c r="R307" t="s">
        <v>27</v>
      </c>
      <c r="S307">
        <v>35</v>
      </c>
      <c r="T307">
        <v>57.781419703442303</v>
      </c>
      <c r="U307">
        <v>101.11748448102399</v>
      </c>
      <c r="V307" t="s">
        <v>26</v>
      </c>
      <c r="W307">
        <v>686.38623458254403</v>
      </c>
      <c r="X307">
        <v>6863.8623458254497</v>
      </c>
      <c r="Y307" t="s">
        <v>28</v>
      </c>
    </row>
    <row r="308" spans="1:25" x14ac:dyDescent="0.35">
      <c r="A308" t="s">
        <v>25</v>
      </c>
      <c r="B308" s="1">
        <v>36048</v>
      </c>
      <c r="C308">
        <v>15.71</v>
      </c>
      <c r="D308">
        <v>28.76</v>
      </c>
      <c r="E308">
        <v>266.7</v>
      </c>
      <c r="F308">
        <v>20.28</v>
      </c>
      <c r="G308">
        <v>0</v>
      </c>
      <c r="H308">
        <v>89.520856784978307</v>
      </c>
      <c r="I308">
        <v>7.9217084083877198</v>
      </c>
      <c r="J308">
        <v>7.8861999999999997</v>
      </c>
      <c r="K308">
        <v>11.1123854082396</v>
      </c>
      <c r="L308">
        <v>7.5185161993751599</v>
      </c>
      <c r="M308">
        <v>9.7791112895877905</v>
      </c>
      <c r="N308">
        <v>1.53956780902313</v>
      </c>
      <c r="O308">
        <v>99.802236627225199</v>
      </c>
      <c r="P308">
        <v>9.5416682814096898</v>
      </c>
      <c r="Q308" t="s">
        <v>32</v>
      </c>
      <c r="R308" t="s">
        <v>27</v>
      </c>
      <c r="S308">
        <v>35</v>
      </c>
      <c r="T308">
        <v>395.95707336327803</v>
      </c>
      <c r="U308">
        <v>692.92487838573697</v>
      </c>
      <c r="V308" t="s">
        <v>30</v>
      </c>
      <c r="W308">
        <v>2703.3496921567998</v>
      </c>
      <c r="X308">
        <v>27033.496921567999</v>
      </c>
      <c r="Y308" t="s">
        <v>31</v>
      </c>
    </row>
    <row r="309" spans="1:25" x14ac:dyDescent="0.35">
      <c r="A309" t="s">
        <v>25</v>
      </c>
      <c r="B309" s="1">
        <v>36049</v>
      </c>
      <c r="C309">
        <v>11.14</v>
      </c>
      <c r="D309">
        <v>78.099999999999994</v>
      </c>
      <c r="E309">
        <v>80.8</v>
      </c>
      <c r="F309">
        <v>10.67</v>
      </c>
      <c r="G309">
        <v>0</v>
      </c>
      <c r="H309">
        <v>84.348858528697704</v>
      </c>
      <c r="I309">
        <v>8.3634057240677198</v>
      </c>
      <c r="J309">
        <v>9.5953999999999997</v>
      </c>
      <c r="K309">
        <v>3.2979150813867202</v>
      </c>
      <c r="L309">
        <v>8.0153778333681593</v>
      </c>
      <c r="M309">
        <v>3.0163376758548499</v>
      </c>
      <c r="N309">
        <v>0.191976659743962</v>
      </c>
      <c r="O309">
        <v>6.68025760192526</v>
      </c>
      <c r="P309">
        <v>0.74180731486596696</v>
      </c>
      <c r="Q309" t="s">
        <v>32</v>
      </c>
      <c r="R309" t="s">
        <v>27</v>
      </c>
      <c r="S309">
        <v>35</v>
      </c>
      <c r="T309">
        <v>62.735019645567398</v>
      </c>
      <c r="U309">
        <v>109.78628437974299</v>
      </c>
      <c r="V309" t="s">
        <v>26</v>
      </c>
      <c r="W309">
        <v>732.577951594257</v>
      </c>
      <c r="X309">
        <v>7325.7795159425696</v>
      </c>
      <c r="Y309" t="s">
        <v>28</v>
      </c>
    </row>
    <row r="310" spans="1:25" x14ac:dyDescent="0.35">
      <c r="A310" t="s">
        <v>25</v>
      </c>
      <c r="B310" s="1">
        <v>36050</v>
      </c>
      <c r="C310">
        <v>13.25</v>
      </c>
      <c r="D310">
        <v>76.5</v>
      </c>
      <c r="E310">
        <v>100.8</v>
      </c>
      <c r="F310">
        <v>9.1199999999999992</v>
      </c>
      <c r="G310">
        <v>0</v>
      </c>
      <c r="H310">
        <v>83.392661353171704</v>
      </c>
      <c r="I310">
        <v>8.91907833456772</v>
      </c>
      <c r="J310">
        <v>11.6844</v>
      </c>
      <c r="K310">
        <v>2.6867317363872001</v>
      </c>
      <c r="L310">
        <v>8.6253333685318498</v>
      </c>
      <c r="M310">
        <v>2.41699105835428</v>
      </c>
      <c r="N310">
        <v>0.12970769194815601</v>
      </c>
      <c r="O310">
        <v>4.2764188122712001</v>
      </c>
      <c r="P310">
        <v>0.563349124556348</v>
      </c>
      <c r="Q310" t="s">
        <v>32</v>
      </c>
      <c r="R310" t="s">
        <v>27</v>
      </c>
      <c r="S310">
        <v>35</v>
      </c>
      <c r="T310">
        <v>45.075764014162601</v>
      </c>
      <c r="U310">
        <v>78.882587024784499</v>
      </c>
      <c r="V310" t="s">
        <v>26</v>
      </c>
      <c r="W310">
        <v>562.66160420533004</v>
      </c>
      <c r="X310">
        <v>5626.6160420533097</v>
      </c>
      <c r="Y310" t="s">
        <v>28</v>
      </c>
    </row>
    <row r="311" spans="1:25" x14ac:dyDescent="0.35">
      <c r="A311" t="s">
        <v>25</v>
      </c>
      <c r="B311" s="1">
        <v>36051</v>
      </c>
      <c r="C311">
        <v>13.47</v>
      </c>
      <c r="D311">
        <v>80.900000000000006</v>
      </c>
      <c r="E311">
        <v>131.6</v>
      </c>
      <c r="F311">
        <v>7.76</v>
      </c>
      <c r="G311">
        <v>0</v>
      </c>
      <c r="H311">
        <v>82.397370918696595</v>
      </c>
      <c r="I311">
        <v>9.3776340874277206</v>
      </c>
      <c r="J311">
        <v>13.813000000000001</v>
      </c>
      <c r="K311">
        <v>2.2104261594260399</v>
      </c>
      <c r="L311">
        <v>9.1340331006953708</v>
      </c>
      <c r="M311">
        <v>1.8747619130694799</v>
      </c>
      <c r="N311">
        <v>8.2733908170165502E-2</v>
      </c>
      <c r="O311">
        <v>2.7047998258170298</v>
      </c>
      <c r="P311">
        <v>0.40696745550265601</v>
      </c>
      <c r="Q311" t="s">
        <v>32</v>
      </c>
      <c r="R311" t="s">
        <v>27</v>
      </c>
      <c r="S311">
        <v>35</v>
      </c>
      <c r="T311">
        <v>32.804777809320299</v>
      </c>
      <c r="U311">
        <v>57.408361166310499</v>
      </c>
      <c r="V311" t="s">
        <v>26</v>
      </c>
      <c r="W311">
        <v>434.51683923794099</v>
      </c>
      <c r="X311">
        <v>4345.1683923794099</v>
      </c>
      <c r="Y311" t="s">
        <v>28</v>
      </c>
    </row>
    <row r="312" spans="1:25" x14ac:dyDescent="0.35">
      <c r="A312" t="s">
        <v>25</v>
      </c>
      <c r="B312" s="1">
        <v>36052</v>
      </c>
      <c r="C312">
        <v>17.93</v>
      </c>
      <c r="D312">
        <v>24.43</v>
      </c>
      <c r="E312">
        <v>249.9</v>
      </c>
      <c r="F312">
        <v>12.88</v>
      </c>
      <c r="G312">
        <v>0</v>
      </c>
      <c r="H312">
        <v>89.9909802493667</v>
      </c>
      <c r="I312">
        <v>11.7473017268657</v>
      </c>
      <c r="J312">
        <v>16.744399999999999</v>
      </c>
      <c r="K312">
        <v>8.1874840564715701</v>
      </c>
      <c r="L312">
        <v>11.486467058678</v>
      </c>
      <c r="M312">
        <v>9.1305189280994608</v>
      </c>
      <c r="N312">
        <v>1.3634708900232799</v>
      </c>
      <c r="O312">
        <v>90.535084311743901</v>
      </c>
      <c r="P312">
        <v>23.049835230229199</v>
      </c>
      <c r="Q312" t="s">
        <v>26</v>
      </c>
      <c r="R312" t="s">
        <v>27</v>
      </c>
      <c r="S312">
        <v>35</v>
      </c>
      <c r="T312">
        <v>255.740103339087</v>
      </c>
      <c r="U312">
        <v>447.54518084340202</v>
      </c>
      <c r="V312" t="s">
        <v>26</v>
      </c>
      <c r="W312">
        <v>2056.3751369060801</v>
      </c>
      <c r="X312">
        <v>20563.751369060799</v>
      </c>
      <c r="Y312" t="s">
        <v>31</v>
      </c>
    </row>
    <row r="313" spans="1:25" x14ac:dyDescent="0.35">
      <c r="A313" t="s">
        <v>25</v>
      </c>
      <c r="B313" s="1">
        <v>36053</v>
      </c>
      <c r="C313">
        <v>18.11</v>
      </c>
      <c r="D313">
        <v>39.450000000000003</v>
      </c>
      <c r="E313">
        <v>36.6</v>
      </c>
      <c r="F313">
        <v>7.45</v>
      </c>
      <c r="G313">
        <v>0</v>
      </c>
      <c r="H313">
        <v>89.990978794804903</v>
      </c>
      <c r="I313">
        <v>13.663942574455699</v>
      </c>
      <c r="J313">
        <v>19.708200000000001</v>
      </c>
      <c r="K313">
        <v>6.2275857970545498</v>
      </c>
      <c r="L313">
        <v>13.405754962253001</v>
      </c>
      <c r="M313">
        <v>7.7667461928499604</v>
      </c>
      <c r="N313">
        <v>1.0239815565511099</v>
      </c>
      <c r="O313">
        <v>56.6369166706613</v>
      </c>
      <c r="P313">
        <v>20.438345670343001</v>
      </c>
      <c r="Q313" t="s">
        <v>26</v>
      </c>
      <c r="R313" t="s">
        <v>27</v>
      </c>
      <c r="S313">
        <v>35</v>
      </c>
      <c r="T313">
        <v>169.84214120971399</v>
      </c>
      <c r="U313">
        <v>297.22374711700002</v>
      </c>
      <c r="V313" t="s">
        <v>26</v>
      </c>
      <c r="W313">
        <v>1552.71727914351</v>
      </c>
      <c r="X313">
        <v>15527.172791435099</v>
      </c>
      <c r="Y313" t="s">
        <v>31</v>
      </c>
    </row>
    <row r="314" spans="1:25" x14ac:dyDescent="0.35">
      <c r="A314" t="s">
        <v>25</v>
      </c>
      <c r="B314" s="1">
        <v>36054</v>
      </c>
      <c r="C314">
        <v>20.74</v>
      </c>
      <c r="D314">
        <v>38.909999999999997</v>
      </c>
      <c r="E314">
        <v>266.3</v>
      </c>
      <c r="F314">
        <v>15.9</v>
      </c>
      <c r="G314">
        <v>0.2</v>
      </c>
      <c r="H314">
        <v>89.990977340243106</v>
      </c>
      <c r="I314">
        <v>15.862419878023699</v>
      </c>
      <c r="J314">
        <v>23.145399999999999</v>
      </c>
      <c r="K314">
        <v>9.5332342592093209</v>
      </c>
      <c r="L314">
        <v>15.606189491537799</v>
      </c>
      <c r="M314">
        <v>12.000952120178701</v>
      </c>
      <c r="N314">
        <v>2.2119774663374701</v>
      </c>
      <c r="O314">
        <v>160.150068169615</v>
      </c>
      <c r="P314">
        <v>81.011439565833101</v>
      </c>
      <c r="Q314" t="s">
        <v>26</v>
      </c>
      <c r="R314" t="s">
        <v>27</v>
      </c>
      <c r="S314">
        <v>35</v>
      </c>
      <c r="T314">
        <v>318.904965103969</v>
      </c>
      <c r="U314">
        <v>558.08368893194597</v>
      </c>
      <c r="V314" t="s">
        <v>30</v>
      </c>
      <c r="W314">
        <v>2370.2415890297498</v>
      </c>
      <c r="X314">
        <v>23702.4158902975</v>
      </c>
      <c r="Y314" t="s">
        <v>31</v>
      </c>
    </row>
    <row r="315" spans="1:25" x14ac:dyDescent="0.35">
      <c r="A315" t="s">
        <v>25</v>
      </c>
      <c r="B315" s="1">
        <v>36055</v>
      </c>
      <c r="C315">
        <v>12.32</v>
      </c>
      <c r="D315">
        <v>100</v>
      </c>
      <c r="E315">
        <v>214.7</v>
      </c>
      <c r="F315">
        <v>3.5640000000000001</v>
      </c>
      <c r="G315">
        <v>0</v>
      </c>
      <c r="H315">
        <v>77.725266057200102</v>
      </c>
      <c r="I315">
        <v>15.862419878023699</v>
      </c>
      <c r="J315">
        <v>25.067</v>
      </c>
      <c r="K315">
        <v>1.10121184518458</v>
      </c>
      <c r="L315">
        <v>15.642732974003399</v>
      </c>
      <c r="M315">
        <v>0.85798305797878704</v>
      </c>
      <c r="N315">
        <v>2.0740834431106199E-2</v>
      </c>
      <c r="O315">
        <v>0.63325569344167898</v>
      </c>
      <c r="P315">
        <v>0.32198492652549199</v>
      </c>
      <c r="Q315" t="s">
        <v>32</v>
      </c>
      <c r="R315" t="s">
        <v>27</v>
      </c>
      <c r="S315">
        <v>35</v>
      </c>
      <c r="T315">
        <v>10.3681503968032</v>
      </c>
      <c r="U315">
        <v>18.144263194405699</v>
      </c>
      <c r="V315" t="s">
        <v>26</v>
      </c>
      <c r="W315">
        <v>165.66538458909599</v>
      </c>
      <c r="X315">
        <v>1656.6538458909599</v>
      </c>
      <c r="Y315" t="s">
        <v>30</v>
      </c>
    </row>
    <row r="316" spans="1:25" x14ac:dyDescent="0.35">
      <c r="A316" t="s">
        <v>25</v>
      </c>
      <c r="B316" s="1">
        <v>36056</v>
      </c>
      <c r="C316">
        <v>13.56</v>
      </c>
      <c r="D316">
        <v>97.2</v>
      </c>
      <c r="E316">
        <v>62.85</v>
      </c>
      <c r="F316">
        <v>12.55</v>
      </c>
      <c r="G316">
        <v>9</v>
      </c>
      <c r="H316">
        <v>23.7169004629611</v>
      </c>
      <c r="I316">
        <v>8.0655148646569792</v>
      </c>
      <c r="J316">
        <v>14.4243813739816</v>
      </c>
      <c r="K316">
        <v>9.3868044052468499E-4</v>
      </c>
      <c r="L316">
        <v>7.9099837203040098</v>
      </c>
      <c r="M316">
        <v>5.0085994209572498E-4</v>
      </c>
      <c r="N316" s="2">
        <v>3.9180209439031597E-8</v>
      </c>
      <c r="O316" s="2">
        <v>2.2264847845392401E-10</v>
      </c>
      <c r="P316" s="2">
        <v>2.3971242419252401E-11</v>
      </c>
      <c r="Q316" t="s">
        <v>32</v>
      </c>
      <c r="R316" t="s">
        <v>27</v>
      </c>
      <c r="S316">
        <v>35</v>
      </c>
      <c r="T316" s="2">
        <v>6.4859131228430097E-5</v>
      </c>
      <c r="U316">
        <v>1.1350347964975299E-4</v>
      </c>
      <c r="V316" t="s">
        <v>32</v>
      </c>
      <c r="W316">
        <v>4.4741566017562004E-3</v>
      </c>
      <c r="X316">
        <v>0</v>
      </c>
      <c r="Y316" t="s">
        <v>32</v>
      </c>
    </row>
    <row r="317" spans="1:25" x14ac:dyDescent="0.35">
      <c r="A317" t="s">
        <v>25</v>
      </c>
      <c r="B317" s="1">
        <v>36057</v>
      </c>
      <c r="C317">
        <v>19.46</v>
      </c>
      <c r="D317">
        <v>34.340000000000003</v>
      </c>
      <c r="E317">
        <v>249.5</v>
      </c>
      <c r="F317">
        <v>3.18</v>
      </c>
      <c r="G317">
        <v>0</v>
      </c>
      <c r="H317">
        <v>63.471360369816203</v>
      </c>
      <c r="I317">
        <v>10.289967772144999</v>
      </c>
      <c r="J317">
        <v>17.631181373981601</v>
      </c>
      <c r="K317">
        <v>0.57934597373901098</v>
      </c>
      <c r="L317">
        <v>10.1133358633884</v>
      </c>
      <c r="M317">
        <v>0.35163017062000002</v>
      </c>
      <c r="N317">
        <v>4.2770207436806998E-3</v>
      </c>
      <c r="O317">
        <v>6.6422247155145706E-2</v>
      </c>
      <c r="P317">
        <v>1.26404601261349E-2</v>
      </c>
      <c r="Q317" t="s">
        <v>32</v>
      </c>
      <c r="R317" t="s">
        <v>27</v>
      </c>
      <c r="S317">
        <v>35</v>
      </c>
      <c r="T317">
        <v>3.5336618203383598</v>
      </c>
      <c r="U317">
        <v>6.1839081855921298</v>
      </c>
      <c r="V317" t="s">
        <v>32</v>
      </c>
      <c r="W317">
        <v>65.704132787051705</v>
      </c>
      <c r="X317">
        <v>657.04132787051697</v>
      </c>
      <c r="Y317" t="s">
        <v>30</v>
      </c>
    </row>
    <row r="318" spans="1:25" x14ac:dyDescent="0.35">
      <c r="A318" t="s">
        <v>25</v>
      </c>
      <c r="B318" s="1">
        <v>36058</v>
      </c>
      <c r="C318">
        <v>17.78</v>
      </c>
      <c r="D318">
        <v>58.6</v>
      </c>
      <c r="E318">
        <v>55</v>
      </c>
      <c r="F318">
        <v>11.92</v>
      </c>
      <c r="G318">
        <v>0</v>
      </c>
      <c r="H318">
        <v>78.455812646368599</v>
      </c>
      <c r="I318">
        <v>11.577925349105</v>
      </c>
      <c r="J318">
        <v>20.5355813739816</v>
      </c>
      <c r="K318">
        <v>1.7849490144644999</v>
      </c>
      <c r="L318">
        <v>11.416135198300699</v>
      </c>
      <c r="M318">
        <v>1.58110688436478</v>
      </c>
      <c r="N318">
        <v>6.1197020832884398E-2</v>
      </c>
      <c r="O318">
        <v>1.9107924252387201</v>
      </c>
      <c r="P318">
        <v>0.47973086042642499</v>
      </c>
      <c r="Q318" t="s">
        <v>32</v>
      </c>
      <c r="R318" t="s">
        <v>27</v>
      </c>
      <c r="S318">
        <v>35</v>
      </c>
      <c r="T318">
        <v>23.095373346586399</v>
      </c>
      <c r="U318">
        <v>40.416903356526099</v>
      </c>
      <c r="V318" t="s">
        <v>26</v>
      </c>
      <c r="W318">
        <v>325.183786558424</v>
      </c>
      <c r="X318">
        <v>3251.8378655842398</v>
      </c>
      <c r="Y318" t="s">
        <v>29</v>
      </c>
    </row>
    <row r="319" spans="1:25" x14ac:dyDescent="0.35">
      <c r="A319" t="s">
        <v>25</v>
      </c>
      <c r="B319" s="1">
        <v>36059</v>
      </c>
      <c r="C319">
        <v>13.69</v>
      </c>
      <c r="D319">
        <v>64.040000000000006</v>
      </c>
      <c r="E319">
        <v>172.3</v>
      </c>
      <c r="F319">
        <v>8.1199999999999992</v>
      </c>
      <c r="G319">
        <v>0.8</v>
      </c>
      <c r="H319">
        <v>79.003878918875003</v>
      </c>
      <c r="I319">
        <v>12.454294505657</v>
      </c>
      <c r="J319">
        <v>22.703781373981599</v>
      </c>
      <c r="K319">
        <v>1.54956656948036</v>
      </c>
      <c r="L319">
        <v>12.3045404519737</v>
      </c>
      <c r="M319">
        <v>1.2479494218301099</v>
      </c>
      <c r="N319">
        <v>4.0256643904493301E-2</v>
      </c>
      <c r="O319">
        <v>1.3791344200037201</v>
      </c>
      <c r="P319">
        <v>0.41038059748014399</v>
      </c>
      <c r="Q319" t="s">
        <v>32</v>
      </c>
      <c r="R319" t="s">
        <v>27</v>
      </c>
      <c r="S319">
        <v>35</v>
      </c>
      <c r="T319">
        <v>18.2864807310084</v>
      </c>
      <c r="U319">
        <v>32.001341279264601</v>
      </c>
      <c r="V319" t="s">
        <v>26</v>
      </c>
      <c r="W319">
        <v>267.58358606691502</v>
      </c>
      <c r="X319">
        <v>2675.83586066915</v>
      </c>
      <c r="Y319" t="s">
        <v>29</v>
      </c>
    </row>
    <row r="320" spans="1:25" x14ac:dyDescent="0.35">
      <c r="A320" t="s">
        <v>25</v>
      </c>
      <c r="B320" s="1">
        <v>36060</v>
      </c>
      <c r="C320">
        <v>15.66</v>
      </c>
      <c r="D320">
        <v>38.840000000000003</v>
      </c>
      <c r="E320">
        <v>143.5</v>
      </c>
      <c r="F320">
        <v>6.6959999999999997</v>
      </c>
      <c r="G320">
        <v>0</v>
      </c>
      <c r="H320">
        <v>85.679327226911496</v>
      </c>
      <c r="I320">
        <v>14.143337553305001</v>
      </c>
      <c r="J320">
        <v>25.226581373981599</v>
      </c>
      <c r="K320">
        <v>3.2411334431691601</v>
      </c>
      <c r="L320">
        <v>13.9819675689535</v>
      </c>
      <c r="M320">
        <v>4.2090699853883402</v>
      </c>
      <c r="N320">
        <v>0.34624091287716602</v>
      </c>
      <c r="O320">
        <v>11.560266942786599</v>
      </c>
      <c r="P320">
        <v>4.5832608063566802</v>
      </c>
      <c r="Q320" t="s">
        <v>32</v>
      </c>
      <c r="R320" t="s">
        <v>27</v>
      </c>
      <c r="S320">
        <v>35</v>
      </c>
      <c r="T320">
        <v>61.010886668103502</v>
      </c>
      <c r="U320">
        <v>106.769051669181</v>
      </c>
      <c r="V320" t="s">
        <v>26</v>
      </c>
      <c r="W320">
        <v>716.61996135157301</v>
      </c>
      <c r="X320">
        <v>7166.1996135157397</v>
      </c>
      <c r="Y320" t="s">
        <v>28</v>
      </c>
    </row>
    <row r="321" spans="1:25" x14ac:dyDescent="0.35">
      <c r="A321" t="s">
        <v>25</v>
      </c>
      <c r="B321" s="1">
        <v>36061</v>
      </c>
      <c r="C321">
        <v>15.23</v>
      </c>
      <c r="D321">
        <v>57.67</v>
      </c>
      <c r="E321">
        <v>56.64</v>
      </c>
      <c r="F321">
        <v>11.69</v>
      </c>
      <c r="G321">
        <v>0</v>
      </c>
      <c r="H321">
        <v>85.679325814302501</v>
      </c>
      <c r="I321">
        <v>15.282363665747001</v>
      </c>
      <c r="J321">
        <v>27.671981373981598</v>
      </c>
      <c r="K321">
        <v>4.1685596127532598</v>
      </c>
      <c r="L321">
        <v>15.1270568320324</v>
      </c>
      <c r="M321">
        <v>5.7126925486821998</v>
      </c>
      <c r="N321">
        <v>0.594534705113273</v>
      </c>
      <c r="O321">
        <v>23.502794562608202</v>
      </c>
      <c r="P321">
        <v>11.0981725169787</v>
      </c>
      <c r="Q321" t="s">
        <v>26</v>
      </c>
      <c r="R321" t="s">
        <v>27</v>
      </c>
      <c r="S321">
        <v>35</v>
      </c>
      <c r="T321">
        <v>91.090925680887494</v>
      </c>
      <c r="U321">
        <v>159.409119941553</v>
      </c>
      <c r="V321" t="s">
        <v>26</v>
      </c>
      <c r="W321">
        <v>979.20881157554697</v>
      </c>
      <c r="X321">
        <v>9792.0881157554704</v>
      </c>
      <c r="Y321" t="s">
        <v>28</v>
      </c>
    </row>
    <row r="322" spans="1:25" x14ac:dyDescent="0.35">
      <c r="A322" t="s">
        <v>25</v>
      </c>
      <c r="B322" s="1">
        <v>36062</v>
      </c>
      <c r="C322">
        <v>14.2</v>
      </c>
      <c r="D322">
        <v>36.44</v>
      </c>
      <c r="E322">
        <v>256.8</v>
      </c>
      <c r="F322">
        <v>19.3</v>
      </c>
      <c r="G322">
        <v>0</v>
      </c>
      <c r="H322">
        <v>88.103278157574906</v>
      </c>
      <c r="I322">
        <v>16.884776986786999</v>
      </c>
      <c r="J322">
        <v>29.9319813739816</v>
      </c>
      <c r="K322">
        <v>8.6291984000731503</v>
      </c>
      <c r="L322">
        <v>16.717840426097101</v>
      </c>
      <c r="M322">
        <v>11.4526585680163</v>
      </c>
      <c r="N322">
        <v>2.0362592912764601</v>
      </c>
      <c r="O322">
        <v>137.03216338176099</v>
      </c>
      <c r="P322">
        <v>80.610212345236306</v>
      </c>
      <c r="Q322" t="s">
        <v>26</v>
      </c>
      <c r="R322" t="s">
        <v>27</v>
      </c>
      <c r="S322">
        <v>35</v>
      </c>
      <c r="T322">
        <v>276.16285892497399</v>
      </c>
      <c r="U322">
        <v>483.28500311870403</v>
      </c>
      <c r="V322" t="s">
        <v>26</v>
      </c>
      <c r="W322">
        <v>2162.4080254765299</v>
      </c>
      <c r="X322">
        <v>21624.0802547653</v>
      </c>
      <c r="Y322" t="s">
        <v>31</v>
      </c>
    </row>
    <row r="323" spans="1:25" x14ac:dyDescent="0.35">
      <c r="A323" t="s">
        <v>25</v>
      </c>
      <c r="B323" s="1">
        <v>36063</v>
      </c>
      <c r="C323">
        <v>8.06</v>
      </c>
      <c r="D323">
        <v>94.5</v>
      </c>
      <c r="E323">
        <v>59.38</v>
      </c>
      <c r="F323">
        <v>10.33</v>
      </c>
      <c r="G323">
        <v>0.6</v>
      </c>
      <c r="H323">
        <v>78.911089612332106</v>
      </c>
      <c r="I323">
        <v>16.967792143187001</v>
      </c>
      <c r="J323">
        <v>31.086781373981601</v>
      </c>
      <c r="K323">
        <v>1.7171128056206899</v>
      </c>
      <c r="L323">
        <v>16.816509749234399</v>
      </c>
      <c r="M323">
        <v>2.1836141187683502</v>
      </c>
      <c r="N323">
        <v>0.108370290082235</v>
      </c>
      <c r="O323">
        <v>2.3468699152528698</v>
      </c>
      <c r="P323">
        <v>1.3984143813138501</v>
      </c>
      <c r="Q323" t="s">
        <v>32</v>
      </c>
      <c r="R323" t="s">
        <v>27</v>
      </c>
      <c r="S323">
        <v>35</v>
      </c>
      <c r="T323">
        <v>21.666393010571401</v>
      </c>
      <c r="U323">
        <v>37.916187768500002</v>
      </c>
      <c r="V323" t="s">
        <v>26</v>
      </c>
      <c r="W323">
        <v>308.34259100005897</v>
      </c>
      <c r="X323">
        <v>3083.4259100005902</v>
      </c>
      <c r="Y323" t="s">
        <v>29</v>
      </c>
    </row>
    <row r="324" spans="1:25" x14ac:dyDescent="0.35">
      <c r="A324" t="s">
        <v>25</v>
      </c>
      <c r="B324" s="1">
        <v>36064</v>
      </c>
      <c r="C324">
        <v>6.4109999999999996</v>
      </c>
      <c r="D324">
        <v>99.9</v>
      </c>
      <c r="E324">
        <v>37.07</v>
      </c>
      <c r="F324">
        <v>3.7080000000000002</v>
      </c>
      <c r="G324">
        <v>1.4</v>
      </c>
      <c r="H324">
        <v>61.487597060346999</v>
      </c>
      <c r="I324">
        <v>16.969029790745001</v>
      </c>
      <c r="J324">
        <v>31.944761373981599</v>
      </c>
      <c r="K324">
        <v>0.53819151303304602</v>
      </c>
      <c r="L324">
        <v>16.830777875269298</v>
      </c>
      <c r="M324">
        <v>0.43833470214146902</v>
      </c>
      <c r="N324">
        <v>6.3177911645769603E-3</v>
      </c>
      <c r="O324">
        <v>8.3111976182183897E-2</v>
      </c>
      <c r="P324">
        <v>4.9615138617175099E-2</v>
      </c>
      <c r="Q324" t="s">
        <v>32</v>
      </c>
      <c r="R324" t="s">
        <v>27</v>
      </c>
      <c r="S324">
        <v>35</v>
      </c>
      <c r="T324">
        <v>3.1214258701343298</v>
      </c>
      <c r="U324">
        <v>5.4624952727350902</v>
      </c>
      <c r="V324" t="s">
        <v>32</v>
      </c>
      <c r="W324">
        <v>59.009097001673403</v>
      </c>
      <c r="X324">
        <v>590.09097001673399</v>
      </c>
      <c r="Y324" t="s">
        <v>30</v>
      </c>
    </row>
    <row r="325" spans="1:25" x14ac:dyDescent="0.35">
      <c r="A325" t="s">
        <v>25</v>
      </c>
      <c r="B325" s="1">
        <v>36065</v>
      </c>
      <c r="C325">
        <v>13.39</v>
      </c>
      <c r="D325">
        <v>74.599999999999994</v>
      </c>
      <c r="E325">
        <v>197.4</v>
      </c>
      <c r="F325">
        <v>22.27</v>
      </c>
      <c r="G325">
        <v>0</v>
      </c>
      <c r="H325">
        <v>73.719150072043305</v>
      </c>
      <c r="I325">
        <v>17.575488628624999</v>
      </c>
      <c r="J325">
        <v>34.058961373981603</v>
      </c>
      <c r="K325">
        <v>2.2049983719827502</v>
      </c>
      <c r="L325">
        <v>17.450718108128399</v>
      </c>
      <c r="M325">
        <v>3.1527757194250299</v>
      </c>
      <c r="N325">
        <v>0.20761352905071101</v>
      </c>
      <c r="O325">
        <v>4.8086967849814899</v>
      </c>
      <c r="P325">
        <v>3.1058014920527501</v>
      </c>
      <c r="Q325" t="s">
        <v>32</v>
      </c>
      <c r="R325" t="s">
        <v>27</v>
      </c>
      <c r="S325">
        <v>35</v>
      </c>
      <c r="T325">
        <v>32.6731623361811</v>
      </c>
      <c r="U325">
        <v>57.178034088316899</v>
      </c>
      <c r="V325" t="s">
        <v>26</v>
      </c>
      <c r="W325">
        <v>433.08715037648699</v>
      </c>
      <c r="X325">
        <v>4330.8715037648699</v>
      </c>
      <c r="Y325" t="s">
        <v>28</v>
      </c>
    </row>
    <row r="326" spans="1:25" x14ac:dyDescent="0.35">
      <c r="A326" t="s">
        <v>25</v>
      </c>
      <c r="B326" s="1">
        <v>36066</v>
      </c>
      <c r="C326">
        <v>15.53</v>
      </c>
      <c r="D326">
        <v>59.08</v>
      </c>
      <c r="E326">
        <v>357.1</v>
      </c>
      <c r="F326">
        <v>8.8800000000000008</v>
      </c>
      <c r="G326">
        <v>1.2</v>
      </c>
      <c r="H326">
        <v>75.772792759729796</v>
      </c>
      <c r="I326">
        <v>18.696802259512999</v>
      </c>
      <c r="J326">
        <v>36.558361373981597</v>
      </c>
      <c r="K326">
        <v>1.2527252098261501</v>
      </c>
      <c r="L326">
        <v>18.575499554183398</v>
      </c>
      <c r="M326">
        <v>1.36538546386278</v>
      </c>
      <c r="N326">
        <v>4.7203123851223203E-2</v>
      </c>
      <c r="O326">
        <v>1.02486758271968</v>
      </c>
      <c r="P326">
        <v>0.75764799059162402</v>
      </c>
      <c r="Q326" t="s">
        <v>32</v>
      </c>
      <c r="R326" t="s">
        <v>27</v>
      </c>
      <c r="S326">
        <v>35</v>
      </c>
      <c r="T326">
        <v>12.850840667899201</v>
      </c>
      <c r="U326">
        <v>22.4889711688236</v>
      </c>
      <c r="V326" t="s">
        <v>26</v>
      </c>
      <c r="W326">
        <v>198.77916708373101</v>
      </c>
      <c r="X326">
        <v>1987.79167083731</v>
      </c>
      <c r="Y326" t="s">
        <v>30</v>
      </c>
    </row>
    <row r="327" spans="1:25" x14ac:dyDescent="0.35">
      <c r="A327" t="s">
        <v>25</v>
      </c>
      <c r="B327" s="1">
        <v>36067</v>
      </c>
      <c r="C327">
        <v>17.75</v>
      </c>
      <c r="D327">
        <v>69.41</v>
      </c>
      <c r="E327">
        <v>158</v>
      </c>
      <c r="F327">
        <v>7.12</v>
      </c>
      <c r="G327">
        <v>0</v>
      </c>
      <c r="H327">
        <v>80.478769622142806</v>
      </c>
      <c r="I327">
        <v>19.646947634783</v>
      </c>
      <c r="J327">
        <v>39.457361373981598</v>
      </c>
      <c r="K327">
        <v>1.7112382678649001</v>
      </c>
      <c r="L327">
        <v>19.538041413232602</v>
      </c>
      <c r="M327">
        <v>2.4849223135092702</v>
      </c>
      <c r="N327">
        <v>0.13622994714554501</v>
      </c>
      <c r="O327">
        <v>2.54952482367709</v>
      </c>
      <c r="P327">
        <v>2.10045325123918</v>
      </c>
      <c r="Q327" t="s">
        <v>32</v>
      </c>
      <c r="R327" t="s">
        <v>27</v>
      </c>
      <c r="S327">
        <v>35</v>
      </c>
      <c r="T327">
        <v>21.5442596495391</v>
      </c>
      <c r="U327">
        <v>37.702454386693397</v>
      </c>
      <c r="V327" t="s">
        <v>26</v>
      </c>
      <c r="W327">
        <v>306.89293054381699</v>
      </c>
      <c r="X327">
        <v>3068.9293054381701</v>
      </c>
      <c r="Y327" t="s">
        <v>29</v>
      </c>
    </row>
    <row r="328" spans="1:25" x14ac:dyDescent="0.35">
      <c r="A328" t="s">
        <v>25</v>
      </c>
      <c r="B328" s="1">
        <v>36068</v>
      </c>
      <c r="C328">
        <v>21.71</v>
      </c>
      <c r="D328">
        <v>23</v>
      </c>
      <c r="E328">
        <v>270</v>
      </c>
      <c r="F328">
        <v>27.74</v>
      </c>
      <c r="G328">
        <v>0</v>
      </c>
      <c r="H328">
        <v>91.464485472800305</v>
      </c>
      <c r="I328">
        <v>22.541058993383</v>
      </c>
      <c r="J328">
        <v>43.069161373981601</v>
      </c>
      <c r="K328">
        <v>21.3655024850754</v>
      </c>
      <c r="L328">
        <v>22.404877728133499</v>
      </c>
      <c r="M328">
        <v>25.825563308643201</v>
      </c>
      <c r="N328">
        <v>8.5880992660386894</v>
      </c>
      <c r="O328">
        <v>719.45287155012602</v>
      </c>
      <c r="P328">
        <v>791.61362589179498</v>
      </c>
      <c r="Q328" t="s">
        <v>30</v>
      </c>
      <c r="R328" t="s">
        <v>27</v>
      </c>
      <c r="S328">
        <v>35</v>
      </c>
      <c r="T328">
        <v>912.62051625121399</v>
      </c>
      <c r="U328">
        <v>1597.0859034396201</v>
      </c>
      <c r="V328" t="s">
        <v>30</v>
      </c>
      <c r="W328">
        <v>4074.9530697674099</v>
      </c>
      <c r="X328">
        <v>40749.530697674098</v>
      </c>
      <c r="Y328" t="s">
        <v>31</v>
      </c>
    </row>
    <row r="329" spans="1:25" x14ac:dyDescent="0.35">
      <c r="A329" t="s">
        <v>25</v>
      </c>
      <c r="B329" s="1">
        <v>36069</v>
      </c>
      <c r="C329">
        <v>15.72</v>
      </c>
      <c r="D329">
        <v>35.26</v>
      </c>
      <c r="E329">
        <v>186.1</v>
      </c>
      <c r="F329">
        <v>11.94</v>
      </c>
      <c r="G329">
        <v>0</v>
      </c>
      <c r="H329">
        <v>91.018776541145797</v>
      </c>
      <c r="I329">
        <v>24.603486352583001</v>
      </c>
      <c r="J329">
        <v>46.8527613739816</v>
      </c>
      <c r="K329">
        <v>9.0447230925643396</v>
      </c>
      <c r="L329">
        <v>24.463475649188901</v>
      </c>
      <c r="M329">
        <v>14.375763301248201</v>
      </c>
      <c r="N329">
        <v>3.04491813538321</v>
      </c>
      <c r="O329">
        <v>186.52695039832699</v>
      </c>
      <c r="P329">
        <v>246.24591060821601</v>
      </c>
      <c r="Q329" t="s">
        <v>26</v>
      </c>
      <c r="R329" t="s">
        <v>27</v>
      </c>
      <c r="S329">
        <v>40</v>
      </c>
      <c r="T329">
        <v>339.06583151573699</v>
      </c>
      <c r="U329">
        <v>593.36520515254006</v>
      </c>
      <c r="V329" t="s">
        <v>30</v>
      </c>
      <c r="W329">
        <v>2259.4788647851901</v>
      </c>
      <c r="X329">
        <v>22594.788647851899</v>
      </c>
      <c r="Y329" t="s">
        <v>31</v>
      </c>
    </row>
    <row r="330" spans="1:25" x14ac:dyDescent="0.35">
      <c r="A330" t="s">
        <v>25</v>
      </c>
      <c r="B330" s="1">
        <v>36070</v>
      </c>
      <c r="C330">
        <v>12.2</v>
      </c>
      <c r="D330">
        <v>77</v>
      </c>
      <c r="E330">
        <v>0</v>
      </c>
      <c r="F330">
        <v>10.5</v>
      </c>
      <c r="G330">
        <v>0</v>
      </c>
      <c r="H330">
        <v>84.961509652197293</v>
      </c>
      <c r="I330">
        <v>25.182860952582999</v>
      </c>
      <c r="J330">
        <v>50.002761373981599</v>
      </c>
      <c r="K330">
        <v>3.5543061103577398</v>
      </c>
      <c r="L330">
        <v>25.0636102614416</v>
      </c>
      <c r="M330">
        <v>6.6343481581535402</v>
      </c>
      <c r="N330">
        <v>0.77473258387937105</v>
      </c>
      <c r="O330">
        <v>20.930732892225102</v>
      </c>
      <c r="P330">
        <v>29.0398925770114</v>
      </c>
      <c r="Q330" t="s">
        <v>26</v>
      </c>
      <c r="R330" t="s">
        <v>27</v>
      </c>
      <c r="S330">
        <v>40</v>
      </c>
      <c r="T330">
        <v>81.101453708618905</v>
      </c>
      <c r="U330">
        <v>141.927543990083</v>
      </c>
      <c r="V330" t="s">
        <v>26</v>
      </c>
      <c r="W330">
        <v>804.91798032024496</v>
      </c>
      <c r="X330">
        <v>8049.1798032024499</v>
      </c>
      <c r="Y330" t="s">
        <v>28</v>
      </c>
    </row>
    <row r="331" spans="1:25" x14ac:dyDescent="0.35">
      <c r="A331" t="s">
        <v>25</v>
      </c>
      <c r="B331" s="1">
        <v>36071</v>
      </c>
      <c r="C331">
        <v>11.1</v>
      </c>
      <c r="D331">
        <v>75</v>
      </c>
      <c r="E331">
        <v>225</v>
      </c>
      <c r="F331">
        <v>9.6999999999999993</v>
      </c>
      <c r="G331">
        <v>0.76200000000000001</v>
      </c>
      <c r="H331">
        <v>80.177612363646901</v>
      </c>
      <c r="I331">
        <v>25.760530952583</v>
      </c>
      <c r="J331">
        <v>52.954761373981597</v>
      </c>
      <c r="K331">
        <v>1.88696155461371</v>
      </c>
      <c r="L331">
        <v>25.658648138229399</v>
      </c>
      <c r="M331">
        <v>3.5083703925499199</v>
      </c>
      <c r="N331">
        <v>0.25084504576780797</v>
      </c>
      <c r="O331">
        <v>3.8374023305420799</v>
      </c>
      <c r="P331">
        <v>5.58527873306772</v>
      </c>
      <c r="Q331" t="s">
        <v>32</v>
      </c>
      <c r="R331" t="s">
        <v>27</v>
      </c>
      <c r="S331">
        <v>40</v>
      </c>
      <c r="T331">
        <v>29.0230676668901</v>
      </c>
      <c r="U331">
        <v>50.790368417057699</v>
      </c>
      <c r="V331" t="s">
        <v>26</v>
      </c>
      <c r="W331">
        <v>350.84362870953902</v>
      </c>
      <c r="X331">
        <v>3508.4362870953901</v>
      </c>
      <c r="Y331" t="s">
        <v>29</v>
      </c>
    </row>
    <row r="332" spans="1:25" x14ac:dyDescent="0.35">
      <c r="A332" t="s">
        <v>25</v>
      </c>
      <c r="B332" s="1">
        <v>36072</v>
      </c>
      <c r="C332">
        <v>12</v>
      </c>
      <c r="D332">
        <v>69</v>
      </c>
      <c r="E332">
        <v>225</v>
      </c>
      <c r="F332">
        <v>4</v>
      </c>
      <c r="G332">
        <v>1.778</v>
      </c>
      <c r="H332">
        <v>68.056618810778801</v>
      </c>
      <c r="I332">
        <v>24.6151059316073</v>
      </c>
      <c r="J332">
        <v>56.068761373981602</v>
      </c>
      <c r="K332">
        <v>0.71900823487624699</v>
      </c>
      <c r="L332">
        <v>24.566962435277201</v>
      </c>
      <c r="M332">
        <v>0.74373434134273098</v>
      </c>
      <c r="N332">
        <v>1.61056579831747E-2</v>
      </c>
      <c r="O332">
        <v>0.23898414567016699</v>
      </c>
      <c r="P332">
        <v>0.31824616420017299</v>
      </c>
      <c r="Q332" t="s">
        <v>32</v>
      </c>
      <c r="R332" t="s">
        <v>27</v>
      </c>
      <c r="S332">
        <v>40</v>
      </c>
      <c r="T332">
        <v>5.8259836952948403</v>
      </c>
      <c r="U332">
        <v>10.195471466766</v>
      </c>
      <c r="V332" t="s">
        <v>26</v>
      </c>
      <c r="W332">
        <v>89.905574231045406</v>
      </c>
      <c r="X332">
        <v>899.05574231045398</v>
      </c>
      <c r="Y332" t="s">
        <v>30</v>
      </c>
    </row>
    <row r="333" spans="1:25" x14ac:dyDescent="0.35">
      <c r="A333" t="s">
        <v>25</v>
      </c>
      <c r="B333" s="1">
        <v>36073</v>
      </c>
      <c r="C333">
        <v>18.2</v>
      </c>
      <c r="D333">
        <v>49</v>
      </c>
      <c r="E333">
        <v>180</v>
      </c>
      <c r="F333">
        <v>13.2</v>
      </c>
      <c r="G333">
        <v>0.254</v>
      </c>
      <c r="H333">
        <v>82.123846473607401</v>
      </c>
      <c r="I333">
        <v>26.4793701316073</v>
      </c>
      <c r="J333">
        <v>60.298761373981598</v>
      </c>
      <c r="K333">
        <v>2.8113207087174299</v>
      </c>
      <c r="L333">
        <v>26.430375188996699</v>
      </c>
      <c r="M333">
        <v>5.4798457108491796</v>
      </c>
      <c r="N333">
        <v>0.55231755796390902</v>
      </c>
      <c r="O333">
        <v>11.543247367697299</v>
      </c>
      <c r="P333">
        <v>17.842642158410602</v>
      </c>
      <c r="Q333" t="s">
        <v>26</v>
      </c>
      <c r="R333" t="s">
        <v>27</v>
      </c>
      <c r="S333">
        <v>40</v>
      </c>
      <c r="T333">
        <v>55.630692980068403</v>
      </c>
      <c r="U333">
        <v>97.353712715119798</v>
      </c>
      <c r="V333" t="s">
        <v>26</v>
      </c>
      <c r="W333">
        <v>596.90330620659699</v>
      </c>
      <c r="X333">
        <v>5969.0330620659697</v>
      </c>
      <c r="Y333" t="s">
        <v>28</v>
      </c>
    </row>
    <row r="334" spans="1:25" x14ac:dyDescent="0.35">
      <c r="A334" t="s">
        <v>25</v>
      </c>
      <c r="B334" s="1">
        <v>36074</v>
      </c>
      <c r="C334">
        <v>17.899999999999999</v>
      </c>
      <c r="D334">
        <v>30</v>
      </c>
      <c r="E334">
        <v>315</v>
      </c>
      <c r="F334">
        <v>24.9</v>
      </c>
      <c r="G334">
        <v>0</v>
      </c>
      <c r="H334">
        <v>89.306143959429207</v>
      </c>
      <c r="I334">
        <v>28.998390131607302</v>
      </c>
      <c r="J334">
        <v>64.474761373981593</v>
      </c>
      <c r="K334">
        <v>13.5995639414578</v>
      </c>
      <c r="L334">
        <v>28.9355930993719</v>
      </c>
      <c r="M334">
        <v>21.141479768648701</v>
      </c>
      <c r="N334">
        <v>6.0264079862621998</v>
      </c>
      <c r="O334">
        <v>427.26963217755298</v>
      </c>
      <c r="P334">
        <v>791.85442372152704</v>
      </c>
      <c r="Q334" t="s">
        <v>30</v>
      </c>
      <c r="R334" t="s">
        <v>27</v>
      </c>
      <c r="S334">
        <v>40</v>
      </c>
      <c r="T334">
        <v>597.62813853495197</v>
      </c>
      <c r="U334">
        <v>1045.84924243617</v>
      </c>
      <c r="V334" t="s">
        <v>30</v>
      </c>
      <c r="W334">
        <v>3153.0863779689198</v>
      </c>
      <c r="X334">
        <v>31530.8637796892</v>
      </c>
      <c r="Y334" t="s">
        <v>31</v>
      </c>
    </row>
    <row r="335" spans="1:25" x14ac:dyDescent="0.35">
      <c r="A335" t="s">
        <v>25</v>
      </c>
      <c r="B335" s="1">
        <v>36075</v>
      </c>
      <c r="C335">
        <v>15.1</v>
      </c>
      <c r="D335">
        <v>51</v>
      </c>
      <c r="E335">
        <v>180</v>
      </c>
      <c r="F335">
        <v>13.8</v>
      </c>
      <c r="G335">
        <v>0</v>
      </c>
      <c r="H335">
        <v>88.287577332682204</v>
      </c>
      <c r="I335">
        <v>30.501847331607301</v>
      </c>
      <c r="J335">
        <v>68.146761373981604</v>
      </c>
      <c r="K335">
        <v>6.7156853268019603</v>
      </c>
      <c r="L335">
        <v>30.440870871729398</v>
      </c>
      <c r="M335">
        <v>12.756753993402899</v>
      </c>
      <c r="N335">
        <v>2.46450114068739</v>
      </c>
      <c r="O335">
        <v>107.25832697901301</v>
      </c>
      <c r="P335">
        <v>219.687206002262</v>
      </c>
      <c r="Q335" t="s">
        <v>26</v>
      </c>
      <c r="R335" t="s">
        <v>27</v>
      </c>
      <c r="S335">
        <v>40</v>
      </c>
      <c r="T335">
        <v>218.36143716374599</v>
      </c>
      <c r="U335">
        <v>382.13251503655499</v>
      </c>
      <c r="V335" t="s">
        <v>26</v>
      </c>
      <c r="W335">
        <v>1682.8787988674201</v>
      </c>
      <c r="X335">
        <v>16828.787988674201</v>
      </c>
      <c r="Y335" t="s">
        <v>31</v>
      </c>
    </row>
    <row r="336" spans="1:25" x14ac:dyDescent="0.35">
      <c r="A336" t="s">
        <v>25</v>
      </c>
      <c r="B336" s="1">
        <v>36076</v>
      </c>
      <c r="C336">
        <v>23.16</v>
      </c>
      <c r="D336">
        <v>96.5</v>
      </c>
      <c r="E336">
        <v>30.18</v>
      </c>
      <c r="F336">
        <v>16.54</v>
      </c>
      <c r="G336">
        <v>0</v>
      </c>
      <c r="H336">
        <v>78.119057015639996</v>
      </c>
      <c r="I336">
        <v>30.6626668716073</v>
      </c>
      <c r="J336">
        <v>73.269561373981603</v>
      </c>
      <c r="K336">
        <v>2.18794556288469</v>
      </c>
      <c r="L336">
        <v>30.638098617278398</v>
      </c>
      <c r="M336">
        <v>4.6977778976537197</v>
      </c>
      <c r="N336">
        <v>0.42055092653496501</v>
      </c>
      <c r="O336">
        <v>6.1985444206811602</v>
      </c>
      <c r="P336">
        <v>12.8574919392277</v>
      </c>
      <c r="Q336" t="s">
        <v>26</v>
      </c>
      <c r="R336" t="s">
        <v>27</v>
      </c>
      <c r="S336">
        <v>40</v>
      </c>
      <c r="T336">
        <v>36.996924241509603</v>
      </c>
      <c r="U336">
        <v>64.744617422641696</v>
      </c>
      <c r="V336" t="s">
        <v>26</v>
      </c>
      <c r="W336">
        <v>428.60061066898697</v>
      </c>
      <c r="X336">
        <v>4286.0061066898697</v>
      </c>
      <c r="Y336" t="s">
        <v>28</v>
      </c>
    </row>
    <row r="337" spans="1:25" x14ac:dyDescent="0.35">
      <c r="A337" t="s">
        <v>25</v>
      </c>
      <c r="B337" s="1">
        <v>36077</v>
      </c>
      <c r="C337">
        <v>12.27</v>
      </c>
      <c r="D337">
        <v>45.65</v>
      </c>
      <c r="E337">
        <v>187.6</v>
      </c>
      <c r="F337">
        <v>7.16</v>
      </c>
      <c r="G337">
        <v>0</v>
      </c>
      <c r="H337">
        <v>83.644269295865698</v>
      </c>
      <c r="I337">
        <v>32.038959964607301</v>
      </c>
      <c r="J337">
        <v>76.4321613739816</v>
      </c>
      <c r="K337">
        <v>2.5155585689906599</v>
      </c>
      <c r="L337">
        <v>32.013191895637597</v>
      </c>
      <c r="M337">
        <v>5.5725578904896498</v>
      </c>
      <c r="N337">
        <v>0.56896496696279397</v>
      </c>
      <c r="O337">
        <v>9.2116655769247995</v>
      </c>
      <c r="P337">
        <v>20.811948300532901</v>
      </c>
      <c r="Q337" t="s">
        <v>26</v>
      </c>
      <c r="R337" t="s">
        <v>27</v>
      </c>
      <c r="S337">
        <v>40</v>
      </c>
      <c r="T337">
        <v>46.452308580963397</v>
      </c>
      <c r="U337">
        <v>81.291540016686</v>
      </c>
      <c r="V337" t="s">
        <v>26</v>
      </c>
      <c r="W337">
        <v>516.05560767433803</v>
      </c>
      <c r="X337">
        <v>5160.5560767433799</v>
      </c>
      <c r="Y337" t="s">
        <v>28</v>
      </c>
    </row>
    <row r="338" spans="1:25" x14ac:dyDescent="0.35">
      <c r="A338" t="s">
        <v>25</v>
      </c>
      <c r="B338" s="1">
        <v>36078</v>
      </c>
      <c r="C338">
        <v>7.16</v>
      </c>
      <c r="D338">
        <v>60.05</v>
      </c>
      <c r="E338">
        <v>176.6</v>
      </c>
      <c r="F338">
        <v>5.58</v>
      </c>
      <c r="G338">
        <v>0</v>
      </c>
      <c r="H338">
        <v>83.644267903057994</v>
      </c>
      <c r="I338">
        <v>32.663955342607302</v>
      </c>
      <c r="J338">
        <v>78.674961373981603</v>
      </c>
      <c r="K338">
        <v>2.3230442230984099</v>
      </c>
      <c r="L338">
        <v>32.643356007116402</v>
      </c>
      <c r="M338">
        <v>5.2174517045775604</v>
      </c>
      <c r="N338">
        <v>0.50637276434313305</v>
      </c>
      <c r="O338">
        <v>7.46859195562135</v>
      </c>
      <c r="P338">
        <v>17.5209027123665</v>
      </c>
      <c r="Q338" t="s">
        <v>26</v>
      </c>
      <c r="R338" t="s">
        <v>27</v>
      </c>
      <c r="S338">
        <v>40</v>
      </c>
      <c r="T338">
        <v>40.8017428430595</v>
      </c>
      <c r="U338">
        <v>71.403049975354094</v>
      </c>
      <c r="V338" t="s">
        <v>26</v>
      </c>
      <c r="W338">
        <v>464.35386785770902</v>
      </c>
      <c r="X338">
        <v>4643.5386785770897</v>
      </c>
      <c r="Y338" t="s">
        <v>28</v>
      </c>
    </row>
    <row r="339" spans="1:25" x14ac:dyDescent="0.35">
      <c r="A339" t="s">
        <v>25</v>
      </c>
      <c r="B339" s="1">
        <v>36079</v>
      </c>
      <c r="C339">
        <v>8.1199999999999992</v>
      </c>
      <c r="D339">
        <v>100</v>
      </c>
      <c r="E339">
        <v>195.4</v>
      </c>
      <c r="F339">
        <v>3.048</v>
      </c>
      <c r="G339">
        <v>1</v>
      </c>
      <c r="H339">
        <v>72.366256390946205</v>
      </c>
      <c r="I339">
        <v>32.663955342607302</v>
      </c>
      <c r="J339">
        <v>81.0905613739816</v>
      </c>
      <c r="K339">
        <v>0.79112134292490899</v>
      </c>
      <c r="L339">
        <v>32.660084665019198</v>
      </c>
      <c r="M339">
        <v>0.98933221562256102</v>
      </c>
      <c r="N339">
        <v>2.66885212829546E-2</v>
      </c>
      <c r="O339">
        <v>0.35322492939863198</v>
      </c>
      <c r="P339">
        <v>0.82946394847788696</v>
      </c>
      <c r="Q339" t="s">
        <v>32</v>
      </c>
      <c r="R339" t="s">
        <v>27</v>
      </c>
      <c r="S339">
        <v>40</v>
      </c>
      <c r="T339">
        <v>6.8392322314414704</v>
      </c>
      <c r="U339">
        <v>11.9686564050226</v>
      </c>
      <c r="V339" t="s">
        <v>26</v>
      </c>
      <c r="W339">
        <v>103.212228753703</v>
      </c>
      <c r="X339">
        <v>1032.1222875370299</v>
      </c>
      <c r="Y339" t="s">
        <v>30</v>
      </c>
    </row>
    <row r="340" spans="1:25" x14ac:dyDescent="0.35">
      <c r="A340" t="s">
        <v>25</v>
      </c>
      <c r="B340" s="1">
        <v>36080</v>
      </c>
      <c r="C340">
        <v>9.91</v>
      </c>
      <c r="D340">
        <v>100</v>
      </c>
      <c r="E340">
        <v>233.2</v>
      </c>
      <c r="F340">
        <v>3.504</v>
      </c>
      <c r="G340">
        <v>21</v>
      </c>
      <c r="H340">
        <v>10.5257845793349</v>
      </c>
      <c r="I340">
        <v>11.9467138237897</v>
      </c>
      <c r="J340">
        <v>46.650798888031296</v>
      </c>
      <c r="K340" s="2">
        <v>2.0656048566915999E-6</v>
      </c>
      <c r="L340">
        <v>14.567207140011799</v>
      </c>
      <c r="M340" s="2">
        <v>1.54237852050456E-6</v>
      </c>
      <c r="N340" s="2">
        <v>1.4049695709288301E-12</v>
      </c>
      <c r="O340" s="2">
        <v>4.5207095941361001E-18</v>
      </c>
      <c r="P340" s="2">
        <v>1.9635751814647902E-18</v>
      </c>
      <c r="Q340" t="s">
        <v>32</v>
      </c>
      <c r="R340" t="s">
        <v>27</v>
      </c>
      <c r="S340">
        <v>40</v>
      </c>
      <c r="T340" s="2">
        <v>2.2582513548799501E-9</v>
      </c>
      <c r="U340" s="2">
        <v>3.9519398710399E-9</v>
      </c>
      <c r="V340" t="s">
        <v>32</v>
      </c>
      <c r="W340" s="2">
        <v>4.6188717589298399E-7</v>
      </c>
      <c r="X340">
        <v>0</v>
      </c>
      <c r="Y340" t="s">
        <v>32</v>
      </c>
    </row>
    <row r="341" spans="1:25" x14ac:dyDescent="0.35">
      <c r="A341" t="s">
        <v>25</v>
      </c>
      <c r="B341" s="1">
        <v>36081</v>
      </c>
      <c r="C341">
        <v>11.75</v>
      </c>
      <c r="D341">
        <v>100</v>
      </c>
      <c r="E341">
        <v>235.9</v>
      </c>
      <c r="F341">
        <v>8.41</v>
      </c>
      <c r="G341">
        <v>9</v>
      </c>
      <c r="H341">
        <v>3.3077802117761701</v>
      </c>
      <c r="I341">
        <v>5.8827875894943098</v>
      </c>
      <c r="J341">
        <v>36.235242316065403</v>
      </c>
      <c r="K341" s="2">
        <v>3.2748148588491503E-8</v>
      </c>
      <c r="L341">
        <v>8.36886457820275</v>
      </c>
      <c r="M341" s="2">
        <v>1.7983633106263601E-8</v>
      </c>
      <c r="N341" s="2">
        <v>5.3174322068584903E-16</v>
      </c>
      <c r="O341" s="2">
        <v>1.02156159439478E-23</v>
      </c>
      <c r="P341" s="2">
        <v>1.25448439383476E-24</v>
      </c>
      <c r="Q341" t="s">
        <v>32</v>
      </c>
      <c r="R341" t="s">
        <v>27</v>
      </c>
      <c r="S341">
        <v>40</v>
      </c>
      <c r="T341" s="2">
        <v>1.9679290282056099E-12</v>
      </c>
      <c r="U341" s="2">
        <v>3.44387579935982E-12</v>
      </c>
      <c r="V341" t="s">
        <v>32</v>
      </c>
      <c r="W341" s="2">
        <v>9.2203038264503999E-10</v>
      </c>
      <c r="X341">
        <v>0</v>
      </c>
      <c r="Y341" t="s">
        <v>32</v>
      </c>
    </row>
    <row r="342" spans="1:25" x14ac:dyDescent="0.35">
      <c r="A342" t="s">
        <v>25</v>
      </c>
      <c r="B342" s="1">
        <v>36082</v>
      </c>
      <c r="C342">
        <v>18.440000000000001</v>
      </c>
      <c r="D342">
        <v>35</v>
      </c>
      <c r="E342">
        <v>237.9</v>
      </c>
      <c r="F342">
        <v>16.79</v>
      </c>
      <c r="G342">
        <v>0</v>
      </c>
      <c r="H342">
        <v>59.099094089029997</v>
      </c>
      <c r="I342">
        <v>8.2883569894943108</v>
      </c>
      <c r="J342">
        <v>40.508442316065398</v>
      </c>
      <c r="K342">
        <v>0.898585187740091</v>
      </c>
      <c r="L342">
        <v>10.9669142137998</v>
      </c>
      <c r="M342">
        <v>0.57016387160079995</v>
      </c>
      <c r="N342">
        <v>1.0062093852856399E-2</v>
      </c>
      <c r="O342">
        <v>0.26001292256675201</v>
      </c>
      <c r="P342">
        <v>5.95724631144635E-2</v>
      </c>
      <c r="Q342" t="s">
        <v>32</v>
      </c>
      <c r="R342" t="s">
        <v>27</v>
      </c>
      <c r="S342">
        <v>40</v>
      </c>
      <c r="T342">
        <v>8.4657062499357103</v>
      </c>
      <c r="U342">
        <v>14.814985937387499</v>
      </c>
      <c r="V342" t="s">
        <v>26</v>
      </c>
      <c r="W342">
        <v>123.952230969224</v>
      </c>
      <c r="X342">
        <v>0</v>
      </c>
      <c r="Y342" t="s">
        <v>32</v>
      </c>
    </row>
    <row r="343" spans="1:25" x14ac:dyDescent="0.35">
      <c r="A343" t="s">
        <v>25</v>
      </c>
      <c r="B343" s="1">
        <v>36083</v>
      </c>
      <c r="C343">
        <v>11.54</v>
      </c>
      <c r="D343">
        <v>75</v>
      </c>
      <c r="E343">
        <v>204.5</v>
      </c>
      <c r="F343">
        <v>14.35</v>
      </c>
      <c r="G343">
        <v>0</v>
      </c>
      <c r="H343">
        <v>70.667413236449207</v>
      </c>
      <c r="I343">
        <v>8.8868609894943091</v>
      </c>
      <c r="J343">
        <v>43.539642316065397</v>
      </c>
      <c r="K343">
        <v>1.31687987660259</v>
      </c>
      <c r="L343">
        <v>11.768540423298999</v>
      </c>
      <c r="M343">
        <v>0.869184082000652</v>
      </c>
      <c r="N343">
        <v>2.1222509009198198E-2</v>
      </c>
      <c r="O343">
        <v>0.834783098210645</v>
      </c>
      <c r="P343">
        <v>0.22457226938734101</v>
      </c>
      <c r="Q343" t="s">
        <v>32</v>
      </c>
      <c r="R343" t="s">
        <v>27</v>
      </c>
      <c r="S343">
        <v>40</v>
      </c>
      <c r="T343">
        <v>16.012951190085499</v>
      </c>
      <c r="U343">
        <v>28.0226645826496</v>
      </c>
      <c r="V343" t="s">
        <v>26</v>
      </c>
      <c r="W343">
        <v>213.23646060466899</v>
      </c>
      <c r="X343">
        <v>2132.3646060466899</v>
      </c>
      <c r="Y343" t="s">
        <v>29</v>
      </c>
    </row>
    <row r="344" spans="1:25" x14ac:dyDescent="0.35">
      <c r="A344" t="s">
        <v>25</v>
      </c>
      <c r="B344" s="1">
        <v>36084</v>
      </c>
      <c r="C344">
        <v>11.88</v>
      </c>
      <c r="D344">
        <v>62</v>
      </c>
      <c r="E344">
        <v>63.54</v>
      </c>
      <c r="F344">
        <v>10.79</v>
      </c>
      <c r="G344">
        <v>12.4</v>
      </c>
      <c r="H344">
        <v>45.167754272576701</v>
      </c>
      <c r="I344">
        <v>4.8749694025386603</v>
      </c>
      <c r="J344">
        <v>27.304516436246601</v>
      </c>
      <c r="K344">
        <v>0.14494812414094199</v>
      </c>
      <c r="L344">
        <v>6.7410556367353598</v>
      </c>
      <c r="M344">
        <v>7.1473860853031701E-2</v>
      </c>
      <c r="N344">
        <v>2.5492329479042601E-4</v>
      </c>
      <c r="O344">
        <v>6.3093170240458799E-4</v>
      </c>
      <c r="P344" s="2">
        <v>4.66693587279065E-5</v>
      </c>
      <c r="Q344" t="s">
        <v>32</v>
      </c>
      <c r="R344" t="s">
        <v>27</v>
      </c>
      <c r="S344">
        <v>40</v>
      </c>
      <c r="T344">
        <v>0.38938698430306001</v>
      </c>
      <c r="U344">
        <v>0.68142722253035504</v>
      </c>
      <c r="V344" t="s">
        <v>32</v>
      </c>
      <c r="W344">
        <v>8.4931431032307003</v>
      </c>
      <c r="X344">
        <v>0</v>
      </c>
      <c r="Y344" t="s">
        <v>32</v>
      </c>
    </row>
    <row r="345" spans="1:25" x14ac:dyDescent="0.35">
      <c r="A345" t="s">
        <v>25</v>
      </c>
      <c r="B345" s="1">
        <v>36085</v>
      </c>
      <c r="C345">
        <v>17.829999999999998</v>
      </c>
      <c r="D345">
        <v>58</v>
      </c>
      <c r="E345">
        <v>132.6</v>
      </c>
      <c r="F345">
        <v>4.4400000000000004</v>
      </c>
      <c r="G345">
        <v>2.8</v>
      </c>
      <c r="H345">
        <v>56.339860715175398</v>
      </c>
      <c r="I345">
        <v>4.45396666418445</v>
      </c>
      <c r="J345">
        <v>31.4679164362466</v>
      </c>
      <c r="K345">
        <v>0.3916948640215</v>
      </c>
      <c r="L345">
        <v>6.5797056491632899</v>
      </c>
      <c r="M345">
        <v>0.190916379652735</v>
      </c>
      <c r="N345">
        <v>1.4509797477999401E-3</v>
      </c>
      <c r="O345">
        <v>1.16077516937402E-2</v>
      </c>
      <c r="P345">
        <v>8.1091936609067005E-4</v>
      </c>
      <c r="Q345" t="s">
        <v>32</v>
      </c>
      <c r="R345" t="s">
        <v>27</v>
      </c>
      <c r="S345">
        <v>40</v>
      </c>
      <c r="T345">
        <v>2.0948279535829499</v>
      </c>
      <c r="U345">
        <v>3.6659489187701602</v>
      </c>
      <c r="V345" t="s">
        <v>32</v>
      </c>
      <c r="W345">
        <v>37.039937369331703</v>
      </c>
      <c r="X345">
        <v>0</v>
      </c>
      <c r="Y345" t="s">
        <v>32</v>
      </c>
    </row>
    <row r="346" spans="1:25" x14ac:dyDescent="0.35">
      <c r="A346" t="s">
        <v>25</v>
      </c>
      <c r="B346" s="1">
        <v>36086</v>
      </c>
      <c r="C346">
        <v>18.88</v>
      </c>
      <c r="D346">
        <v>30</v>
      </c>
      <c r="E346">
        <v>263</v>
      </c>
      <c r="F346">
        <v>27.58</v>
      </c>
      <c r="G346">
        <v>0</v>
      </c>
      <c r="H346">
        <v>84.812810029134894</v>
      </c>
      <c r="I346">
        <v>7.1029150641844501</v>
      </c>
      <c r="J346">
        <v>35.8203164362466</v>
      </c>
      <c r="K346">
        <v>8.2353511038976492</v>
      </c>
      <c r="L346">
        <v>9.4975753211967202</v>
      </c>
      <c r="M346">
        <v>8.3878737002706405</v>
      </c>
      <c r="N346">
        <v>1.1733639366441699</v>
      </c>
      <c r="O346">
        <v>74.791083439421797</v>
      </c>
      <c r="P346">
        <v>12.315758845166799</v>
      </c>
      <c r="Q346" t="s">
        <v>26</v>
      </c>
      <c r="R346" t="s">
        <v>27</v>
      </c>
      <c r="S346">
        <v>40</v>
      </c>
      <c r="T346">
        <v>295.80309426201097</v>
      </c>
      <c r="U346">
        <v>517.65541495851903</v>
      </c>
      <c r="V346" t="s">
        <v>30</v>
      </c>
      <c r="W346">
        <v>2068.0056009560299</v>
      </c>
      <c r="X346">
        <v>20680.0560095603</v>
      </c>
      <c r="Y346" t="s">
        <v>31</v>
      </c>
    </row>
    <row r="347" spans="1:25" x14ac:dyDescent="0.35">
      <c r="A347" t="s">
        <v>25</v>
      </c>
      <c r="B347" s="1">
        <v>36087</v>
      </c>
      <c r="C347">
        <v>15.9</v>
      </c>
      <c r="D347">
        <v>53</v>
      </c>
      <c r="E347">
        <v>252.1</v>
      </c>
      <c r="F347">
        <v>20.23</v>
      </c>
      <c r="G347">
        <v>3.2</v>
      </c>
      <c r="H347">
        <v>72.174589694503794</v>
      </c>
      <c r="I347">
        <v>5.9705367004774699</v>
      </c>
      <c r="J347">
        <v>36.663451417999099</v>
      </c>
      <c r="K347">
        <v>1.8668250798233701</v>
      </c>
      <c r="L347">
        <v>8.4861934429329793</v>
      </c>
      <c r="M347">
        <v>1.18655117120009</v>
      </c>
      <c r="N347">
        <v>3.6817641115970502E-2</v>
      </c>
      <c r="O347">
        <v>1.54504313906399</v>
      </c>
      <c r="P347">
        <v>0.195981286077554</v>
      </c>
      <c r="Q347" t="s">
        <v>32</v>
      </c>
      <c r="R347" t="s">
        <v>27</v>
      </c>
      <c r="S347">
        <v>40</v>
      </c>
      <c r="T347">
        <v>28.5154094538793</v>
      </c>
      <c r="U347">
        <v>49.901966544288697</v>
      </c>
      <c r="V347" t="s">
        <v>26</v>
      </c>
      <c r="W347">
        <v>345.74812885989098</v>
      </c>
      <c r="X347">
        <v>3457.4812885989099</v>
      </c>
      <c r="Y347" t="s">
        <v>29</v>
      </c>
    </row>
    <row r="348" spans="1:25" x14ac:dyDescent="0.35">
      <c r="A348" t="s">
        <v>25</v>
      </c>
      <c r="B348" s="1">
        <v>36088</v>
      </c>
      <c r="C348">
        <v>13.86</v>
      </c>
      <c r="D348">
        <v>40</v>
      </c>
      <c r="E348">
        <v>263.39999999999998</v>
      </c>
      <c r="F348">
        <v>16.600000000000001</v>
      </c>
      <c r="G348">
        <v>0</v>
      </c>
      <c r="H348">
        <v>83.7124993444761</v>
      </c>
      <c r="I348">
        <v>7.6705911004774698</v>
      </c>
      <c r="J348">
        <v>40.112251417999097</v>
      </c>
      <c r="K348">
        <v>4.0843616678653998</v>
      </c>
      <c r="L348">
        <v>10.3791962843048</v>
      </c>
      <c r="M348">
        <v>4.4988479580637302</v>
      </c>
      <c r="N348">
        <v>0.389545537461784</v>
      </c>
      <c r="O348">
        <v>15.9277261292555</v>
      </c>
      <c r="P348">
        <v>3.2171546518548801</v>
      </c>
      <c r="Q348" t="s">
        <v>32</v>
      </c>
      <c r="R348" t="s">
        <v>27</v>
      </c>
      <c r="S348">
        <v>40</v>
      </c>
      <c r="T348">
        <v>101.14877672023199</v>
      </c>
      <c r="U348">
        <v>177.01035926040501</v>
      </c>
      <c r="V348" t="s">
        <v>26</v>
      </c>
      <c r="W348">
        <v>955.29388467688898</v>
      </c>
      <c r="X348">
        <v>9552.9388467688896</v>
      </c>
      <c r="Y348" t="s">
        <v>28</v>
      </c>
    </row>
    <row r="349" spans="1:25" x14ac:dyDescent="0.35">
      <c r="A349" t="s">
        <v>25</v>
      </c>
      <c r="B349" s="1">
        <v>36089</v>
      </c>
      <c r="C349">
        <v>14.12</v>
      </c>
      <c r="D349">
        <v>33</v>
      </c>
      <c r="E349">
        <v>251.9</v>
      </c>
      <c r="F349">
        <v>25.46</v>
      </c>
      <c r="G349">
        <v>2.2000000000000002</v>
      </c>
      <c r="H349">
        <v>80.053675894588807</v>
      </c>
      <c r="I349">
        <v>7.7886436971065498</v>
      </c>
      <c r="J349">
        <v>43.6078514179991</v>
      </c>
      <c r="K349">
        <v>4.1209620794111297</v>
      </c>
      <c r="L349">
        <v>10.768830726620701</v>
      </c>
      <c r="M349">
        <v>4.6385881420892403</v>
      </c>
      <c r="N349">
        <v>0.41121769445608503</v>
      </c>
      <c r="O349">
        <v>16.938115733713602</v>
      </c>
      <c r="P349">
        <v>3.7224669246550199</v>
      </c>
      <c r="Q349" t="s">
        <v>32</v>
      </c>
      <c r="R349" t="s">
        <v>27</v>
      </c>
      <c r="S349">
        <v>40</v>
      </c>
      <c r="T349">
        <v>102.58540715659601</v>
      </c>
      <c r="U349">
        <v>179.524462524043</v>
      </c>
      <c r="V349" t="s">
        <v>26</v>
      </c>
      <c r="W349">
        <v>965.69008973958796</v>
      </c>
      <c r="X349">
        <v>9656.9008973958807</v>
      </c>
      <c r="Y349" t="s">
        <v>28</v>
      </c>
    </row>
    <row r="350" spans="1:25" x14ac:dyDescent="0.35">
      <c r="A350" t="s">
        <v>25</v>
      </c>
      <c r="B350" s="1">
        <v>36090</v>
      </c>
      <c r="C350">
        <v>13.35</v>
      </c>
      <c r="D350">
        <v>37.24</v>
      </c>
      <c r="E350">
        <v>276.89999999999998</v>
      </c>
      <c r="F350">
        <v>28.33</v>
      </c>
      <c r="G350">
        <v>0.2</v>
      </c>
      <c r="H350">
        <v>86.674300920468397</v>
      </c>
      <c r="I350">
        <v>9.5062782051065504</v>
      </c>
      <c r="J350">
        <v>46.9648514179991</v>
      </c>
      <c r="K350">
        <v>11.0913528215696</v>
      </c>
      <c r="L350">
        <v>12.624275162979</v>
      </c>
      <c r="M350">
        <v>12.261393649167999</v>
      </c>
      <c r="N350">
        <v>2.2976528542494399</v>
      </c>
      <c r="O350">
        <v>181.242271786022</v>
      </c>
      <c r="P350">
        <v>57.145671406346899</v>
      </c>
      <c r="Q350" t="s">
        <v>26</v>
      </c>
      <c r="R350" t="s">
        <v>27</v>
      </c>
      <c r="S350">
        <v>40</v>
      </c>
      <c r="T350">
        <v>452.88977897318699</v>
      </c>
      <c r="U350">
        <v>792.55711320307796</v>
      </c>
      <c r="V350" t="s">
        <v>30</v>
      </c>
      <c r="W350">
        <v>2699.1617443646301</v>
      </c>
      <c r="X350">
        <v>26991.617443646301</v>
      </c>
      <c r="Y350" t="s">
        <v>31</v>
      </c>
    </row>
    <row r="351" spans="1:25" x14ac:dyDescent="0.35">
      <c r="A351" t="s">
        <v>25</v>
      </c>
      <c r="B351" s="1">
        <v>36091</v>
      </c>
      <c r="C351">
        <v>18.079999999999998</v>
      </c>
      <c r="D351">
        <v>35.39</v>
      </c>
      <c r="E351">
        <v>271</v>
      </c>
      <c r="F351">
        <v>23.5</v>
      </c>
      <c r="G351">
        <v>0</v>
      </c>
      <c r="H351">
        <v>89.175074173646095</v>
      </c>
      <c r="I351">
        <v>11.853360506306499</v>
      </c>
      <c r="J351">
        <v>51.173251417999097</v>
      </c>
      <c r="K351">
        <v>12.4369277468913</v>
      </c>
      <c r="L351">
        <v>15.0129965093646</v>
      </c>
      <c r="M351">
        <v>14.5234183385731</v>
      </c>
      <c r="N351">
        <v>3.1004930592247</v>
      </c>
      <c r="O351">
        <v>256.58453571387901</v>
      </c>
      <c r="P351">
        <v>119.149314827159</v>
      </c>
      <c r="Q351" t="s">
        <v>26</v>
      </c>
      <c r="R351" t="s">
        <v>27</v>
      </c>
      <c r="S351">
        <v>40</v>
      </c>
      <c r="T351">
        <v>530.07292177884904</v>
      </c>
      <c r="U351">
        <v>927.62761311298596</v>
      </c>
      <c r="V351" t="s">
        <v>30</v>
      </c>
      <c r="W351">
        <v>2953.8910979707898</v>
      </c>
      <c r="X351">
        <v>29538.9109797079</v>
      </c>
      <c r="Y351" t="s">
        <v>31</v>
      </c>
    </row>
    <row r="352" spans="1:25" x14ac:dyDescent="0.35">
      <c r="A352" t="s">
        <v>25</v>
      </c>
      <c r="B352" s="1">
        <v>36092</v>
      </c>
      <c r="C352">
        <v>18.010000000000002</v>
      </c>
      <c r="D352">
        <v>25.29</v>
      </c>
      <c r="E352">
        <v>262.89999999999998</v>
      </c>
      <c r="F352">
        <v>19.16</v>
      </c>
      <c r="G352">
        <v>0</v>
      </c>
      <c r="H352">
        <v>91.329541913128395</v>
      </c>
      <c r="I352">
        <v>14.5574396477065</v>
      </c>
      <c r="J352">
        <v>55.369051417999103</v>
      </c>
      <c r="K352">
        <v>13.6024173211001</v>
      </c>
      <c r="L352">
        <v>17.567749398017799</v>
      </c>
      <c r="M352">
        <v>16.712877467108001</v>
      </c>
      <c r="N352">
        <v>3.9752969870393402</v>
      </c>
      <c r="O352">
        <v>333.03762163281903</v>
      </c>
      <c r="P352">
        <v>218.24300132495799</v>
      </c>
      <c r="Q352" t="s">
        <v>26</v>
      </c>
      <c r="R352" t="s">
        <v>27</v>
      </c>
      <c r="S352">
        <v>40</v>
      </c>
      <c r="T352">
        <v>597.79458206626498</v>
      </c>
      <c r="U352">
        <v>1046.14051861596</v>
      </c>
      <c r="V352" t="s">
        <v>30</v>
      </c>
      <c r="W352">
        <v>3153.5523215729399</v>
      </c>
      <c r="X352">
        <v>31535.523215729401</v>
      </c>
      <c r="Y352" t="s">
        <v>31</v>
      </c>
    </row>
    <row r="353" spans="1:25" x14ac:dyDescent="0.35">
      <c r="A353" t="s">
        <v>25</v>
      </c>
      <c r="B353" s="1">
        <v>36093</v>
      </c>
      <c r="C353">
        <v>19.07</v>
      </c>
      <c r="D353">
        <v>28.66</v>
      </c>
      <c r="E353">
        <v>267.8</v>
      </c>
      <c r="F353">
        <v>27.3</v>
      </c>
      <c r="G353">
        <v>0</v>
      </c>
      <c r="H353">
        <v>91.329540445542307</v>
      </c>
      <c r="I353">
        <v>17.2827689009065</v>
      </c>
      <c r="J353">
        <v>59.755651417999097</v>
      </c>
      <c r="K353">
        <v>20.4999390384517</v>
      </c>
      <c r="L353">
        <v>20.060553600529399</v>
      </c>
      <c r="M353">
        <v>23.888968600760801</v>
      </c>
      <c r="N353">
        <v>7.4813212067285901</v>
      </c>
      <c r="O353">
        <v>647.02026474317302</v>
      </c>
      <c r="P353">
        <v>563.91070188388301</v>
      </c>
      <c r="Q353" t="s">
        <v>30</v>
      </c>
      <c r="R353" t="s">
        <v>27</v>
      </c>
      <c r="S353">
        <v>40</v>
      </c>
      <c r="T353">
        <v>997.87479505630199</v>
      </c>
      <c r="U353">
        <v>1746.2808913485301</v>
      </c>
      <c r="V353" t="s">
        <v>30</v>
      </c>
      <c r="W353">
        <v>4001.1975137351201</v>
      </c>
      <c r="X353">
        <v>40011.975137351197</v>
      </c>
      <c r="Y353" t="s">
        <v>31</v>
      </c>
    </row>
    <row r="354" spans="1:25" x14ac:dyDescent="0.35">
      <c r="A354" t="s">
        <v>25</v>
      </c>
      <c r="B354" s="1">
        <v>36094</v>
      </c>
      <c r="C354">
        <v>20.41</v>
      </c>
      <c r="D354">
        <v>36.29</v>
      </c>
      <c r="E354">
        <v>213.2</v>
      </c>
      <c r="F354">
        <v>1.98</v>
      </c>
      <c r="G354">
        <v>0</v>
      </c>
      <c r="H354">
        <v>91.329538977956105</v>
      </c>
      <c r="I354">
        <v>19.878310478306499</v>
      </c>
      <c r="J354">
        <v>64.383451417999098</v>
      </c>
      <c r="K354">
        <v>5.7233076781174503</v>
      </c>
      <c r="L354">
        <v>22.437638538105201</v>
      </c>
      <c r="M354">
        <v>9.4959464389562491</v>
      </c>
      <c r="N354">
        <v>1.46154306911745</v>
      </c>
      <c r="O354">
        <v>64.978789110171206</v>
      </c>
      <c r="P354">
        <v>71.714668029844603</v>
      </c>
      <c r="Q354" t="s">
        <v>26</v>
      </c>
      <c r="R354" t="s">
        <v>27</v>
      </c>
      <c r="S354">
        <v>40</v>
      </c>
      <c r="T354">
        <v>171.19039581192399</v>
      </c>
      <c r="U354">
        <v>299.58319267086699</v>
      </c>
      <c r="V354" t="s">
        <v>26</v>
      </c>
      <c r="W354">
        <v>1415.4114018912201</v>
      </c>
      <c r="X354">
        <v>14154.1140189122</v>
      </c>
      <c r="Y354" t="s">
        <v>31</v>
      </c>
    </row>
    <row r="355" spans="1:25" x14ac:dyDescent="0.35">
      <c r="A355" t="s">
        <v>25</v>
      </c>
      <c r="B355" s="1">
        <v>36095</v>
      </c>
      <c r="C355">
        <v>14.59</v>
      </c>
      <c r="D355">
        <v>33.229999999999997</v>
      </c>
      <c r="E355">
        <v>246.8</v>
      </c>
      <c r="F355">
        <v>23.28</v>
      </c>
      <c r="G355">
        <v>0</v>
      </c>
      <c r="H355">
        <v>91.086655395332699</v>
      </c>
      <c r="I355">
        <v>21.862505220506499</v>
      </c>
      <c r="J355">
        <v>67.963651417999102</v>
      </c>
      <c r="K355">
        <v>16.171939236939298</v>
      </c>
      <c r="L355">
        <v>24.235144680403799</v>
      </c>
      <c r="M355">
        <v>22.008633120656601</v>
      </c>
      <c r="N355">
        <v>6.47080987343963</v>
      </c>
      <c r="O355">
        <v>519.83989773981796</v>
      </c>
      <c r="P355">
        <v>673.16066511944302</v>
      </c>
      <c r="Q355" t="s">
        <v>30</v>
      </c>
      <c r="R355" t="s">
        <v>27</v>
      </c>
      <c r="S355">
        <v>40</v>
      </c>
      <c r="T355">
        <v>748.12004056725505</v>
      </c>
      <c r="U355">
        <v>1309.2100709926999</v>
      </c>
      <c r="V355" t="s">
        <v>30</v>
      </c>
      <c r="W355">
        <v>3530.6700303614698</v>
      </c>
      <c r="X355">
        <v>35306.7003036147</v>
      </c>
      <c r="Y355" t="s">
        <v>31</v>
      </c>
    </row>
    <row r="356" spans="1:25" x14ac:dyDescent="0.35">
      <c r="A356" t="s">
        <v>25</v>
      </c>
      <c r="B356" s="1">
        <v>36096</v>
      </c>
      <c r="C356">
        <v>12.88</v>
      </c>
      <c r="D356">
        <v>93.8</v>
      </c>
      <c r="E356">
        <v>187.8</v>
      </c>
      <c r="F356">
        <v>8.7100000000000009</v>
      </c>
      <c r="G356">
        <v>10.199999999999999</v>
      </c>
      <c r="H356">
        <v>28.860502209817501</v>
      </c>
      <c r="I356">
        <v>10.854444417151599</v>
      </c>
      <c r="J356">
        <v>54.790114976138298</v>
      </c>
      <c r="K356">
        <v>3.8614043754352698E-3</v>
      </c>
      <c r="L356">
        <v>14.5183364721277</v>
      </c>
      <c r="M356">
        <v>2.8775632521608301E-3</v>
      </c>
      <c r="N356" s="2">
        <v>8.6505344365413303E-7</v>
      </c>
      <c r="O356" s="2">
        <v>2.9442854927969299E-8</v>
      </c>
      <c r="P356" s="2">
        <v>1.26934426469792E-8</v>
      </c>
      <c r="Q356" t="s">
        <v>32</v>
      </c>
      <c r="R356" t="s">
        <v>27</v>
      </c>
      <c r="S356">
        <v>40</v>
      </c>
      <c r="T356">
        <v>8.2339662270780503E-4</v>
      </c>
      <c r="U356">
        <v>1.4409440897386601E-3</v>
      </c>
      <c r="V356" t="s">
        <v>32</v>
      </c>
      <c r="W356">
        <v>3.7321342656929601E-2</v>
      </c>
      <c r="X356">
        <v>0</v>
      </c>
      <c r="Y356" t="s">
        <v>32</v>
      </c>
    </row>
    <row r="357" spans="1:25" x14ac:dyDescent="0.35">
      <c r="A357" t="s">
        <v>25</v>
      </c>
      <c r="B357" s="1">
        <v>36097</v>
      </c>
      <c r="C357">
        <v>6.431</v>
      </c>
      <c r="D357">
        <v>36.979999999999997</v>
      </c>
      <c r="E357">
        <v>347.1</v>
      </c>
      <c r="F357">
        <v>16.36</v>
      </c>
      <c r="G357">
        <v>2</v>
      </c>
      <c r="H357">
        <v>54.154188160066198</v>
      </c>
      <c r="I357">
        <v>10.002340780138899</v>
      </c>
      <c r="J357">
        <v>56.901694976138302</v>
      </c>
      <c r="K357">
        <v>0.58704653214396196</v>
      </c>
      <c r="L357">
        <v>13.897379801392001</v>
      </c>
      <c r="M357">
        <v>0.42635318723527699</v>
      </c>
      <c r="N357">
        <v>6.0153505829257997E-3</v>
      </c>
      <c r="O357">
        <v>9.3234359948301301E-2</v>
      </c>
      <c r="P357">
        <v>3.6467186252102601E-2</v>
      </c>
      <c r="Q357" t="s">
        <v>32</v>
      </c>
      <c r="R357" t="s">
        <v>27</v>
      </c>
      <c r="S357">
        <v>40</v>
      </c>
      <c r="T357">
        <v>4.1434631033955398</v>
      </c>
      <c r="U357">
        <v>7.2510604309421902</v>
      </c>
      <c r="V357" t="s">
        <v>32</v>
      </c>
      <c r="W357">
        <v>66.980147994466293</v>
      </c>
      <c r="X357">
        <v>0</v>
      </c>
      <c r="Y357" t="s">
        <v>32</v>
      </c>
    </row>
    <row r="358" spans="1:25" x14ac:dyDescent="0.35">
      <c r="A358" t="s">
        <v>25</v>
      </c>
      <c r="B358" s="1">
        <v>36098</v>
      </c>
      <c r="C358">
        <v>2.2189999999999999</v>
      </c>
      <c r="D358">
        <v>91.1</v>
      </c>
      <c r="E358">
        <v>188</v>
      </c>
      <c r="F358">
        <v>6.1920000000000002</v>
      </c>
      <c r="G358">
        <v>13.4</v>
      </c>
      <c r="H358">
        <v>16.895089600933002</v>
      </c>
      <c r="I358">
        <v>4.4975672800667903</v>
      </c>
      <c r="J358">
        <v>36.499269356910503</v>
      </c>
      <c r="K358" s="2">
        <v>4.9985437295682897E-5</v>
      </c>
      <c r="L358">
        <v>6.8767054738325797</v>
      </c>
      <c r="M358" s="2">
        <v>2.48858496133226E-5</v>
      </c>
      <c r="N358" s="2">
        <v>1.9293222819978699E-10</v>
      </c>
      <c r="O358" s="2">
        <v>2.7201840264535401E-14</v>
      </c>
      <c r="P358" s="2">
        <v>2.10880267672415E-15</v>
      </c>
      <c r="Q358" t="s">
        <v>32</v>
      </c>
      <c r="R358" t="s">
        <v>27</v>
      </c>
      <c r="S358">
        <v>40</v>
      </c>
      <c r="T358" s="2">
        <v>5.0842311233609003E-7</v>
      </c>
      <c r="U358" s="2">
        <v>8.8974044658815797E-7</v>
      </c>
      <c r="V358" t="s">
        <v>32</v>
      </c>
      <c r="W358" s="2">
        <v>5.4983036231405502E-5</v>
      </c>
      <c r="X358">
        <v>0</v>
      </c>
      <c r="Y358" t="s">
        <v>32</v>
      </c>
    </row>
    <row r="359" spans="1:25" x14ac:dyDescent="0.35">
      <c r="A359" t="s">
        <v>25</v>
      </c>
      <c r="B359" s="1">
        <v>36099</v>
      </c>
      <c r="C359">
        <v>8.06</v>
      </c>
      <c r="D359">
        <v>82.4</v>
      </c>
      <c r="E359">
        <v>165</v>
      </c>
      <c r="F359">
        <v>5.7480000000000002</v>
      </c>
      <c r="G359">
        <v>4</v>
      </c>
      <c r="H359">
        <v>23.236007111673199</v>
      </c>
      <c r="I359">
        <v>2.5432258213110099</v>
      </c>
      <c r="J359">
        <v>34.5073491146347</v>
      </c>
      <c r="K359">
        <v>5.6486685314188702E-4</v>
      </c>
      <c r="L359">
        <v>4.29507367802531</v>
      </c>
      <c r="M359">
        <v>2.2794578567819401E-4</v>
      </c>
      <c r="N359" s="2">
        <v>9.7259219058902295E-9</v>
      </c>
      <c r="O359" s="2">
        <v>1.4803058123674301E-11</v>
      </c>
      <c r="P359" s="2">
        <v>3.7435233347873799E-13</v>
      </c>
      <c r="Q359" t="s">
        <v>32</v>
      </c>
      <c r="R359" t="s">
        <v>27</v>
      </c>
      <c r="S359">
        <v>40</v>
      </c>
      <c r="T359" s="2">
        <v>3.1368448856889003E-5</v>
      </c>
      <c r="U359" s="2">
        <v>5.4894785499555699E-5</v>
      </c>
      <c r="V359" t="s">
        <v>32</v>
      </c>
      <c r="W359">
        <v>2.08865081621986E-3</v>
      </c>
      <c r="X359">
        <v>0</v>
      </c>
      <c r="Y359" t="s">
        <v>32</v>
      </c>
    </row>
    <row r="360" spans="1:25" x14ac:dyDescent="0.35">
      <c r="A360" t="s">
        <v>25</v>
      </c>
      <c r="B360" s="1">
        <v>36100</v>
      </c>
      <c r="C360">
        <v>10.050000000000001</v>
      </c>
      <c r="D360">
        <v>90.4</v>
      </c>
      <c r="E360">
        <v>106.1</v>
      </c>
      <c r="F360">
        <v>6.3840000000000003</v>
      </c>
      <c r="G360">
        <v>0.2</v>
      </c>
      <c r="H360">
        <v>33.102355405127497</v>
      </c>
      <c r="I360">
        <v>2.77028763251101</v>
      </c>
      <c r="J360">
        <v>38.720349114634701</v>
      </c>
      <c r="K360">
        <v>1.0610358877744299E-2</v>
      </c>
      <c r="L360">
        <v>4.6999230609915896</v>
      </c>
      <c r="M360">
        <v>4.4449466806793497E-3</v>
      </c>
      <c r="N360" s="2">
        <v>1.86763802574623E-6</v>
      </c>
      <c r="O360" s="2">
        <v>1.2256276135839001E-7</v>
      </c>
      <c r="P360" s="2">
        <v>3.8467442948587698E-9</v>
      </c>
      <c r="Q360" t="s">
        <v>32</v>
      </c>
      <c r="R360" t="s">
        <v>27</v>
      </c>
      <c r="S360">
        <v>65</v>
      </c>
      <c r="T360">
        <v>6.6333395645072103E-3</v>
      </c>
      <c r="U360">
        <v>1.16083442378876E-2</v>
      </c>
      <c r="V360" t="s">
        <v>32</v>
      </c>
      <c r="W360">
        <v>0.169908318520408</v>
      </c>
      <c r="X360">
        <v>0</v>
      </c>
      <c r="Y360" t="s">
        <v>32</v>
      </c>
    </row>
    <row r="361" spans="1:25" x14ac:dyDescent="0.35">
      <c r="A361" t="s">
        <v>25</v>
      </c>
      <c r="B361" s="1">
        <v>36101</v>
      </c>
      <c r="C361">
        <v>12.2</v>
      </c>
      <c r="D361">
        <v>77</v>
      </c>
      <c r="E361">
        <v>0</v>
      </c>
      <c r="F361">
        <v>10.5</v>
      </c>
      <c r="G361">
        <v>0</v>
      </c>
      <c r="H361">
        <v>53.024159980816897</v>
      </c>
      <c r="I361">
        <v>3.41918718451101</v>
      </c>
      <c r="J361">
        <v>43.320349114634702</v>
      </c>
      <c r="K361">
        <v>0.39042919320373698</v>
      </c>
      <c r="L361">
        <v>5.7114011354761898</v>
      </c>
      <c r="M361">
        <v>0.17815987833549499</v>
      </c>
      <c r="N361">
        <v>1.2838149839643699E-3</v>
      </c>
      <c r="O361">
        <v>8.8845877536344302E-3</v>
      </c>
      <c r="P361">
        <v>4.4391272695310999E-4</v>
      </c>
      <c r="Q361" t="s">
        <v>32</v>
      </c>
      <c r="R361" t="s">
        <v>27</v>
      </c>
      <c r="S361">
        <v>65</v>
      </c>
      <c r="T361">
        <v>3.0110042474691601</v>
      </c>
      <c r="U361">
        <v>5.2692574330710302</v>
      </c>
      <c r="V361" t="s">
        <v>32</v>
      </c>
      <c r="W361">
        <v>36.864029923261398</v>
      </c>
      <c r="X361">
        <v>0</v>
      </c>
      <c r="Y361" t="s">
        <v>32</v>
      </c>
    </row>
    <row r="362" spans="1:25" x14ac:dyDescent="0.35">
      <c r="A362" t="s">
        <v>25</v>
      </c>
      <c r="B362" s="1">
        <v>36102</v>
      </c>
      <c r="C362">
        <v>11.1</v>
      </c>
      <c r="D362">
        <v>75</v>
      </c>
      <c r="E362">
        <v>225</v>
      </c>
      <c r="F362">
        <v>9.6999999999999993</v>
      </c>
      <c r="G362">
        <v>0.76200000000000001</v>
      </c>
      <c r="H362">
        <v>63.9340816253547</v>
      </c>
      <c r="I362">
        <v>4.06617758451101</v>
      </c>
      <c r="J362">
        <v>47.722349114634703</v>
      </c>
      <c r="K362">
        <v>0.82164658170473903</v>
      </c>
      <c r="L362">
        <v>6.7042647832737003</v>
      </c>
      <c r="M362">
        <v>0.40408972660670101</v>
      </c>
      <c r="N362">
        <v>5.4705957841287298E-3</v>
      </c>
      <c r="O362">
        <v>0.105054829094741</v>
      </c>
      <c r="P362">
        <v>7.6711670304401899E-3</v>
      </c>
      <c r="Q362" t="s">
        <v>32</v>
      </c>
      <c r="R362" t="s">
        <v>27</v>
      </c>
      <c r="S362">
        <v>65</v>
      </c>
      <c r="T362">
        <v>10.531793404628299</v>
      </c>
      <c r="U362">
        <v>18.430638458099398</v>
      </c>
      <c r="V362" t="s">
        <v>26</v>
      </c>
      <c r="W362">
        <v>108.996656081327</v>
      </c>
      <c r="X362">
        <v>1089.96656081327</v>
      </c>
      <c r="Y362" t="s">
        <v>30</v>
      </c>
    </row>
    <row r="363" spans="1:25" x14ac:dyDescent="0.35">
      <c r="A363" t="s">
        <v>25</v>
      </c>
      <c r="B363" s="1">
        <v>36103</v>
      </c>
      <c r="C363">
        <v>12</v>
      </c>
      <c r="D363">
        <v>69</v>
      </c>
      <c r="E363">
        <v>225</v>
      </c>
      <c r="F363">
        <v>4</v>
      </c>
      <c r="G363">
        <v>1.778</v>
      </c>
      <c r="H363">
        <v>61.262533835904499</v>
      </c>
      <c r="I363">
        <v>4.0431120526183904</v>
      </c>
      <c r="J363">
        <v>52.286349114634703</v>
      </c>
      <c r="K363">
        <v>0.53935112387831596</v>
      </c>
      <c r="L363">
        <v>6.77626471742877</v>
      </c>
      <c r="M363">
        <v>0.26662146445117602</v>
      </c>
      <c r="N363">
        <v>2.6206151528979501E-3</v>
      </c>
      <c r="O363">
        <v>3.1277606011210102E-2</v>
      </c>
      <c r="P363">
        <v>2.34215747518086E-3</v>
      </c>
      <c r="Q363" t="s">
        <v>32</v>
      </c>
      <c r="R363" t="s">
        <v>27</v>
      </c>
      <c r="S363">
        <v>65</v>
      </c>
      <c r="T363">
        <v>5.1922105333002602</v>
      </c>
      <c r="U363">
        <v>9.0863684332754495</v>
      </c>
      <c r="V363" t="s">
        <v>32</v>
      </c>
      <c r="W363">
        <v>59.194812832076103</v>
      </c>
      <c r="X363">
        <v>591.94812832076104</v>
      </c>
      <c r="Y363" t="s">
        <v>30</v>
      </c>
    </row>
    <row r="364" spans="1:25" x14ac:dyDescent="0.35">
      <c r="A364" t="s">
        <v>25</v>
      </c>
      <c r="B364" s="1">
        <v>36104</v>
      </c>
      <c r="C364">
        <v>18.2</v>
      </c>
      <c r="D364">
        <v>49</v>
      </c>
      <c r="E364">
        <v>180</v>
      </c>
      <c r="F364">
        <v>13.2</v>
      </c>
      <c r="G364">
        <v>0.254</v>
      </c>
      <c r="H364">
        <v>80.033225985006993</v>
      </c>
      <c r="I364">
        <v>6.1310879566183898</v>
      </c>
      <c r="J364">
        <v>57.966349114634703</v>
      </c>
      <c r="K364">
        <v>2.2170326525685802</v>
      </c>
      <c r="L364">
        <v>9.69783202828879</v>
      </c>
      <c r="M364">
        <v>1.9862350961227899</v>
      </c>
      <c r="N364">
        <v>9.1639594147932699E-2</v>
      </c>
      <c r="O364">
        <v>2.9277232585267701</v>
      </c>
      <c r="P364">
        <v>0.50587863158256696</v>
      </c>
      <c r="Q364" t="s">
        <v>32</v>
      </c>
      <c r="R364" t="s">
        <v>27</v>
      </c>
      <c r="S364">
        <v>65</v>
      </c>
      <c r="T364">
        <v>54.6363046483198</v>
      </c>
      <c r="U364">
        <v>95.613533134559603</v>
      </c>
      <c r="V364" t="s">
        <v>26</v>
      </c>
      <c r="W364">
        <v>436.25807048672999</v>
      </c>
      <c r="X364">
        <v>4362.5807048672996</v>
      </c>
      <c r="Y364" t="s">
        <v>28</v>
      </c>
    </row>
    <row r="365" spans="1:25" x14ac:dyDescent="0.35">
      <c r="A365" t="s">
        <v>25</v>
      </c>
      <c r="B365" s="1">
        <v>36105</v>
      </c>
      <c r="C365">
        <v>17.899999999999999</v>
      </c>
      <c r="D365">
        <v>30</v>
      </c>
      <c r="E365">
        <v>315</v>
      </c>
      <c r="F365">
        <v>24.9</v>
      </c>
      <c r="G365">
        <v>0</v>
      </c>
      <c r="H365">
        <v>88.934932636532096</v>
      </c>
      <c r="I365">
        <v>8.9523903566183893</v>
      </c>
      <c r="J365">
        <v>63.5923491146347</v>
      </c>
      <c r="K365">
        <v>12.893539660460601</v>
      </c>
      <c r="L365">
        <v>13.2437249095028</v>
      </c>
      <c r="M365">
        <v>14.106491514946701</v>
      </c>
      <c r="N365">
        <v>2.9446966021772898</v>
      </c>
      <c r="O365">
        <v>247.31178102632501</v>
      </c>
      <c r="P365">
        <v>86.846214258084103</v>
      </c>
      <c r="Q365" t="s">
        <v>26</v>
      </c>
      <c r="R365" t="s">
        <v>27</v>
      </c>
      <c r="S365">
        <v>65</v>
      </c>
      <c r="T365">
        <v>804.31672521191399</v>
      </c>
      <c r="U365">
        <v>1407.55426912085</v>
      </c>
      <c r="V365" t="s">
        <v>30</v>
      </c>
      <c r="W365">
        <v>3034.3720922433099</v>
      </c>
      <c r="X365">
        <v>30343.720922433102</v>
      </c>
      <c r="Y365" t="s">
        <v>31</v>
      </c>
    </row>
    <row r="366" spans="1:25" x14ac:dyDescent="0.35">
      <c r="A366" t="s">
        <v>25</v>
      </c>
      <c r="B366" s="1">
        <v>36106</v>
      </c>
      <c r="C366">
        <v>15.1</v>
      </c>
      <c r="D366">
        <v>51</v>
      </c>
      <c r="E366">
        <v>180</v>
      </c>
      <c r="F366">
        <v>13.8</v>
      </c>
      <c r="G366">
        <v>0</v>
      </c>
      <c r="H366">
        <v>88.186408377765005</v>
      </c>
      <c r="I366">
        <v>10.636262420618401</v>
      </c>
      <c r="J366">
        <v>68.7143491146347</v>
      </c>
      <c r="K366">
        <v>6.6189076162764398</v>
      </c>
      <c r="L366">
        <v>15.337365502910499</v>
      </c>
      <c r="M366">
        <v>8.7843676446597794</v>
      </c>
      <c r="N366">
        <v>1.2733168772114101</v>
      </c>
      <c r="O366">
        <v>72.337908072913393</v>
      </c>
      <c r="P366">
        <v>35.216408612793302</v>
      </c>
      <c r="Q366" t="s">
        <v>26</v>
      </c>
      <c r="R366" t="s">
        <v>27</v>
      </c>
      <c r="S366">
        <v>65</v>
      </c>
      <c r="T366">
        <v>308.74299977227503</v>
      </c>
      <c r="U366">
        <v>540.30024960148</v>
      </c>
      <c r="V366" t="s">
        <v>30</v>
      </c>
      <c r="W366">
        <v>1657.3008283731999</v>
      </c>
      <c r="X366">
        <v>16573.008283732001</v>
      </c>
      <c r="Y366" t="s">
        <v>31</v>
      </c>
    </row>
    <row r="367" spans="1:25" x14ac:dyDescent="0.35">
      <c r="A367" t="s">
        <v>25</v>
      </c>
      <c r="B367" s="1">
        <v>36107</v>
      </c>
      <c r="C367">
        <v>21.4</v>
      </c>
      <c r="D367">
        <v>45</v>
      </c>
      <c r="E367">
        <v>0</v>
      </c>
      <c r="F367">
        <v>16.899999999999999</v>
      </c>
      <c r="G367">
        <v>0</v>
      </c>
      <c r="H367">
        <v>88.4127178140929</v>
      </c>
      <c r="I367">
        <v>13.2613464206184</v>
      </c>
      <c r="J367">
        <v>74.970349114634701</v>
      </c>
      <c r="K367">
        <v>7.9933947485929302</v>
      </c>
      <c r="L367">
        <v>18.390188856456199</v>
      </c>
      <c r="M367">
        <v>11.287589524418699</v>
      </c>
      <c r="N367">
        <v>1.9846002506987299</v>
      </c>
      <c r="O367">
        <v>123.86599941308801</v>
      </c>
      <c r="P367">
        <v>89.613184182588796</v>
      </c>
      <c r="Q367" t="s">
        <v>26</v>
      </c>
      <c r="R367" t="s">
        <v>27</v>
      </c>
      <c r="S367">
        <v>65</v>
      </c>
      <c r="T367">
        <v>409.16720738664202</v>
      </c>
      <c r="U367">
        <v>716.04261292662295</v>
      </c>
      <c r="V367" t="s">
        <v>30</v>
      </c>
      <c r="W367">
        <v>2008.87141091542</v>
      </c>
      <c r="X367">
        <v>20088.7141091542</v>
      </c>
      <c r="Y367" t="s">
        <v>31</v>
      </c>
    </row>
    <row r="368" spans="1:25" x14ac:dyDescent="0.35">
      <c r="A368" t="s">
        <v>25</v>
      </c>
      <c r="B368" s="1">
        <v>36108</v>
      </c>
      <c r="C368">
        <v>15.8</v>
      </c>
      <c r="D368">
        <v>45</v>
      </c>
      <c r="E368">
        <v>315</v>
      </c>
      <c r="F368">
        <v>24.7</v>
      </c>
      <c r="G368">
        <v>0</v>
      </c>
      <c r="H368">
        <v>88.412716374887694</v>
      </c>
      <c r="I368">
        <v>15.233076180618401</v>
      </c>
      <c r="J368">
        <v>80.218349114634705</v>
      </c>
      <c r="K368">
        <v>11.8420568833033</v>
      </c>
      <c r="L368">
        <v>20.658689520020101</v>
      </c>
      <c r="M368">
        <v>16.2508195544142</v>
      </c>
      <c r="N368">
        <v>3.7828413569397799</v>
      </c>
      <c r="O368">
        <v>288.16231576051001</v>
      </c>
      <c r="P368">
        <v>267.31104861526399</v>
      </c>
      <c r="Q368" t="s">
        <v>26</v>
      </c>
      <c r="R368" t="s">
        <v>27</v>
      </c>
      <c r="S368">
        <v>65</v>
      </c>
      <c r="T368">
        <v>716.52100540935703</v>
      </c>
      <c r="U368">
        <v>1253.9117594663701</v>
      </c>
      <c r="V368" t="s">
        <v>30</v>
      </c>
      <c r="W368">
        <v>2844.5561326721299</v>
      </c>
      <c r="X368">
        <v>28445.561326721301</v>
      </c>
      <c r="Y368" t="s">
        <v>31</v>
      </c>
    </row>
    <row r="369" spans="1:25" x14ac:dyDescent="0.35">
      <c r="A369" t="s">
        <v>25</v>
      </c>
      <c r="B369" s="1">
        <v>36109</v>
      </c>
      <c r="C369">
        <v>22.1</v>
      </c>
      <c r="D369">
        <v>31</v>
      </c>
      <c r="E369">
        <v>225</v>
      </c>
      <c r="F369">
        <v>11.3</v>
      </c>
      <c r="G369">
        <v>0.254</v>
      </c>
      <c r="H369">
        <v>90.764756768372806</v>
      </c>
      <c r="I369">
        <v>18.628821204618401</v>
      </c>
      <c r="J369">
        <v>86.600349114634696</v>
      </c>
      <c r="K369">
        <v>8.4460035470941701</v>
      </c>
      <c r="L369">
        <v>24.228179324804799</v>
      </c>
      <c r="M369">
        <v>13.564333276331199</v>
      </c>
      <c r="N369">
        <v>2.7473510991268402</v>
      </c>
      <c r="O369">
        <v>161.131120616342</v>
      </c>
      <c r="P369">
        <v>208.53141372591401</v>
      </c>
      <c r="Q369" t="s">
        <v>26</v>
      </c>
      <c r="R369" t="s">
        <v>27</v>
      </c>
      <c r="S369">
        <v>65</v>
      </c>
      <c r="T369">
        <v>443.60558012948201</v>
      </c>
      <c r="U369">
        <v>776.30976522659398</v>
      </c>
      <c r="V369" t="s">
        <v>30</v>
      </c>
      <c r="W369">
        <v>2118.7853486423001</v>
      </c>
      <c r="X369">
        <v>21187.853486422999</v>
      </c>
      <c r="Y369" t="s">
        <v>31</v>
      </c>
    </row>
    <row r="370" spans="1:25" x14ac:dyDescent="0.35">
      <c r="A370" t="s">
        <v>25</v>
      </c>
      <c r="B370" s="1">
        <v>36110</v>
      </c>
      <c r="C370">
        <v>19.2</v>
      </c>
      <c r="D370">
        <v>60</v>
      </c>
      <c r="E370">
        <v>45</v>
      </c>
      <c r="F370">
        <v>37.1</v>
      </c>
      <c r="G370">
        <v>0</v>
      </c>
      <c r="H370">
        <v>87.527340749674295</v>
      </c>
      <c r="I370">
        <v>20.351300564618398</v>
      </c>
      <c r="J370">
        <v>92.460349114634695</v>
      </c>
      <c r="K370">
        <v>19.484314584387</v>
      </c>
      <c r="L370">
        <v>26.255151762804999</v>
      </c>
      <c r="M370">
        <v>26.024900605352599</v>
      </c>
      <c r="N370">
        <v>8.7057777287486307</v>
      </c>
      <c r="O370">
        <v>693.57432451358</v>
      </c>
      <c r="P370">
        <v>1057.72851801254</v>
      </c>
      <c r="Q370" t="s">
        <v>30</v>
      </c>
      <c r="R370" t="s">
        <v>27</v>
      </c>
      <c r="S370">
        <v>65</v>
      </c>
      <c r="T370">
        <v>1358.6318261745</v>
      </c>
      <c r="U370">
        <v>2377.60569580538</v>
      </c>
      <c r="V370" t="s">
        <v>29</v>
      </c>
      <c r="W370">
        <v>3906.77377566618</v>
      </c>
      <c r="X370">
        <v>39067.737756661802</v>
      </c>
      <c r="Y370" t="s">
        <v>31</v>
      </c>
    </row>
    <row r="371" spans="1:25" x14ac:dyDescent="0.35">
      <c r="A371" t="s">
        <v>25</v>
      </c>
      <c r="B371" s="1">
        <v>36111</v>
      </c>
      <c r="C371">
        <v>16.5</v>
      </c>
      <c r="D371">
        <v>42</v>
      </c>
      <c r="E371">
        <v>315</v>
      </c>
      <c r="F371">
        <v>46.9</v>
      </c>
      <c r="G371">
        <v>0</v>
      </c>
      <c r="H371">
        <v>88.096650083581395</v>
      </c>
      <c r="I371">
        <v>22.516703188618401</v>
      </c>
      <c r="J371">
        <v>97.834349114634705</v>
      </c>
      <c r="K371">
        <v>30.782111776211998</v>
      </c>
      <c r="L371">
        <v>28.585773589079601</v>
      </c>
      <c r="M371">
        <v>36.771731458772599</v>
      </c>
      <c r="N371">
        <v>16.051987961105599</v>
      </c>
      <c r="O371">
        <v>1116.5401710533399</v>
      </c>
      <c r="P371">
        <v>2019.87417296437</v>
      </c>
      <c r="Q371" t="s">
        <v>29</v>
      </c>
      <c r="R371" t="s">
        <v>27</v>
      </c>
      <c r="S371">
        <v>65</v>
      </c>
      <c r="T371">
        <v>2217.63742193809</v>
      </c>
      <c r="U371">
        <v>3880.8654883916502</v>
      </c>
      <c r="V371" t="s">
        <v>29</v>
      </c>
      <c r="W371">
        <v>4584.1550285327703</v>
      </c>
      <c r="X371">
        <v>45841.550285327699</v>
      </c>
      <c r="Y371" t="s">
        <v>31</v>
      </c>
    </row>
    <row r="372" spans="1:25" x14ac:dyDescent="0.35">
      <c r="A372" t="s">
        <v>25</v>
      </c>
      <c r="B372" s="1">
        <v>36112</v>
      </c>
      <c r="C372">
        <v>13.2</v>
      </c>
      <c r="D372">
        <v>51</v>
      </c>
      <c r="E372">
        <v>0</v>
      </c>
      <c r="F372">
        <v>6.6</v>
      </c>
      <c r="G372">
        <v>3.048</v>
      </c>
      <c r="H372">
        <v>67.746652684680697</v>
      </c>
      <c r="I372">
        <v>18.611585858945698</v>
      </c>
      <c r="J372">
        <v>99.459639493068593</v>
      </c>
      <c r="K372">
        <v>0.81141305809555098</v>
      </c>
      <c r="L372">
        <v>25.3595358462963</v>
      </c>
      <c r="M372">
        <v>0.85693356770254703</v>
      </c>
      <c r="N372">
        <v>2.0695950115620101E-2</v>
      </c>
      <c r="O372">
        <v>0.344580915154378</v>
      </c>
      <c r="P372">
        <v>0.48968614757115703</v>
      </c>
      <c r="Q372" t="s">
        <v>32</v>
      </c>
      <c r="R372" t="s">
        <v>27</v>
      </c>
      <c r="S372">
        <v>65</v>
      </c>
      <c r="T372">
        <v>10.312897916136899</v>
      </c>
      <c r="U372">
        <v>18.047571353239601</v>
      </c>
      <c r="V372" t="s">
        <v>26</v>
      </c>
      <c r="W372">
        <v>107.047708611052</v>
      </c>
      <c r="X372">
        <v>1070.4770861105201</v>
      </c>
      <c r="Y372" t="s">
        <v>30</v>
      </c>
    </row>
    <row r="373" spans="1:25" x14ac:dyDescent="0.35">
      <c r="A373" t="s">
        <v>25</v>
      </c>
      <c r="B373" s="1">
        <v>36113</v>
      </c>
      <c r="C373">
        <v>16.899999999999999</v>
      </c>
      <c r="D373">
        <v>53</v>
      </c>
      <c r="E373">
        <v>45</v>
      </c>
      <c r="F373">
        <v>20.8</v>
      </c>
      <c r="G373">
        <v>0</v>
      </c>
      <c r="H373">
        <v>81.611005853756794</v>
      </c>
      <c r="I373">
        <v>20.406188738945701</v>
      </c>
      <c r="J373">
        <v>104.905639493069</v>
      </c>
      <c r="K373">
        <v>3.87678123656262</v>
      </c>
      <c r="L373">
        <v>27.459069023711201</v>
      </c>
      <c r="M373">
        <v>7.5878941949044103</v>
      </c>
      <c r="N373">
        <v>0.98261535338757999</v>
      </c>
      <c r="O373">
        <v>27.216027372095301</v>
      </c>
      <c r="P373">
        <v>45.4335863787094</v>
      </c>
      <c r="Q373" t="s">
        <v>26</v>
      </c>
      <c r="R373" t="s">
        <v>27</v>
      </c>
      <c r="S373">
        <v>65</v>
      </c>
      <c r="T373">
        <v>134.58809600948001</v>
      </c>
      <c r="U373">
        <v>235.52916801659001</v>
      </c>
      <c r="V373" t="s">
        <v>26</v>
      </c>
      <c r="W373">
        <v>896.33755958858501</v>
      </c>
      <c r="X373">
        <v>8963.3755958858492</v>
      </c>
      <c r="Y373" t="s">
        <v>28</v>
      </c>
    </row>
    <row r="374" spans="1:25" x14ac:dyDescent="0.35">
      <c r="A374" t="s">
        <v>25</v>
      </c>
      <c r="B374" s="1">
        <v>36114</v>
      </c>
      <c r="C374">
        <v>19.7</v>
      </c>
      <c r="D374">
        <v>37</v>
      </c>
      <c r="E374">
        <v>45</v>
      </c>
      <c r="F374">
        <v>39.799999999999997</v>
      </c>
      <c r="G374">
        <v>0</v>
      </c>
      <c r="H374">
        <v>88.670271432040096</v>
      </c>
      <c r="I374">
        <v>23.185914050945701</v>
      </c>
      <c r="J374">
        <v>110.85563949306901</v>
      </c>
      <c r="K374">
        <v>26.2988777244354</v>
      </c>
      <c r="L374">
        <v>30.449980624415701</v>
      </c>
      <c r="M374">
        <v>34.087633049244502</v>
      </c>
      <c r="N374">
        <v>14.0367098108446</v>
      </c>
      <c r="O374">
        <v>1011.14002598285</v>
      </c>
      <c r="P374">
        <v>2072.2384636766601</v>
      </c>
      <c r="Q374" t="s">
        <v>29</v>
      </c>
      <c r="R374" t="s">
        <v>27</v>
      </c>
      <c r="S374">
        <v>65</v>
      </c>
      <c r="T374">
        <v>1897.2082312502</v>
      </c>
      <c r="U374">
        <v>3320.1144046878499</v>
      </c>
      <c r="V374" t="s">
        <v>29</v>
      </c>
      <c r="W374">
        <v>4397.7071552040898</v>
      </c>
      <c r="X374">
        <v>43977.071552040899</v>
      </c>
      <c r="Y374" t="s">
        <v>31</v>
      </c>
    </row>
    <row r="375" spans="1:25" x14ac:dyDescent="0.35">
      <c r="A375" t="s">
        <v>25</v>
      </c>
      <c r="B375" s="1">
        <v>36115</v>
      </c>
      <c r="C375">
        <v>22</v>
      </c>
      <c r="D375">
        <v>26</v>
      </c>
      <c r="E375">
        <v>315</v>
      </c>
      <c r="F375">
        <v>41.3</v>
      </c>
      <c r="G375">
        <v>0</v>
      </c>
      <c r="H375">
        <v>91.969693798592999</v>
      </c>
      <c r="I375">
        <v>26.8120300829457</v>
      </c>
      <c r="J375">
        <v>117.219639493069</v>
      </c>
      <c r="K375">
        <v>45.135181014802697</v>
      </c>
      <c r="L375">
        <v>34.115618637566598</v>
      </c>
      <c r="M375">
        <v>50.701613065180098</v>
      </c>
      <c r="N375">
        <v>28.343759125990399</v>
      </c>
      <c r="O375">
        <v>1431.1744972952699</v>
      </c>
      <c r="P375">
        <v>3653.29757713754</v>
      </c>
      <c r="Q375" t="s">
        <v>29</v>
      </c>
      <c r="R375" t="s">
        <v>27</v>
      </c>
      <c r="S375">
        <v>65</v>
      </c>
      <c r="T375">
        <v>3040.0383284105201</v>
      </c>
      <c r="U375">
        <v>5320.0670747184104</v>
      </c>
      <c r="V375" t="s">
        <v>28</v>
      </c>
      <c r="W375">
        <v>4839.3384458219298</v>
      </c>
      <c r="X375">
        <v>48393.384458219298</v>
      </c>
      <c r="Y375" t="s">
        <v>31</v>
      </c>
    </row>
    <row r="376" spans="1:25" x14ac:dyDescent="0.35">
      <c r="A376" t="s">
        <v>25</v>
      </c>
      <c r="B376" s="1">
        <v>36116</v>
      </c>
      <c r="C376">
        <v>23.7</v>
      </c>
      <c r="D376">
        <v>32</v>
      </c>
      <c r="E376">
        <v>270</v>
      </c>
      <c r="F376">
        <v>8</v>
      </c>
      <c r="G376">
        <v>0</v>
      </c>
      <c r="H376">
        <v>91.969692324778194</v>
      </c>
      <c r="I376">
        <v>30.389356674945699</v>
      </c>
      <c r="J376">
        <v>123.889639493069</v>
      </c>
      <c r="K376">
        <v>8.4885603948806505</v>
      </c>
      <c r="L376">
        <v>37.675065975421802</v>
      </c>
      <c r="M376">
        <v>17.078904346748001</v>
      </c>
      <c r="N376">
        <v>4.1306948672725499</v>
      </c>
      <c r="O376">
        <v>191.92868955433701</v>
      </c>
      <c r="P376">
        <v>590.19432450885495</v>
      </c>
      <c r="Q376" t="s">
        <v>30</v>
      </c>
      <c r="R376" t="s">
        <v>27</v>
      </c>
      <c r="S376">
        <v>65</v>
      </c>
      <c r="T376">
        <v>446.87391572684197</v>
      </c>
      <c r="U376">
        <v>782.02935252197403</v>
      </c>
      <c r="V376" t="s">
        <v>30</v>
      </c>
      <c r="W376">
        <v>2128.96386541015</v>
      </c>
      <c r="X376">
        <v>21289.638654101502</v>
      </c>
      <c r="Y376" t="s">
        <v>31</v>
      </c>
    </row>
    <row r="377" spans="1:25" x14ac:dyDescent="0.35">
      <c r="A377" t="s">
        <v>25</v>
      </c>
      <c r="B377" s="1">
        <v>36117</v>
      </c>
      <c r="C377">
        <v>23.8</v>
      </c>
      <c r="D377">
        <v>23</v>
      </c>
      <c r="E377">
        <v>315</v>
      </c>
      <c r="F377">
        <v>21.3</v>
      </c>
      <c r="G377">
        <v>0</v>
      </c>
      <c r="H377">
        <v>93.115673954112395</v>
      </c>
      <c r="I377">
        <v>34.456486818945699</v>
      </c>
      <c r="J377">
        <v>130.577639493069</v>
      </c>
      <c r="K377">
        <v>19.496161620871401</v>
      </c>
      <c r="L377">
        <v>41.521506581062503</v>
      </c>
      <c r="M377">
        <v>32.184004913897297</v>
      </c>
      <c r="N377">
        <v>12.679200105944799</v>
      </c>
      <c r="O377">
        <v>811.47949856143805</v>
      </c>
      <c r="P377">
        <v>2978.4450619694098</v>
      </c>
      <c r="Q377" t="s">
        <v>29</v>
      </c>
      <c r="R377" t="s">
        <v>27</v>
      </c>
      <c r="S377">
        <v>65</v>
      </c>
      <c r="T377">
        <v>1359.6112773882801</v>
      </c>
      <c r="U377">
        <v>2379.3197354294898</v>
      </c>
      <c r="V377" t="s">
        <v>29</v>
      </c>
      <c r="W377">
        <v>3907.9268436368402</v>
      </c>
      <c r="X377">
        <v>39079.268436368402</v>
      </c>
      <c r="Y377" t="s">
        <v>31</v>
      </c>
    </row>
    <row r="378" spans="1:25" x14ac:dyDescent="0.35">
      <c r="A378" t="s">
        <v>25</v>
      </c>
      <c r="B378" s="1">
        <v>36118</v>
      </c>
      <c r="C378">
        <v>16.899999999999999</v>
      </c>
      <c r="D378">
        <v>61</v>
      </c>
      <c r="E378">
        <v>135</v>
      </c>
      <c r="F378">
        <v>36.200000000000003</v>
      </c>
      <c r="G378">
        <v>0</v>
      </c>
      <c r="H378">
        <v>87.488087769334697</v>
      </c>
      <c r="I378">
        <v>35.945625378945699</v>
      </c>
      <c r="J378">
        <v>136.023639493069</v>
      </c>
      <c r="K378">
        <v>18.516221537974499</v>
      </c>
      <c r="L378">
        <v>43.291022257975399</v>
      </c>
      <c r="M378">
        <v>31.7067913955931</v>
      </c>
      <c r="N378">
        <v>12.3483368127905</v>
      </c>
      <c r="O378">
        <v>768.171752252754</v>
      </c>
      <c r="P378">
        <v>3036.7320283824301</v>
      </c>
      <c r="Q378" t="s">
        <v>29</v>
      </c>
      <c r="R378" t="s">
        <v>27</v>
      </c>
      <c r="S378">
        <v>65</v>
      </c>
      <c r="T378">
        <v>1278.2267212541501</v>
      </c>
      <c r="U378">
        <v>2236.89676219476</v>
      </c>
      <c r="V378" t="s">
        <v>29</v>
      </c>
      <c r="W378">
        <v>3808.2033841132302</v>
      </c>
      <c r="X378">
        <v>38082.033841132303</v>
      </c>
      <c r="Y378" t="s">
        <v>31</v>
      </c>
    </row>
    <row r="379" spans="1:25" x14ac:dyDescent="0.35">
      <c r="A379" t="s">
        <v>25</v>
      </c>
      <c r="B379" s="1">
        <v>36119</v>
      </c>
      <c r="C379">
        <v>9.4</v>
      </c>
      <c r="D379">
        <v>76</v>
      </c>
      <c r="E379">
        <v>225</v>
      </c>
      <c r="F379">
        <v>16.8</v>
      </c>
      <c r="G379">
        <v>2.54</v>
      </c>
      <c r="H379">
        <v>64.813432254978395</v>
      </c>
      <c r="I379">
        <v>30.4361491952411</v>
      </c>
      <c r="J379">
        <v>140.119639493069</v>
      </c>
      <c r="K379">
        <v>1.21970839976506</v>
      </c>
      <c r="L379">
        <v>39.449627737899696</v>
      </c>
      <c r="M379">
        <v>2.9422554462394501</v>
      </c>
      <c r="N379">
        <v>0.183710157087177</v>
      </c>
      <c r="O379">
        <v>1.3049309389697099</v>
      </c>
      <c r="P379">
        <v>4.3664863689930398</v>
      </c>
      <c r="Q379" t="s">
        <v>32</v>
      </c>
      <c r="R379" t="s">
        <v>27</v>
      </c>
      <c r="S379">
        <v>65</v>
      </c>
      <c r="T379">
        <v>20.373259868414198</v>
      </c>
      <c r="U379">
        <v>35.653204769724901</v>
      </c>
      <c r="V379" t="s">
        <v>26</v>
      </c>
      <c r="W379">
        <v>191.43636399857701</v>
      </c>
      <c r="X379">
        <v>1914.3636399857701</v>
      </c>
      <c r="Y379" t="s">
        <v>30</v>
      </c>
    </row>
    <row r="380" spans="1:25" x14ac:dyDescent="0.35">
      <c r="A380" t="s">
        <v>25</v>
      </c>
      <c r="B380" s="1">
        <v>36120</v>
      </c>
      <c r="C380">
        <v>13.6</v>
      </c>
      <c r="D380">
        <v>64</v>
      </c>
      <c r="E380">
        <v>0</v>
      </c>
      <c r="F380">
        <v>22.8</v>
      </c>
      <c r="G380">
        <v>0</v>
      </c>
      <c r="H380">
        <v>77.607821662444593</v>
      </c>
      <c r="I380">
        <v>31.558730571241099</v>
      </c>
      <c r="J380">
        <v>144.97163949306901</v>
      </c>
      <c r="K380">
        <v>2.87563482643393</v>
      </c>
      <c r="L380">
        <v>40.873294882396102</v>
      </c>
      <c r="M380">
        <v>7.4015275462551697</v>
      </c>
      <c r="N380">
        <v>0.940302760005716</v>
      </c>
      <c r="O380">
        <v>14.234909051601401</v>
      </c>
      <c r="P380">
        <v>50.791638658615398</v>
      </c>
      <c r="Q380" t="s">
        <v>26</v>
      </c>
      <c r="R380" t="s">
        <v>27</v>
      </c>
      <c r="S380">
        <v>65</v>
      </c>
      <c r="T380">
        <v>83.3936878901564</v>
      </c>
      <c r="U380">
        <v>145.938953807774</v>
      </c>
      <c r="V380" t="s">
        <v>26</v>
      </c>
      <c r="W380">
        <v>614.67181243992297</v>
      </c>
      <c r="X380">
        <v>6146.71812439923</v>
      </c>
      <c r="Y380" t="s">
        <v>28</v>
      </c>
    </row>
    <row r="381" spans="1:25" x14ac:dyDescent="0.35">
      <c r="A381" t="s">
        <v>25</v>
      </c>
      <c r="B381" s="1">
        <v>36121</v>
      </c>
      <c r="C381">
        <v>10.4</v>
      </c>
      <c r="D381">
        <v>79</v>
      </c>
      <c r="E381">
        <v>180</v>
      </c>
      <c r="F381">
        <v>7.8</v>
      </c>
      <c r="G381">
        <v>0</v>
      </c>
      <c r="H381">
        <v>78.886305721895596</v>
      </c>
      <c r="I381">
        <v>32.071019691241098</v>
      </c>
      <c r="J381">
        <v>149.24763949306899</v>
      </c>
      <c r="K381">
        <v>1.50809999476587</v>
      </c>
      <c r="L381">
        <v>41.726229031204497</v>
      </c>
      <c r="M381">
        <v>3.9579248166521901</v>
      </c>
      <c r="N381">
        <v>0.31051776404531301</v>
      </c>
      <c r="O381">
        <v>2.4213360209822299</v>
      </c>
      <c r="P381">
        <v>8.96582983393664</v>
      </c>
      <c r="Q381" t="s">
        <v>32</v>
      </c>
      <c r="R381" t="s">
        <v>27</v>
      </c>
      <c r="S381">
        <v>65</v>
      </c>
      <c r="T381">
        <v>28.977444628843799</v>
      </c>
      <c r="U381">
        <v>50.710528100476601</v>
      </c>
      <c r="V381" t="s">
        <v>26</v>
      </c>
      <c r="W381">
        <v>257.69475000363298</v>
      </c>
      <c r="X381">
        <v>2576.94750003633</v>
      </c>
      <c r="Y381" t="s">
        <v>29</v>
      </c>
    </row>
    <row r="382" spans="1:25" x14ac:dyDescent="0.35">
      <c r="A382" t="s">
        <v>25</v>
      </c>
      <c r="B382" s="1">
        <v>36122</v>
      </c>
      <c r="C382">
        <v>16.5</v>
      </c>
      <c r="D382">
        <v>48</v>
      </c>
      <c r="E382">
        <v>315</v>
      </c>
      <c r="F382">
        <v>36.5</v>
      </c>
      <c r="G382">
        <v>0</v>
      </c>
      <c r="H382">
        <v>85.639197494669403</v>
      </c>
      <c r="I382">
        <v>34.0124151472411</v>
      </c>
      <c r="J382">
        <v>154.62163949306901</v>
      </c>
      <c r="K382">
        <v>14.470988475065701</v>
      </c>
      <c r="L382">
        <v>43.8889767566383</v>
      </c>
      <c r="M382">
        <v>26.997449323383702</v>
      </c>
      <c r="N382">
        <v>9.2898808602340299</v>
      </c>
      <c r="O382">
        <v>538.99762272234796</v>
      </c>
      <c r="P382">
        <v>2182.8687821009298</v>
      </c>
      <c r="Q382" t="s">
        <v>29</v>
      </c>
      <c r="R382" t="s">
        <v>27</v>
      </c>
      <c r="S382">
        <v>65</v>
      </c>
      <c r="T382">
        <v>937.30468071755502</v>
      </c>
      <c r="U382">
        <v>1640.2831912557201</v>
      </c>
      <c r="V382" t="s">
        <v>30</v>
      </c>
      <c r="W382">
        <v>3290.3553078969899</v>
      </c>
      <c r="X382">
        <v>32903.553078969897</v>
      </c>
      <c r="Y382" t="s">
        <v>31</v>
      </c>
    </row>
    <row r="383" spans="1:25" x14ac:dyDescent="0.35">
      <c r="A383" t="s">
        <v>25</v>
      </c>
      <c r="B383" s="1">
        <v>36123</v>
      </c>
      <c r="C383">
        <v>17.5</v>
      </c>
      <c r="D383">
        <v>42</v>
      </c>
      <c r="E383">
        <v>135</v>
      </c>
      <c r="F383">
        <v>17.399999999999999</v>
      </c>
      <c r="G383">
        <v>0</v>
      </c>
      <c r="H383">
        <v>87.777088281343794</v>
      </c>
      <c r="I383">
        <v>36.300852011241098</v>
      </c>
      <c r="J383">
        <v>160.17563949306901</v>
      </c>
      <c r="K383">
        <v>7.4832240402700601</v>
      </c>
      <c r="L383">
        <v>46.344110866160598</v>
      </c>
      <c r="M383">
        <v>17.320693911281001</v>
      </c>
      <c r="N383">
        <v>4.2347664331016102</v>
      </c>
      <c r="O383">
        <v>154.81552461418599</v>
      </c>
      <c r="P383">
        <v>689.24070961738005</v>
      </c>
      <c r="Q383" t="s">
        <v>30</v>
      </c>
      <c r="R383" t="s">
        <v>27</v>
      </c>
      <c r="S383">
        <v>65</v>
      </c>
      <c r="T383">
        <v>371.11021350193698</v>
      </c>
      <c r="U383">
        <v>649.442873628391</v>
      </c>
      <c r="V383" t="s">
        <v>30</v>
      </c>
      <c r="W383">
        <v>1881.4108195799599</v>
      </c>
      <c r="X383">
        <v>18814.108195799599</v>
      </c>
      <c r="Y383" t="s">
        <v>31</v>
      </c>
    </row>
    <row r="384" spans="1:25" x14ac:dyDescent="0.35">
      <c r="A384" t="s">
        <v>25</v>
      </c>
      <c r="B384" s="1">
        <v>36124</v>
      </c>
      <c r="C384">
        <v>10.3</v>
      </c>
      <c r="D384">
        <v>77</v>
      </c>
      <c r="E384">
        <v>135</v>
      </c>
      <c r="F384">
        <v>34.1</v>
      </c>
      <c r="G384">
        <v>0</v>
      </c>
      <c r="H384">
        <v>83.567740035865</v>
      </c>
      <c r="I384">
        <v>36.857051627241098</v>
      </c>
      <c r="J384">
        <v>164.43363949306899</v>
      </c>
      <c r="K384">
        <v>9.6788993673961397</v>
      </c>
      <c r="L384">
        <v>47.241618829656197</v>
      </c>
      <c r="M384">
        <v>21.111101490308901</v>
      </c>
      <c r="N384">
        <v>6.0110893810682002</v>
      </c>
      <c r="O384">
        <v>266.423849073155</v>
      </c>
      <c r="P384">
        <v>1225.79251235017</v>
      </c>
      <c r="Q384" t="s">
        <v>30</v>
      </c>
      <c r="R384" t="s">
        <v>27</v>
      </c>
      <c r="S384">
        <v>65</v>
      </c>
      <c r="T384">
        <v>540.13877915497699</v>
      </c>
      <c r="U384">
        <v>945.24286352120998</v>
      </c>
      <c r="V384" t="s">
        <v>30</v>
      </c>
      <c r="W384">
        <v>2402.5627976988999</v>
      </c>
      <c r="X384">
        <v>24025.627976988999</v>
      </c>
      <c r="Y384" t="s">
        <v>31</v>
      </c>
    </row>
    <row r="385" spans="1:25" x14ac:dyDescent="0.35">
      <c r="A385" t="s">
        <v>25</v>
      </c>
      <c r="B385" s="1">
        <v>36125</v>
      </c>
      <c r="C385">
        <v>7.2</v>
      </c>
      <c r="D385">
        <v>86</v>
      </c>
      <c r="E385">
        <v>180</v>
      </c>
      <c r="F385">
        <v>13.5</v>
      </c>
      <c r="G385">
        <v>6.35</v>
      </c>
      <c r="H385">
        <v>40.053947017399103</v>
      </c>
      <c r="I385">
        <v>21.9167270114975</v>
      </c>
      <c r="J385">
        <v>156.42757526047501</v>
      </c>
      <c r="K385">
        <v>6.9007573639889505E-2</v>
      </c>
      <c r="L385">
        <v>32.462743300048999</v>
      </c>
      <c r="M385">
        <v>8.5942443909879401E-2</v>
      </c>
      <c r="N385">
        <v>3.53277950271E-4</v>
      </c>
      <c r="O385">
        <v>2.54992753806483E-4</v>
      </c>
      <c r="P385">
        <v>5.9183733408520102E-4</v>
      </c>
      <c r="Q385" t="s">
        <v>32</v>
      </c>
      <c r="R385" t="s">
        <v>27</v>
      </c>
      <c r="S385">
        <v>65</v>
      </c>
      <c r="T385">
        <v>0.15972072048724401</v>
      </c>
      <c r="U385">
        <v>0.27951126085267802</v>
      </c>
      <c r="V385" t="s">
        <v>32</v>
      </c>
      <c r="W385">
        <v>2.8058458715004102</v>
      </c>
      <c r="X385">
        <v>0</v>
      </c>
      <c r="Y385" t="s">
        <v>32</v>
      </c>
    </row>
    <row r="386" spans="1:25" x14ac:dyDescent="0.35">
      <c r="A386" t="s">
        <v>25</v>
      </c>
      <c r="B386" s="1">
        <v>36126</v>
      </c>
      <c r="C386">
        <v>10.7</v>
      </c>
      <c r="D386">
        <v>62</v>
      </c>
      <c r="E386">
        <v>90</v>
      </c>
      <c r="F386">
        <v>9.8000000000000007</v>
      </c>
      <c r="G386">
        <v>0.254</v>
      </c>
      <c r="H386">
        <v>61.841201602609097</v>
      </c>
      <c r="I386">
        <v>22.867908963497499</v>
      </c>
      <c r="J386">
        <v>160.75757526047499</v>
      </c>
      <c r="K386">
        <v>0.745773974777172</v>
      </c>
      <c r="L386">
        <v>33.737753756624002</v>
      </c>
      <c r="M386">
        <v>0.95347232405106397</v>
      </c>
      <c r="N386">
        <v>2.5000242771837999E-2</v>
      </c>
      <c r="O386">
        <v>0.30076122029963098</v>
      </c>
      <c r="P386">
        <v>0.75161588799022905</v>
      </c>
      <c r="Q386" t="s">
        <v>32</v>
      </c>
      <c r="R386" t="s">
        <v>27</v>
      </c>
      <c r="S386">
        <v>65</v>
      </c>
      <c r="T386">
        <v>8.9525310146969908</v>
      </c>
      <c r="U386">
        <v>15.666929275719699</v>
      </c>
      <c r="V386" t="s">
        <v>26</v>
      </c>
      <c r="W386">
        <v>94.784098343780499</v>
      </c>
      <c r="X386">
        <v>947.84098343780499</v>
      </c>
      <c r="Y386" t="s">
        <v>30</v>
      </c>
    </row>
    <row r="387" spans="1:25" x14ac:dyDescent="0.35">
      <c r="A387" t="s">
        <v>25</v>
      </c>
      <c r="B387" s="1">
        <v>36127</v>
      </c>
      <c r="C387">
        <v>15.1</v>
      </c>
      <c r="D387">
        <v>40</v>
      </c>
      <c r="E387">
        <v>90</v>
      </c>
      <c r="F387">
        <v>22.8</v>
      </c>
      <c r="G387">
        <v>0</v>
      </c>
      <c r="H387">
        <v>81.754204859498302</v>
      </c>
      <c r="I387">
        <v>24.9297931234975</v>
      </c>
      <c r="J387">
        <v>165.87957526047501</v>
      </c>
      <c r="K387">
        <v>4.36137523224067</v>
      </c>
      <c r="L387">
        <v>36.242506199455498</v>
      </c>
      <c r="M387">
        <v>9.8875245976295894</v>
      </c>
      <c r="N387">
        <v>1.5699069611780101</v>
      </c>
      <c r="O387">
        <v>40.474079708843199</v>
      </c>
      <c r="P387">
        <v>115.804252823287</v>
      </c>
      <c r="Q387" t="s">
        <v>26</v>
      </c>
      <c r="R387" t="s">
        <v>27</v>
      </c>
      <c r="S387">
        <v>65</v>
      </c>
      <c r="T387">
        <v>162.12673098119399</v>
      </c>
      <c r="U387">
        <v>283.72177921708999</v>
      </c>
      <c r="V387" t="s">
        <v>26</v>
      </c>
      <c r="W387">
        <v>1033.9419139464701</v>
      </c>
      <c r="X387">
        <v>10339.4191394647</v>
      </c>
      <c r="Y387" t="s">
        <v>31</v>
      </c>
    </row>
    <row r="388" spans="1:25" x14ac:dyDescent="0.35">
      <c r="A388" t="s">
        <v>25</v>
      </c>
      <c r="B388" s="1">
        <v>36128</v>
      </c>
      <c r="C388">
        <v>13.6</v>
      </c>
      <c r="D388">
        <v>71</v>
      </c>
      <c r="E388">
        <v>45</v>
      </c>
      <c r="F388">
        <v>40.700000000000003</v>
      </c>
      <c r="G388">
        <v>0</v>
      </c>
      <c r="H388">
        <v>82.430714762987293</v>
      </c>
      <c r="I388">
        <v>25.834094787497499</v>
      </c>
      <c r="J388">
        <v>170.73157526047501</v>
      </c>
      <c r="K388">
        <v>11.6402399698114</v>
      </c>
      <c r="L388">
        <v>37.487297713360803</v>
      </c>
      <c r="M388">
        <v>21.455166598176</v>
      </c>
      <c r="N388">
        <v>6.1855789067557403</v>
      </c>
      <c r="O388">
        <v>355.98327893784801</v>
      </c>
      <c r="P388">
        <v>1084.60146649026</v>
      </c>
      <c r="Q388" t="s">
        <v>30</v>
      </c>
      <c r="R388" t="s">
        <v>27</v>
      </c>
      <c r="S388">
        <v>65</v>
      </c>
      <c r="T388">
        <v>699.78964062186503</v>
      </c>
      <c r="U388">
        <v>1224.6318710882599</v>
      </c>
      <c r="V388" t="s">
        <v>30</v>
      </c>
      <c r="W388">
        <v>2806.2900198201301</v>
      </c>
      <c r="X388">
        <v>28062.9001982013</v>
      </c>
      <c r="Y388" t="s">
        <v>31</v>
      </c>
    </row>
    <row r="389" spans="1:25" x14ac:dyDescent="0.35">
      <c r="A389" t="s">
        <v>25</v>
      </c>
      <c r="B389" s="1">
        <v>36129</v>
      </c>
      <c r="C389">
        <v>21.5</v>
      </c>
      <c r="D389">
        <v>55</v>
      </c>
      <c r="E389">
        <v>0</v>
      </c>
      <c r="F389">
        <v>11.8</v>
      </c>
      <c r="G389">
        <v>0.50800000000000001</v>
      </c>
      <c r="H389">
        <v>85.695987360603198</v>
      </c>
      <c r="I389">
        <v>27.9914365474975</v>
      </c>
      <c r="J389">
        <v>177.00557526047501</v>
      </c>
      <c r="K389">
        <v>4.2014939859718998</v>
      </c>
      <c r="L389">
        <v>40.1211170422512</v>
      </c>
      <c r="M389">
        <v>10.164712005947999</v>
      </c>
      <c r="N389">
        <v>1.64864516324296</v>
      </c>
      <c r="O389">
        <v>37.957726772363102</v>
      </c>
      <c r="P389">
        <v>130.96783316872401</v>
      </c>
      <c r="Q389" t="s">
        <v>26</v>
      </c>
      <c r="R389" t="s">
        <v>27</v>
      </c>
      <c r="S389">
        <v>65</v>
      </c>
      <c r="T389">
        <v>152.86049448656399</v>
      </c>
      <c r="U389">
        <v>267.50586535148699</v>
      </c>
      <c r="V389" t="s">
        <v>26</v>
      </c>
      <c r="W389">
        <v>988.56168258392495</v>
      </c>
      <c r="X389">
        <v>9885.6168258392499</v>
      </c>
      <c r="Y389" t="s">
        <v>28</v>
      </c>
    </row>
    <row r="390" spans="1:25" x14ac:dyDescent="0.35">
      <c r="A390" t="s">
        <v>25</v>
      </c>
      <c r="B390" s="1">
        <v>36130</v>
      </c>
      <c r="C390">
        <v>18.600000000000001</v>
      </c>
      <c r="D390">
        <v>45</v>
      </c>
      <c r="E390">
        <v>315</v>
      </c>
      <c r="F390">
        <v>24.4</v>
      </c>
      <c r="G390">
        <v>0</v>
      </c>
      <c r="H390">
        <v>87.585630568035498</v>
      </c>
      <c r="I390">
        <v>30.412972367497499</v>
      </c>
      <c r="J390">
        <v>183.75757526047499</v>
      </c>
      <c r="K390">
        <v>10.360418071889599</v>
      </c>
      <c r="L390">
        <v>43.024088115689899</v>
      </c>
      <c r="M390">
        <v>21.1424659274333</v>
      </c>
      <c r="N390">
        <v>6.0269055526806001</v>
      </c>
      <c r="O390">
        <v>297.40606684055899</v>
      </c>
      <c r="P390">
        <v>1162.9208680941199</v>
      </c>
      <c r="Q390" t="s">
        <v>30</v>
      </c>
      <c r="R390" t="s">
        <v>27</v>
      </c>
      <c r="S390">
        <v>75</v>
      </c>
      <c r="T390">
        <v>991.51556083311198</v>
      </c>
      <c r="U390">
        <v>1735.1522314579499</v>
      </c>
      <c r="V390" t="s">
        <v>30</v>
      </c>
      <c r="W390">
        <v>2549.4681780464398</v>
      </c>
      <c r="X390">
        <v>25494.681780464402</v>
      </c>
      <c r="Y390" t="s">
        <v>31</v>
      </c>
    </row>
    <row r="391" spans="1:25" x14ac:dyDescent="0.35">
      <c r="A391" t="s">
        <v>25</v>
      </c>
      <c r="B391" s="1">
        <v>36131</v>
      </c>
      <c r="C391">
        <v>14.2</v>
      </c>
      <c r="D391">
        <v>64</v>
      </c>
      <c r="E391">
        <v>180</v>
      </c>
      <c r="F391">
        <v>21.5</v>
      </c>
      <c r="G391">
        <v>0.254</v>
      </c>
      <c r="H391">
        <v>86.005370911430603</v>
      </c>
      <c r="I391">
        <v>31.6439663034975</v>
      </c>
      <c r="J391">
        <v>189.717575260475</v>
      </c>
      <c r="K391">
        <v>7.1531975146880402</v>
      </c>
      <c r="L391">
        <v>44.663710068956703</v>
      </c>
      <c r="M391">
        <v>16.4224158896074</v>
      </c>
      <c r="N391">
        <v>3.85382931402073</v>
      </c>
      <c r="O391">
        <v>138.88198361495</v>
      </c>
      <c r="P391">
        <v>579.95618884899102</v>
      </c>
      <c r="Q391" t="s">
        <v>30</v>
      </c>
      <c r="R391" t="s">
        <v>27</v>
      </c>
      <c r="S391">
        <v>75</v>
      </c>
      <c r="T391">
        <v>578.27358199761602</v>
      </c>
      <c r="U391">
        <v>1011.97876849583</v>
      </c>
      <c r="V391" t="s">
        <v>30</v>
      </c>
      <c r="W391">
        <v>1797.01175552122</v>
      </c>
      <c r="X391">
        <v>17970.1175552122</v>
      </c>
      <c r="Y391" t="s">
        <v>31</v>
      </c>
    </row>
    <row r="392" spans="1:25" x14ac:dyDescent="0.35">
      <c r="A392" t="s">
        <v>25</v>
      </c>
      <c r="B392" s="1">
        <v>36132</v>
      </c>
      <c r="C392">
        <v>12.6</v>
      </c>
      <c r="D392">
        <v>73</v>
      </c>
      <c r="E392">
        <v>315</v>
      </c>
      <c r="F392">
        <v>11</v>
      </c>
      <c r="G392">
        <v>0</v>
      </c>
      <c r="H392">
        <v>84.300459874521707</v>
      </c>
      <c r="I392">
        <v>32.470663211497502</v>
      </c>
      <c r="J392">
        <v>195.389575260475</v>
      </c>
      <c r="K392">
        <v>3.3314024998054999</v>
      </c>
      <c r="L392">
        <v>45.879997842583698</v>
      </c>
      <c r="M392">
        <v>9.0466801024773709</v>
      </c>
      <c r="N392">
        <v>1.34138933019442</v>
      </c>
      <c r="O392">
        <v>21.6371978223752</v>
      </c>
      <c r="P392">
        <v>94.671195651675902</v>
      </c>
      <c r="Q392" t="s">
        <v>26</v>
      </c>
      <c r="R392" t="s">
        <v>27</v>
      </c>
      <c r="S392">
        <v>75</v>
      </c>
      <c r="T392">
        <v>176.12402899440301</v>
      </c>
      <c r="U392">
        <v>308.21705074020599</v>
      </c>
      <c r="V392" t="s">
        <v>26</v>
      </c>
      <c r="W392">
        <v>742.00134803377102</v>
      </c>
      <c r="X392">
        <v>7420.0134803377096</v>
      </c>
      <c r="Y392" t="s">
        <v>28</v>
      </c>
    </row>
    <row r="393" spans="1:25" x14ac:dyDescent="0.35">
      <c r="A393" t="s">
        <v>25</v>
      </c>
      <c r="B393" s="1">
        <v>36133</v>
      </c>
      <c r="C393">
        <v>11.1</v>
      </c>
      <c r="D393">
        <v>90</v>
      </c>
      <c r="E393">
        <v>225</v>
      </c>
      <c r="F393">
        <v>6</v>
      </c>
      <c r="G393">
        <v>0</v>
      </c>
      <c r="H393">
        <v>80.373040962664902</v>
      </c>
      <c r="I393">
        <v>32.743323451497503</v>
      </c>
      <c r="J393">
        <v>200.79157526047501</v>
      </c>
      <c r="K393">
        <v>1.5989714779403501</v>
      </c>
      <c r="L393">
        <v>46.521041541741901</v>
      </c>
      <c r="M393">
        <v>4.5778053768327398</v>
      </c>
      <c r="N393">
        <v>0.40172824651114603</v>
      </c>
      <c r="O393">
        <v>2.9350662067375701</v>
      </c>
      <c r="P393">
        <v>13.1528878958826</v>
      </c>
      <c r="Q393" t="s">
        <v>26</v>
      </c>
      <c r="R393" t="s">
        <v>27</v>
      </c>
      <c r="S393">
        <v>75</v>
      </c>
      <c r="T393">
        <v>53.203888405414901</v>
      </c>
      <c r="U393">
        <v>93.106804709476094</v>
      </c>
      <c r="V393" t="s">
        <v>26</v>
      </c>
      <c r="W393">
        <v>279.47191564081101</v>
      </c>
      <c r="X393">
        <v>2794.7191564081099</v>
      </c>
      <c r="Y393" t="s">
        <v>29</v>
      </c>
    </row>
    <row r="394" spans="1:25" x14ac:dyDescent="0.35">
      <c r="A394" t="s">
        <v>25</v>
      </c>
      <c r="B394" s="1">
        <v>36134</v>
      </c>
      <c r="C394">
        <v>19.399999999999999</v>
      </c>
      <c r="D394">
        <v>47</v>
      </c>
      <c r="E394">
        <v>45</v>
      </c>
      <c r="F394">
        <v>17.899999999999999</v>
      </c>
      <c r="G394">
        <v>0</v>
      </c>
      <c r="H394">
        <v>86.261321447524395</v>
      </c>
      <c r="I394">
        <v>35.171564031497503</v>
      </c>
      <c r="J394">
        <v>207.687575260475</v>
      </c>
      <c r="K394">
        <v>6.1853394137086397</v>
      </c>
      <c r="L394">
        <v>49.420091328385404</v>
      </c>
      <c r="M394">
        <v>15.5325098873094</v>
      </c>
      <c r="N394">
        <v>3.4919386470705001</v>
      </c>
      <c r="O394">
        <v>102.247664449704</v>
      </c>
      <c r="P394">
        <v>507.75308617671601</v>
      </c>
      <c r="Q394" t="s">
        <v>30</v>
      </c>
      <c r="R394" t="s">
        <v>27</v>
      </c>
      <c r="S394">
        <v>75</v>
      </c>
      <c r="T394">
        <v>464.32270717826702</v>
      </c>
      <c r="U394">
        <v>812.56473756196704</v>
      </c>
      <c r="V394" t="s">
        <v>30</v>
      </c>
      <c r="W394">
        <v>1541.31969856155</v>
      </c>
      <c r="X394">
        <v>15413.196985615499</v>
      </c>
      <c r="Y394" t="s">
        <v>31</v>
      </c>
    </row>
    <row r="395" spans="1:25" x14ac:dyDescent="0.35">
      <c r="A395" t="s">
        <v>25</v>
      </c>
      <c r="B395" s="1">
        <v>36135</v>
      </c>
      <c r="C395">
        <v>19.600000000000001</v>
      </c>
      <c r="D395">
        <v>48</v>
      </c>
      <c r="E395">
        <v>315</v>
      </c>
      <c r="F395">
        <v>17</v>
      </c>
      <c r="G395">
        <v>0</v>
      </c>
      <c r="H395">
        <v>87.356369164299593</v>
      </c>
      <c r="I395">
        <v>37.5772319194975</v>
      </c>
      <c r="J395">
        <v>214.61957526047499</v>
      </c>
      <c r="K395">
        <v>6.9056537007872896</v>
      </c>
      <c r="L395">
        <v>52.273400048875899</v>
      </c>
      <c r="M395">
        <v>17.389965870544199</v>
      </c>
      <c r="N395">
        <v>4.2647900426088503</v>
      </c>
      <c r="O395">
        <v>133.122315564697</v>
      </c>
      <c r="P395">
        <v>725.56132405973005</v>
      </c>
      <c r="Q395" t="s">
        <v>30</v>
      </c>
      <c r="R395" t="s">
        <v>27</v>
      </c>
      <c r="S395">
        <v>75</v>
      </c>
      <c r="T395">
        <v>548.52755852258804</v>
      </c>
      <c r="U395">
        <v>959.92322741452904</v>
      </c>
      <c r="V395" t="s">
        <v>30</v>
      </c>
      <c r="W395">
        <v>1732.7418173180099</v>
      </c>
      <c r="X395">
        <v>17327.4181731801</v>
      </c>
      <c r="Y395" t="s">
        <v>31</v>
      </c>
    </row>
    <row r="396" spans="1:25" x14ac:dyDescent="0.35">
      <c r="A396" t="s">
        <v>25</v>
      </c>
      <c r="B396" s="1">
        <v>36136</v>
      </c>
      <c r="C396">
        <v>16.100000000000001</v>
      </c>
      <c r="D396">
        <v>45</v>
      </c>
      <c r="E396">
        <v>315</v>
      </c>
      <c r="F396">
        <v>22.6</v>
      </c>
      <c r="G396">
        <v>5.5880000000000001</v>
      </c>
      <c r="H396">
        <v>69.574135078574102</v>
      </c>
      <c r="I396">
        <v>25.432825172750999</v>
      </c>
      <c r="J396">
        <v>209.74137984003301</v>
      </c>
      <c r="K396">
        <v>1.92654962057018</v>
      </c>
      <c r="L396">
        <v>39.032991761446802</v>
      </c>
      <c r="M396">
        <v>4.8882494858704097</v>
      </c>
      <c r="N396">
        <v>0.45120131532770502</v>
      </c>
      <c r="O396">
        <v>4.7182854112561996</v>
      </c>
      <c r="P396">
        <v>15.4850457505894</v>
      </c>
      <c r="Q396" t="s">
        <v>26</v>
      </c>
      <c r="R396" t="s">
        <v>27</v>
      </c>
      <c r="S396">
        <v>75</v>
      </c>
      <c r="T396">
        <v>72.335521469979795</v>
      </c>
      <c r="U396">
        <v>126.587162572465</v>
      </c>
      <c r="V396" t="s">
        <v>26</v>
      </c>
      <c r="W396">
        <v>360.90325823177898</v>
      </c>
      <c r="X396">
        <v>3609.03258231779</v>
      </c>
      <c r="Y396" t="s">
        <v>29</v>
      </c>
    </row>
    <row r="397" spans="1:25" x14ac:dyDescent="0.35">
      <c r="A397" t="s">
        <v>25</v>
      </c>
      <c r="B397" s="1">
        <v>36137</v>
      </c>
      <c r="C397">
        <v>16.5</v>
      </c>
      <c r="D397">
        <v>47</v>
      </c>
      <c r="E397">
        <v>0</v>
      </c>
      <c r="F397">
        <v>18.2</v>
      </c>
      <c r="G397">
        <v>6.35</v>
      </c>
      <c r="H397">
        <v>64.246070127731301</v>
      </c>
      <c r="I397">
        <v>16.7989337042847</v>
      </c>
      <c r="J397">
        <v>203.028097712658</v>
      </c>
      <c r="K397">
        <v>1.2781890704471801</v>
      </c>
      <c r="L397">
        <v>27.839196332507001</v>
      </c>
      <c r="M397">
        <v>2.2722738851911499</v>
      </c>
      <c r="N397">
        <v>0.116279807130848</v>
      </c>
      <c r="O397">
        <v>1.32550736624094</v>
      </c>
      <c r="P397">
        <v>2.2745784274301002</v>
      </c>
      <c r="Q397" t="s">
        <v>32</v>
      </c>
      <c r="R397" t="s">
        <v>27</v>
      </c>
      <c r="S397">
        <v>75</v>
      </c>
      <c r="T397">
        <v>36.705879794371</v>
      </c>
      <c r="U397">
        <v>64.235289640149205</v>
      </c>
      <c r="V397" t="s">
        <v>26</v>
      </c>
      <c r="W397">
        <v>204.48801889977199</v>
      </c>
      <c r="X397">
        <v>2044.8801889977201</v>
      </c>
      <c r="Y397" t="s">
        <v>29</v>
      </c>
    </row>
    <row r="398" spans="1:25" x14ac:dyDescent="0.35">
      <c r="A398" t="s">
        <v>25</v>
      </c>
      <c r="B398" s="1">
        <v>36138</v>
      </c>
      <c r="C398">
        <v>15.4</v>
      </c>
      <c r="D398">
        <v>43</v>
      </c>
      <c r="E398">
        <v>315</v>
      </c>
      <c r="F398">
        <v>37.4</v>
      </c>
      <c r="G398">
        <v>14.224</v>
      </c>
      <c r="H398">
        <v>64.603990772520206</v>
      </c>
      <c r="I398">
        <v>9.6465091609461808</v>
      </c>
      <c r="J398">
        <v>176.153655411492</v>
      </c>
      <c r="K398">
        <v>3.4145095298937802</v>
      </c>
      <c r="L398">
        <v>16.969775392320201</v>
      </c>
      <c r="M398">
        <v>5.0197510820075202</v>
      </c>
      <c r="N398">
        <v>0.47290767911934001</v>
      </c>
      <c r="O398">
        <v>15.249073334510401</v>
      </c>
      <c r="P398">
        <v>9.2679529291398399</v>
      </c>
      <c r="Q398" t="s">
        <v>32</v>
      </c>
      <c r="R398" t="s">
        <v>27</v>
      </c>
      <c r="S398">
        <v>75</v>
      </c>
      <c r="T398">
        <v>183.21374265909799</v>
      </c>
      <c r="U398">
        <v>320.62404965342199</v>
      </c>
      <c r="V398" t="s">
        <v>26</v>
      </c>
      <c r="W398">
        <v>765.422888400229</v>
      </c>
      <c r="X398">
        <v>7654.2288840022902</v>
      </c>
      <c r="Y398" t="s">
        <v>28</v>
      </c>
    </row>
    <row r="399" spans="1:25" x14ac:dyDescent="0.35">
      <c r="A399" t="s">
        <v>25</v>
      </c>
      <c r="B399" s="1">
        <v>36139</v>
      </c>
      <c r="C399">
        <v>11.8</v>
      </c>
      <c r="D399">
        <v>59</v>
      </c>
      <c r="E399">
        <v>135</v>
      </c>
      <c r="F399">
        <v>33.4</v>
      </c>
      <c r="G399">
        <v>0.50800000000000001</v>
      </c>
      <c r="H399">
        <v>78.603092489545901</v>
      </c>
      <c r="I399">
        <v>10.828558348946199</v>
      </c>
      <c r="J399">
        <v>181.68165541149199</v>
      </c>
      <c r="K399">
        <v>5.3383592936383799</v>
      </c>
      <c r="L399">
        <v>18.848590662095901</v>
      </c>
      <c r="M399">
        <v>8.1288262644312006</v>
      </c>
      <c r="N399">
        <v>1.10998774424956</v>
      </c>
      <c r="O399">
        <v>50.063359416485298</v>
      </c>
      <c r="P399">
        <v>38.189968169967699</v>
      </c>
      <c r="Q399" t="s">
        <v>26</v>
      </c>
      <c r="R399" t="s">
        <v>27</v>
      </c>
      <c r="S399">
        <v>75</v>
      </c>
      <c r="T399">
        <v>370.39986248358298</v>
      </c>
      <c r="U399">
        <v>648.19975934626996</v>
      </c>
      <c r="V399" t="s">
        <v>30</v>
      </c>
      <c r="W399">
        <v>1308.91777700731</v>
      </c>
      <c r="X399">
        <v>13089.1777700731</v>
      </c>
      <c r="Y399" t="s">
        <v>31</v>
      </c>
    </row>
    <row r="400" spans="1:25" x14ac:dyDescent="0.35">
      <c r="A400" t="s">
        <v>25</v>
      </c>
      <c r="B400" s="1">
        <v>36140</v>
      </c>
      <c r="C400">
        <v>14.1</v>
      </c>
      <c r="D400">
        <v>45</v>
      </c>
      <c r="E400">
        <v>180</v>
      </c>
      <c r="F400">
        <v>18.600000000000001</v>
      </c>
      <c r="G400">
        <v>0</v>
      </c>
      <c r="H400">
        <v>84.9671297166241</v>
      </c>
      <c r="I400">
        <v>12.6969514689462</v>
      </c>
      <c r="J400">
        <v>187.623655411492</v>
      </c>
      <c r="K400">
        <v>5.3499696076452397</v>
      </c>
      <c r="L400">
        <v>21.719392039292</v>
      </c>
      <c r="M400">
        <v>8.8054615098434699</v>
      </c>
      <c r="N400">
        <v>1.27873385019597</v>
      </c>
      <c r="O400">
        <v>54.421161443561303</v>
      </c>
      <c r="P400">
        <v>56.106202551368298</v>
      </c>
      <c r="Q400" t="s">
        <v>26</v>
      </c>
      <c r="R400" t="s">
        <v>27</v>
      </c>
      <c r="S400">
        <v>75</v>
      </c>
      <c r="T400">
        <v>371.64599498076598</v>
      </c>
      <c r="U400">
        <v>650.38049121634003</v>
      </c>
      <c r="V400" t="s">
        <v>30</v>
      </c>
      <c r="W400">
        <v>1312.1485057211301</v>
      </c>
      <c r="X400">
        <v>13121.485057211299</v>
      </c>
      <c r="Y400" t="s">
        <v>31</v>
      </c>
    </row>
    <row r="401" spans="1:25" x14ac:dyDescent="0.35">
      <c r="A401" t="s">
        <v>25</v>
      </c>
      <c r="B401" s="1">
        <v>36141</v>
      </c>
      <c r="C401">
        <v>20.2</v>
      </c>
      <c r="D401">
        <v>44</v>
      </c>
      <c r="E401">
        <v>180</v>
      </c>
      <c r="F401">
        <v>14.4</v>
      </c>
      <c r="G401">
        <v>0</v>
      </c>
      <c r="H401">
        <v>87.745176297210904</v>
      </c>
      <c r="I401">
        <v>15.3627640449462</v>
      </c>
      <c r="J401">
        <v>194.66365541149199</v>
      </c>
      <c r="K401">
        <v>6.4040102280700104</v>
      </c>
      <c r="L401">
        <v>25.662372247578801</v>
      </c>
      <c r="M401">
        <v>11.2085211000268</v>
      </c>
      <c r="N401">
        <v>1.9600602411133501</v>
      </c>
      <c r="O401">
        <v>89.888685492435499</v>
      </c>
      <c r="P401">
        <v>130.87023295165599</v>
      </c>
      <c r="Q401" t="s">
        <v>26</v>
      </c>
      <c r="R401" t="s">
        <v>27</v>
      </c>
      <c r="S401">
        <v>75</v>
      </c>
      <c r="T401">
        <v>489.49551155236901</v>
      </c>
      <c r="U401">
        <v>856.61714521664703</v>
      </c>
      <c r="V401" t="s">
        <v>30</v>
      </c>
      <c r="W401">
        <v>1600.0930271853799</v>
      </c>
      <c r="X401">
        <v>16000.9302718538</v>
      </c>
      <c r="Y401" t="s">
        <v>31</v>
      </c>
    </row>
    <row r="402" spans="1:25" x14ac:dyDescent="0.35">
      <c r="A402" t="s">
        <v>25</v>
      </c>
      <c r="B402" s="1">
        <v>36142</v>
      </c>
      <c r="C402">
        <v>22.9</v>
      </c>
      <c r="D402">
        <v>40</v>
      </c>
      <c r="E402">
        <v>315</v>
      </c>
      <c r="F402">
        <v>50.5</v>
      </c>
      <c r="G402">
        <v>0</v>
      </c>
      <c r="H402">
        <v>89.474456558873499</v>
      </c>
      <c r="I402">
        <v>18.581048844946199</v>
      </c>
      <c r="J402">
        <v>202.189655411492</v>
      </c>
      <c r="K402">
        <v>40.106779982417898</v>
      </c>
      <c r="L402">
        <v>30.219284512331502</v>
      </c>
      <c r="M402">
        <v>44.682699542516502</v>
      </c>
      <c r="N402">
        <v>22.662908650022299</v>
      </c>
      <c r="O402">
        <v>1316.2269827266</v>
      </c>
      <c r="P402">
        <v>2657.5430276751399</v>
      </c>
      <c r="Q402" t="s">
        <v>29</v>
      </c>
      <c r="R402" t="s">
        <v>27</v>
      </c>
      <c r="S402">
        <v>75</v>
      </c>
      <c r="T402">
        <v>4644.1761376790901</v>
      </c>
      <c r="U402">
        <v>8127.3082409384097</v>
      </c>
      <c r="V402" t="s">
        <v>28</v>
      </c>
      <c r="W402">
        <v>4786.8739383298398</v>
      </c>
      <c r="X402">
        <v>47868.739383298402</v>
      </c>
      <c r="Y402" t="s">
        <v>31</v>
      </c>
    </row>
    <row r="403" spans="1:25" x14ac:dyDescent="0.35">
      <c r="A403" t="s">
        <v>25</v>
      </c>
      <c r="B403" s="1">
        <v>36143</v>
      </c>
      <c r="C403">
        <v>17.2</v>
      </c>
      <c r="D403">
        <v>59</v>
      </c>
      <c r="E403">
        <v>45</v>
      </c>
      <c r="F403">
        <v>18.2</v>
      </c>
      <c r="G403">
        <v>0.254</v>
      </c>
      <c r="H403">
        <v>87.427509969122895</v>
      </c>
      <c r="I403">
        <v>20.257909320946201</v>
      </c>
      <c r="J403">
        <v>208.689655411492</v>
      </c>
      <c r="K403">
        <v>7.4110349920873402</v>
      </c>
      <c r="L403">
        <v>32.603585544055498</v>
      </c>
      <c r="M403">
        <v>14.288644456257099</v>
      </c>
      <c r="N403">
        <v>3.0123333283380398</v>
      </c>
      <c r="O403">
        <v>136.934168373549</v>
      </c>
      <c r="P403">
        <v>320.48664426135298</v>
      </c>
      <c r="Q403" t="s">
        <v>26</v>
      </c>
      <c r="R403" t="s">
        <v>27</v>
      </c>
      <c r="S403">
        <v>75</v>
      </c>
      <c r="T403">
        <v>609.65913141655801</v>
      </c>
      <c r="U403">
        <v>1066.9034799789799</v>
      </c>
      <c r="V403" t="s">
        <v>30</v>
      </c>
      <c r="W403">
        <v>1863.0777328317899</v>
      </c>
      <c r="X403">
        <v>18630.777328317901</v>
      </c>
      <c r="Y403" t="s">
        <v>31</v>
      </c>
    </row>
    <row r="404" spans="1:25" x14ac:dyDescent="0.35">
      <c r="A404" t="s">
        <v>25</v>
      </c>
      <c r="B404" s="1">
        <v>36144</v>
      </c>
      <c r="C404">
        <v>17</v>
      </c>
      <c r="D404">
        <v>58</v>
      </c>
      <c r="E404" t="s">
        <v>33</v>
      </c>
      <c r="F404">
        <v>18.399999999999999</v>
      </c>
      <c r="G404">
        <v>0</v>
      </c>
      <c r="H404">
        <v>87.118568765661294</v>
      </c>
      <c r="I404">
        <v>21.9568955049462</v>
      </c>
      <c r="J404">
        <v>215.153655411492</v>
      </c>
      <c r="K404">
        <v>7.1632384007691199</v>
      </c>
      <c r="L404">
        <v>34.987433108950903</v>
      </c>
      <c r="M404">
        <v>14.4457220356484</v>
      </c>
      <c r="N404">
        <v>3.0711949392014501</v>
      </c>
      <c r="O404">
        <v>130.01570077348501</v>
      </c>
      <c r="P404">
        <v>348.15151961011401</v>
      </c>
      <c r="Q404" t="s">
        <v>26</v>
      </c>
      <c r="R404" t="s">
        <v>27</v>
      </c>
      <c r="S404">
        <v>75</v>
      </c>
      <c r="T404">
        <v>579.48827463871896</v>
      </c>
      <c r="U404">
        <v>1014.10448061776</v>
      </c>
      <c r="V404" t="s">
        <v>30</v>
      </c>
      <c r="W404">
        <v>1799.60146170082</v>
      </c>
      <c r="X404">
        <v>17996.014617008201</v>
      </c>
      <c r="Y404" t="s">
        <v>31</v>
      </c>
    </row>
    <row r="405" spans="1:25" x14ac:dyDescent="0.35">
      <c r="A405" t="s">
        <v>25</v>
      </c>
      <c r="B405" s="1">
        <v>36145</v>
      </c>
      <c r="C405">
        <v>19.399999999999999</v>
      </c>
      <c r="D405">
        <v>63</v>
      </c>
      <c r="E405" t="s">
        <v>33</v>
      </c>
      <c r="F405">
        <v>10.1</v>
      </c>
      <c r="G405">
        <v>0</v>
      </c>
      <c r="H405">
        <v>86.690235547863693</v>
      </c>
      <c r="I405">
        <v>23.6520823249462</v>
      </c>
      <c r="J405">
        <v>222.04965541149201</v>
      </c>
      <c r="K405">
        <v>4.4362808266137499</v>
      </c>
      <c r="L405">
        <v>37.356421666609201</v>
      </c>
      <c r="M405">
        <v>10.205727983116301</v>
      </c>
      <c r="N405">
        <v>1.6604383832307099</v>
      </c>
      <c r="O405">
        <v>42.626052363118902</v>
      </c>
      <c r="P405">
        <v>129.03335123622699</v>
      </c>
      <c r="Q405" t="s">
        <v>26</v>
      </c>
      <c r="R405" t="s">
        <v>27</v>
      </c>
      <c r="S405">
        <v>75</v>
      </c>
      <c r="T405">
        <v>277.54466317261301</v>
      </c>
      <c r="U405">
        <v>485.70316055207201</v>
      </c>
      <c r="V405" t="s">
        <v>26</v>
      </c>
      <c r="W405">
        <v>1055.1834588603799</v>
      </c>
      <c r="X405">
        <v>10551.834588603801</v>
      </c>
      <c r="Y405" t="s">
        <v>31</v>
      </c>
    </row>
    <row r="406" spans="1:25" x14ac:dyDescent="0.35">
      <c r="A406" t="s">
        <v>25</v>
      </c>
      <c r="B406" s="1">
        <v>36146</v>
      </c>
      <c r="C406">
        <v>16.2</v>
      </c>
      <c r="D406">
        <v>79</v>
      </c>
      <c r="E406" t="s">
        <v>33</v>
      </c>
      <c r="F406">
        <v>20.2</v>
      </c>
      <c r="G406">
        <v>1.016</v>
      </c>
      <c r="H406">
        <v>78.802760579668202</v>
      </c>
      <c r="I406">
        <v>24.464028760946199</v>
      </c>
      <c r="J406">
        <v>228.369655411492</v>
      </c>
      <c r="K406">
        <v>2.7953464205461298</v>
      </c>
      <c r="L406">
        <v>38.592526369893903</v>
      </c>
      <c r="M406">
        <v>6.9553726031810097</v>
      </c>
      <c r="N406">
        <v>0.84231786648429796</v>
      </c>
      <c r="O406">
        <v>12.986152313979099</v>
      </c>
      <c r="P406">
        <v>41.742774233456899</v>
      </c>
      <c r="Q406" t="s">
        <v>26</v>
      </c>
      <c r="R406" t="s">
        <v>27</v>
      </c>
      <c r="S406">
        <v>75</v>
      </c>
      <c r="T406">
        <v>132.76859356731001</v>
      </c>
      <c r="U406">
        <v>232.34503874279201</v>
      </c>
      <c r="V406" t="s">
        <v>26</v>
      </c>
      <c r="W406">
        <v>592.49936490080097</v>
      </c>
      <c r="X406">
        <v>5924.9936490080099</v>
      </c>
      <c r="Y406" t="s">
        <v>28</v>
      </c>
    </row>
    <row r="407" spans="1:25" x14ac:dyDescent="0.35">
      <c r="A407" t="s">
        <v>25</v>
      </c>
      <c r="B407" s="1">
        <v>36147</v>
      </c>
      <c r="C407">
        <v>17.399999999999999</v>
      </c>
      <c r="D407">
        <v>73</v>
      </c>
      <c r="E407" t="s">
        <v>33</v>
      </c>
      <c r="F407">
        <v>20.100000000000001</v>
      </c>
      <c r="G407">
        <v>0.76200000000000001</v>
      </c>
      <c r="H407">
        <v>79.720304007956898</v>
      </c>
      <c r="I407">
        <v>25.580371300946201</v>
      </c>
      <c r="J407">
        <v>234.90565541149201</v>
      </c>
      <c r="K407">
        <v>3.0394708222429498</v>
      </c>
      <c r="L407">
        <v>40.213093601289003</v>
      </c>
      <c r="M407">
        <v>7.7001987872485698</v>
      </c>
      <c r="N407">
        <v>1.00850332064304</v>
      </c>
      <c r="O407">
        <v>16.4209832238089</v>
      </c>
      <c r="P407">
        <v>56.8938135612756</v>
      </c>
      <c r="Q407" t="s">
        <v>26</v>
      </c>
      <c r="R407" t="s">
        <v>27</v>
      </c>
      <c r="S407">
        <v>75</v>
      </c>
      <c r="T407">
        <v>151.98854377430499</v>
      </c>
      <c r="U407">
        <v>265.97995160503399</v>
      </c>
      <c r="V407" t="s">
        <v>26</v>
      </c>
      <c r="W407">
        <v>660.18529914301701</v>
      </c>
      <c r="X407">
        <v>6601.8529914301698</v>
      </c>
      <c r="Y407" t="s">
        <v>28</v>
      </c>
    </row>
    <row r="408" spans="1:25" x14ac:dyDescent="0.35">
      <c r="A408" t="s">
        <v>25</v>
      </c>
      <c r="B408" s="1">
        <v>36148</v>
      </c>
      <c r="C408">
        <v>22.5</v>
      </c>
      <c r="D408">
        <v>52</v>
      </c>
      <c r="E408" t="s">
        <v>33</v>
      </c>
      <c r="F408">
        <v>29.9</v>
      </c>
      <c r="G408">
        <v>7.3659999999999997</v>
      </c>
      <c r="H408">
        <v>73.243456541624099</v>
      </c>
      <c r="I408">
        <v>16.523461923031501</v>
      </c>
      <c r="J408">
        <v>225.563291065144</v>
      </c>
      <c r="K408">
        <v>3.17150490061145</v>
      </c>
      <c r="L408">
        <v>27.9316466851567</v>
      </c>
      <c r="M408">
        <v>6.3758233125473502</v>
      </c>
      <c r="N408">
        <v>0.72210126839952504</v>
      </c>
      <c r="O408">
        <v>16.263855860161801</v>
      </c>
      <c r="P408">
        <v>28.094577448124902</v>
      </c>
      <c r="Q408" t="s">
        <v>26</v>
      </c>
      <c r="R408" t="s">
        <v>27</v>
      </c>
      <c r="S408">
        <v>75</v>
      </c>
      <c r="T408">
        <v>162.753535003363</v>
      </c>
      <c r="U408">
        <v>284.81868625588402</v>
      </c>
      <c r="V408" t="s">
        <v>26</v>
      </c>
      <c r="W408">
        <v>697.08954845048595</v>
      </c>
      <c r="X408">
        <v>6970.8954845048602</v>
      </c>
      <c r="Y408" t="s">
        <v>28</v>
      </c>
    </row>
    <row r="409" spans="1:25" x14ac:dyDescent="0.35">
      <c r="A409" t="s">
        <v>25</v>
      </c>
      <c r="B409" s="1">
        <v>36149</v>
      </c>
      <c r="C409">
        <v>21.5</v>
      </c>
      <c r="D409">
        <v>41</v>
      </c>
      <c r="E409" t="s">
        <v>33</v>
      </c>
      <c r="F409">
        <v>37.799999999999997</v>
      </c>
      <c r="G409">
        <v>0</v>
      </c>
      <c r="H409">
        <v>87.286623713215306</v>
      </c>
      <c r="I409">
        <v>19.503504251031501</v>
      </c>
      <c r="J409">
        <v>232.837291065144</v>
      </c>
      <c r="K409">
        <v>19.501582229021501</v>
      </c>
      <c r="L409">
        <v>32.252888979018699</v>
      </c>
      <c r="M409">
        <v>28.6219356585888</v>
      </c>
      <c r="N409">
        <v>10.302108891450001</v>
      </c>
      <c r="O409">
        <v>751.43571307533898</v>
      </c>
      <c r="P409">
        <v>1722.38518663176</v>
      </c>
      <c r="Q409" t="s">
        <v>30</v>
      </c>
      <c r="R409" t="s">
        <v>27</v>
      </c>
      <c r="S409">
        <v>75</v>
      </c>
      <c r="T409">
        <v>2266.7656441292302</v>
      </c>
      <c r="U409">
        <v>3966.8398772261598</v>
      </c>
      <c r="V409" t="s">
        <v>29</v>
      </c>
      <c r="W409">
        <v>3908.4540119978101</v>
      </c>
      <c r="X409">
        <v>39084.540119978097</v>
      </c>
      <c r="Y409" t="s">
        <v>31</v>
      </c>
    </row>
    <row r="410" spans="1:25" x14ac:dyDescent="0.35">
      <c r="A410" t="s">
        <v>25</v>
      </c>
      <c r="B410" s="1">
        <v>36150</v>
      </c>
      <c r="C410">
        <v>20.6</v>
      </c>
      <c r="D410">
        <v>47</v>
      </c>
      <c r="E410" t="s">
        <v>33</v>
      </c>
      <c r="F410">
        <v>37.799999999999997</v>
      </c>
      <c r="G410">
        <v>0</v>
      </c>
      <c r="H410">
        <v>87.886962728593502</v>
      </c>
      <c r="I410">
        <v>22.0738857430315</v>
      </c>
      <c r="J410">
        <v>239.949291065144</v>
      </c>
      <c r="K410">
        <v>21.2500247218757</v>
      </c>
      <c r="L410">
        <v>35.892937701347002</v>
      </c>
      <c r="M410">
        <v>31.864757840732398</v>
      </c>
      <c r="N410">
        <v>12.4574371748669</v>
      </c>
      <c r="O410">
        <v>862.18082241081299</v>
      </c>
      <c r="P410">
        <v>2422.4897087457298</v>
      </c>
      <c r="Q410" t="s">
        <v>29</v>
      </c>
      <c r="R410" t="s">
        <v>27</v>
      </c>
      <c r="S410">
        <v>75</v>
      </c>
      <c r="T410">
        <v>2505.3656958092802</v>
      </c>
      <c r="U410">
        <v>4384.3899676662304</v>
      </c>
      <c r="V410" t="s">
        <v>28</v>
      </c>
      <c r="W410">
        <v>4065.4530829252799</v>
      </c>
      <c r="X410">
        <v>40654.530829252799</v>
      </c>
      <c r="Y410" t="s">
        <v>31</v>
      </c>
    </row>
    <row r="411" spans="1:25" x14ac:dyDescent="0.35">
      <c r="A411" t="s">
        <v>25</v>
      </c>
      <c r="B411" s="1">
        <v>36151</v>
      </c>
      <c r="C411">
        <v>20.65</v>
      </c>
      <c r="D411">
        <v>71.400000000000006</v>
      </c>
      <c r="E411">
        <v>350.3</v>
      </c>
      <c r="F411">
        <v>1.272</v>
      </c>
      <c r="G411">
        <v>0</v>
      </c>
      <c r="H411">
        <v>85.967984581248203</v>
      </c>
      <c r="I411">
        <v>23.4641177290315</v>
      </c>
      <c r="J411">
        <v>247.070291065144</v>
      </c>
      <c r="K411">
        <v>2.5677266252759399</v>
      </c>
      <c r="L411">
        <v>37.924150699849598</v>
      </c>
      <c r="M411">
        <v>6.3548840094988197</v>
      </c>
      <c r="N411">
        <v>0.71790901319563605</v>
      </c>
      <c r="O411">
        <v>10.281247751350399</v>
      </c>
      <c r="P411">
        <v>32.0026756563676</v>
      </c>
      <c r="Q411" t="s">
        <v>26</v>
      </c>
      <c r="R411" t="s">
        <v>27</v>
      </c>
      <c r="S411">
        <v>75</v>
      </c>
      <c r="T411">
        <v>115.686482759176</v>
      </c>
      <c r="U411">
        <v>202.45134482855801</v>
      </c>
      <c r="V411" t="s">
        <v>26</v>
      </c>
      <c r="W411">
        <v>530.20120290733701</v>
      </c>
      <c r="X411">
        <v>5302.0120290733703</v>
      </c>
      <c r="Y411" t="s">
        <v>28</v>
      </c>
    </row>
    <row r="412" spans="1:25" x14ac:dyDescent="0.35">
      <c r="A412" t="s">
        <v>25</v>
      </c>
      <c r="B412" s="1">
        <v>36152</v>
      </c>
      <c r="C412">
        <v>14.2</v>
      </c>
      <c r="D412">
        <v>72</v>
      </c>
      <c r="E412" t="s">
        <v>33</v>
      </c>
      <c r="F412">
        <v>47.7</v>
      </c>
      <c r="G412">
        <v>0.50800000000000001</v>
      </c>
      <c r="H412">
        <v>84.350200739332607</v>
      </c>
      <c r="I412">
        <v>24.421557457031501</v>
      </c>
      <c r="J412">
        <v>253.03029106514401</v>
      </c>
      <c r="K412">
        <v>18.5056904826641</v>
      </c>
      <c r="L412">
        <v>39.348646588921198</v>
      </c>
      <c r="M412">
        <v>30.303594965007498</v>
      </c>
      <c r="N412">
        <v>11.397603749816099</v>
      </c>
      <c r="O412">
        <v>748.03336426719704</v>
      </c>
      <c r="P412">
        <v>2491.3599869151299</v>
      </c>
      <c r="Q412" t="s">
        <v>29</v>
      </c>
      <c r="R412" t="s">
        <v>27</v>
      </c>
      <c r="S412">
        <v>75</v>
      </c>
      <c r="T412">
        <v>2128.91385903331</v>
      </c>
      <c r="U412">
        <v>3725.5992533082899</v>
      </c>
      <c r="V412" t="s">
        <v>29</v>
      </c>
      <c r="W412">
        <v>3807.0826445313601</v>
      </c>
      <c r="X412">
        <v>38070.8264453136</v>
      </c>
      <c r="Y412" t="s">
        <v>31</v>
      </c>
    </row>
    <row r="413" spans="1:25" x14ac:dyDescent="0.35">
      <c r="A413" t="s">
        <v>25</v>
      </c>
      <c r="B413" s="1">
        <v>36153</v>
      </c>
      <c r="C413">
        <v>17.100000000000001</v>
      </c>
      <c r="D413">
        <v>56</v>
      </c>
      <c r="E413" t="s">
        <v>33</v>
      </c>
      <c r="F413">
        <v>24.2</v>
      </c>
      <c r="G413">
        <v>0</v>
      </c>
      <c r="H413">
        <v>85.520108233817695</v>
      </c>
      <c r="I413">
        <v>26.211281393031499</v>
      </c>
      <c r="J413">
        <v>259.51229106514398</v>
      </c>
      <c r="K413">
        <v>7.6580286162653</v>
      </c>
      <c r="L413">
        <v>41.854167712386896</v>
      </c>
      <c r="M413">
        <v>16.702917547113898</v>
      </c>
      <c r="N413">
        <v>3.9711047309232099</v>
      </c>
      <c r="O413">
        <v>158.667146978754</v>
      </c>
      <c r="P413">
        <v>590.74363979227405</v>
      </c>
      <c r="Q413" t="s">
        <v>30</v>
      </c>
      <c r="R413" t="s">
        <v>27</v>
      </c>
      <c r="S413">
        <v>75</v>
      </c>
      <c r="T413">
        <v>640.08958850168801</v>
      </c>
      <c r="U413">
        <v>1120.1567798779499</v>
      </c>
      <c r="V413" t="s">
        <v>30</v>
      </c>
      <c r="W413">
        <v>1925.5016399804799</v>
      </c>
      <c r="X413">
        <v>19255.016399804801</v>
      </c>
      <c r="Y413" t="s">
        <v>31</v>
      </c>
    </row>
    <row r="414" spans="1:25" x14ac:dyDescent="0.35">
      <c r="A414" t="s">
        <v>25</v>
      </c>
      <c r="B414" s="1">
        <v>36154</v>
      </c>
      <c r="C414">
        <v>19.5</v>
      </c>
      <c r="D414">
        <v>45</v>
      </c>
      <c r="E414" t="s">
        <v>33</v>
      </c>
      <c r="F414">
        <v>14.5</v>
      </c>
      <c r="G414">
        <v>0</v>
      </c>
      <c r="H414">
        <v>87.596019172709404</v>
      </c>
      <c r="I414">
        <v>28.743445753031502</v>
      </c>
      <c r="J414">
        <v>266.42629106514403</v>
      </c>
      <c r="K414">
        <v>6.30042799032893</v>
      </c>
      <c r="L414">
        <v>45.275503110473799</v>
      </c>
      <c r="M414">
        <v>15.0236957447891</v>
      </c>
      <c r="N414">
        <v>3.29203015203825</v>
      </c>
      <c r="O414">
        <v>104.519390442418</v>
      </c>
      <c r="P414">
        <v>446.92465306690002</v>
      </c>
      <c r="Q414" t="s">
        <v>26</v>
      </c>
      <c r="R414" t="s">
        <v>27</v>
      </c>
      <c r="S414">
        <v>75</v>
      </c>
      <c r="T414">
        <v>477.52722166671299</v>
      </c>
      <c r="U414">
        <v>835.67263791674804</v>
      </c>
      <c r="V414" t="s">
        <v>30</v>
      </c>
      <c r="W414">
        <v>1572.3215252395401</v>
      </c>
      <c r="X414">
        <v>15723.215252395399</v>
      </c>
      <c r="Y414" t="s">
        <v>31</v>
      </c>
    </row>
    <row r="415" spans="1:25" x14ac:dyDescent="0.35">
      <c r="A415" t="s">
        <v>25</v>
      </c>
      <c r="B415" s="1">
        <v>36155</v>
      </c>
      <c r="C415">
        <v>22.8</v>
      </c>
      <c r="D415">
        <v>27</v>
      </c>
      <c r="E415" t="s">
        <v>33</v>
      </c>
      <c r="F415">
        <v>35.4</v>
      </c>
      <c r="G415">
        <v>0</v>
      </c>
      <c r="H415">
        <v>91.782924323095401</v>
      </c>
      <c r="I415">
        <v>32.642710677031502</v>
      </c>
      <c r="J415">
        <v>273.93429106514401</v>
      </c>
      <c r="K415">
        <v>32.882987048942702</v>
      </c>
      <c r="L415">
        <v>50.300562262194603</v>
      </c>
      <c r="M415">
        <v>49.281462659683598</v>
      </c>
      <c r="N415">
        <v>26.953728948535499</v>
      </c>
      <c r="O415">
        <v>1379.4094805142499</v>
      </c>
      <c r="P415">
        <v>7055.2782938337996</v>
      </c>
      <c r="Q415" t="s">
        <v>28</v>
      </c>
      <c r="R415" t="s">
        <v>27</v>
      </c>
      <c r="S415">
        <v>75</v>
      </c>
      <c r="T415">
        <v>3928.9656259122398</v>
      </c>
      <c r="U415">
        <v>6875.68984534642</v>
      </c>
      <c r="V415" t="s">
        <v>28</v>
      </c>
      <c r="W415">
        <v>4647.18396771272</v>
      </c>
      <c r="X415">
        <v>46471.839677127202</v>
      </c>
      <c r="Y415" t="s">
        <v>31</v>
      </c>
    </row>
    <row r="416" spans="1:25" x14ac:dyDescent="0.35">
      <c r="A416" t="s">
        <v>25</v>
      </c>
      <c r="B416" s="1">
        <v>36156</v>
      </c>
      <c r="C416">
        <v>25.7</v>
      </c>
      <c r="D416">
        <v>35</v>
      </c>
      <c r="E416" t="s">
        <v>33</v>
      </c>
      <c r="F416">
        <v>15.3</v>
      </c>
      <c r="G416">
        <v>0</v>
      </c>
      <c r="H416">
        <v>91.782922851097794</v>
      </c>
      <c r="I416">
        <v>36.535941317031501</v>
      </c>
      <c r="J416">
        <v>281.96429106514398</v>
      </c>
      <c r="K416">
        <v>11.9426521262075</v>
      </c>
      <c r="L416">
        <v>55.192694469433199</v>
      </c>
      <c r="M416">
        <v>26.464505709272501</v>
      </c>
      <c r="N416">
        <v>8.9677564870189403</v>
      </c>
      <c r="O416">
        <v>410.19689745239998</v>
      </c>
      <c r="P416">
        <v>2441.2599381840901</v>
      </c>
      <c r="Q416" t="s">
        <v>29</v>
      </c>
      <c r="R416" t="s">
        <v>27</v>
      </c>
      <c r="S416">
        <v>75</v>
      </c>
      <c r="T416">
        <v>1208.12828100058</v>
      </c>
      <c r="U416">
        <v>2114.2244917510202</v>
      </c>
      <c r="V416" t="s">
        <v>29</v>
      </c>
      <c r="W416">
        <v>2863.40646011434</v>
      </c>
      <c r="X416">
        <v>28634.0646011434</v>
      </c>
      <c r="Y416" t="s">
        <v>31</v>
      </c>
    </row>
    <row r="417" spans="1:25" x14ac:dyDescent="0.35">
      <c r="A417" t="s">
        <v>25</v>
      </c>
      <c r="B417" s="1">
        <v>36157</v>
      </c>
      <c r="C417">
        <v>22</v>
      </c>
      <c r="D417">
        <v>34</v>
      </c>
      <c r="E417" t="s">
        <v>33</v>
      </c>
      <c r="F417">
        <v>38.4</v>
      </c>
      <c r="G417">
        <v>0</v>
      </c>
      <c r="H417">
        <v>91.782921379100202</v>
      </c>
      <c r="I417">
        <v>39.943300349031503</v>
      </c>
      <c r="J417">
        <v>289.32829106514401</v>
      </c>
      <c r="K417">
        <v>38.249289915336099</v>
      </c>
      <c r="L417">
        <v>59.389139058854497</v>
      </c>
      <c r="M417">
        <v>58.288350229250902</v>
      </c>
      <c r="N417">
        <v>36.278441790532398</v>
      </c>
      <c r="O417">
        <v>1546.19878017151</v>
      </c>
      <c r="P417">
        <v>10324.6434929402</v>
      </c>
      <c r="Q417" t="s">
        <v>31</v>
      </c>
      <c r="R417" t="s">
        <v>27</v>
      </c>
      <c r="S417">
        <v>75</v>
      </c>
      <c r="T417">
        <v>4472.7774243649901</v>
      </c>
      <c r="U417">
        <v>7827.3604926387297</v>
      </c>
      <c r="V417" t="s">
        <v>28</v>
      </c>
      <c r="W417">
        <v>4759.8501587175097</v>
      </c>
      <c r="X417">
        <v>47598.501587175102</v>
      </c>
      <c r="Y417" t="s">
        <v>31</v>
      </c>
    </row>
    <row r="418" spans="1:25" x14ac:dyDescent="0.35">
      <c r="A418" t="s">
        <v>25</v>
      </c>
      <c r="B418" s="1">
        <v>36158</v>
      </c>
      <c r="C418">
        <v>19.399999999999999</v>
      </c>
      <c r="D418">
        <v>50</v>
      </c>
      <c r="E418" t="s">
        <v>33</v>
      </c>
      <c r="F418">
        <v>40.700000000000003</v>
      </c>
      <c r="G418">
        <v>0</v>
      </c>
      <c r="H418">
        <v>89.187529012420299</v>
      </c>
      <c r="I418">
        <v>42.234093349031497</v>
      </c>
      <c r="J418">
        <v>296.22429106514397</v>
      </c>
      <c r="K418">
        <v>29.5612572637699</v>
      </c>
      <c r="L418">
        <v>62.272114522935098</v>
      </c>
      <c r="M418">
        <v>50.762629872899502</v>
      </c>
      <c r="N418">
        <v>28.404162274448499</v>
      </c>
      <c r="O418">
        <v>1339.85587412261</v>
      </c>
      <c r="P418">
        <v>9616.9436582154503</v>
      </c>
      <c r="Q418" t="s">
        <v>28</v>
      </c>
      <c r="R418" t="s">
        <v>27</v>
      </c>
      <c r="S418">
        <v>75</v>
      </c>
      <c r="T418">
        <v>3555.5661497482101</v>
      </c>
      <c r="U418">
        <v>6222.2407620593704</v>
      </c>
      <c r="V418" t="s">
        <v>28</v>
      </c>
      <c r="W418">
        <v>4541.1287891235097</v>
      </c>
      <c r="X418">
        <v>45411.287891235101</v>
      </c>
      <c r="Y418" t="s">
        <v>31</v>
      </c>
    </row>
    <row r="419" spans="1:25" x14ac:dyDescent="0.35">
      <c r="A419" t="s">
        <v>25</v>
      </c>
      <c r="B419" s="1">
        <v>36159</v>
      </c>
      <c r="C419">
        <v>22.1</v>
      </c>
      <c r="D419">
        <v>50</v>
      </c>
      <c r="E419" t="s">
        <v>33</v>
      </c>
      <c r="F419">
        <v>43</v>
      </c>
      <c r="G419">
        <v>0</v>
      </c>
      <c r="H419">
        <v>89.187527565676206</v>
      </c>
      <c r="I419">
        <v>44.826600549031497</v>
      </c>
      <c r="J419">
        <v>303.60629106514398</v>
      </c>
      <c r="K419">
        <v>32.337708211343298</v>
      </c>
      <c r="L419">
        <v>65.482457266140401</v>
      </c>
      <c r="M419">
        <v>54.9120607631978</v>
      </c>
      <c r="N419">
        <v>32.642304226036202</v>
      </c>
      <c r="O419">
        <v>1437.17623384541</v>
      </c>
      <c r="P419">
        <v>11114.673978398399</v>
      </c>
      <c r="Q419" t="s">
        <v>31</v>
      </c>
      <c r="R419" t="s">
        <v>27</v>
      </c>
      <c r="S419">
        <v>75</v>
      </c>
      <c r="T419">
        <v>3869.5991831382598</v>
      </c>
      <c r="U419">
        <v>6771.7985704919602</v>
      </c>
      <c r="V419" t="s">
        <v>28</v>
      </c>
      <c r="W419">
        <v>4632.0488788018602</v>
      </c>
      <c r="X419">
        <v>46320.4887880186</v>
      </c>
      <c r="Y419" t="s">
        <v>31</v>
      </c>
    </row>
    <row r="420" spans="1:25" x14ac:dyDescent="0.35">
      <c r="A420" t="s">
        <v>25</v>
      </c>
      <c r="B420" s="1">
        <v>36160</v>
      </c>
      <c r="C420">
        <v>25.3</v>
      </c>
      <c r="D420">
        <v>34</v>
      </c>
      <c r="E420" t="s">
        <v>33</v>
      </c>
      <c r="F420">
        <v>26.8</v>
      </c>
      <c r="G420">
        <v>0</v>
      </c>
      <c r="H420">
        <v>90.997385161189897</v>
      </c>
      <c r="I420">
        <v>48.720725157031502</v>
      </c>
      <c r="J420">
        <v>311.564291065144</v>
      </c>
      <c r="K420">
        <v>19.066397358305501</v>
      </c>
      <c r="L420">
        <v>70.054570743313604</v>
      </c>
      <c r="M420">
        <v>40.580467623371199</v>
      </c>
      <c r="N420">
        <v>19.111293301883499</v>
      </c>
      <c r="O420">
        <v>880.283690321005</v>
      </c>
      <c r="P420">
        <v>7500.4389485769698</v>
      </c>
      <c r="Q420" t="s">
        <v>28</v>
      </c>
      <c r="R420" t="s">
        <v>27</v>
      </c>
      <c r="S420">
        <v>75</v>
      </c>
      <c r="T420">
        <v>2206.6808325566199</v>
      </c>
      <c r="U420">
        <v>3861.6914569740902</v>
      </c>
      <c r="V420" t="s">
        <v>29</v>
      </c>
      <c r="W420">
        <v>3865.28732463187</v>
      </c>
      <c r="X420">
        <v>38652.873246318697</v>
      </c>
      <c r="Y420" t="s">
        <v>31</v>
      </c>
    </row>
    <row r="421" spans="1:25" x14ac:dyDescent="0.35">
      <c r="A421" t="s">
        <v>25</v>
      </c>
      <c r="B421" s="1">
        <v>36161</v>
      </c>
      <c r="C421">
        <v>20.399999999999999</v>
      </c>
      <c r="D421">
        <v>51</v>
      </c>
      <c r="E421" t="s">
        <v>33</v>
      </c>
      <c r="F421">
        <v>37.299999999999997</v>
      </c>
      <c r="G421">
        <v>0</v>
      </c>
      <c r="H421">
        <v>89.070311715077196</v>
      </c>
      <c r="I421">
        <v>51.015353507031499</v>
      </c>
      <c r="J421">
        <v>318.94029106514398</v>
      </c>
      <c r="K421">
        <v>24.557231951175201</v>
      </c>
      <c r="L421">
        <v>72.885235571082404</v>
      </c>
      <c r="M421">
        <v>48.572172893893203</v>
      </c>
      <c r="N421">
        <v>26.270893030806899</v>
      </c>
      <c r="O421">
        <v>1175.2063956182101</v>
      </c>
      <c r="P421">
        <v>10579.9964629018</v>
      </c>
      <c r="Q421" t="s">
        <v>31</v>
      </c>
      <c r="R421" t="s">
        <v>27</v>
      </c>
      <c r="S421">
        <v>80</v>
      </c>
      <c r="T421">
        <v>3529.9189881311599</v>
      </c>
      <c r="U421">
        <v>6177.3582292295296</v>
      </c>
      <c r="V421" t="s">
        <v>28</v>
      </c>
      <c r="W421">
        <v>4300.5710656532401</v>
      </c>
      <c r="X421">
        <v>43005.710656532399</v>
      </c>
      <c r="Y421" t="s">
        <v>31</v>
      </c>
    </row>
    <row r="422" spans="1:25" x14ac:dyDescent="0.35">
      <c r="A422" t="s">
        <v>25</v>
      </c>
      <c r="B422" s="1">
        <v>36162</v>
      </c>
      <c r="C422">
        <v>20.399999999999999</v>
      </c>
      <c r="D422">
        <v>57</v>
      </c>
      <c r="E422" t="s">
        <v>33</v>
      </c>
      <c r="F422">
        <v>16</v>
      </c>
      <c r="G422">
        <v>0</v>
      </c>
      <c r="H422">
        <v>88.002364101641504</v>
      </c>
      <c r="I422">
        <v>53.029006957031498</v>
      </c>
      <c r="J422">
        <v>326.31629106514401</v>
      </c>
      <c r="K422">
        <v>7.20226184097511</v>
      </c>
      <c r="L422">
        <v>75.417959863714898</v>
      </c>
      <c r="M422">
        <v>21.772378482352099</v>
      </c>
      <c r="N422">
        <v>6.3483710623007097</v>
      </c>
      <c r="O422">
        <v>156.12708878092499</v>
      </c>
      <c r="P422">
        <v>1472.2670809447</v>
      </c>
      <c r="Q422" t="s">
        <v>30</v>
      </c>
      <c r="R422" t="s">
        <v>27</v>
      </c>
      <c r="S422">
        <v>80</v>
      </c>
      <c r="T422">
        <v>701.05801821889497</v>
      </c>
      <c r="U422">
        <v>1226.85153188307</v>
      </c>
      <c r="V422" t="s">
        <v>30</v>
      </c>
      <c r="W422">
        <v>1809.6533243930701</v>
      </c>
      <c r="X422">
        <v>18096.533243930699</v>
      </c>
      <c r="Y422" t="s">
        <v>31</v>
      </c>
    </row>
    <row r="423" spans="1:25" x14ac:dyDescent="0.35">
      <c r="A423" t="s">
        <v>25</v>
      </c>
      <c r="B423" s="1">
        <v>36163</v>
      </c>
      <c r="C423">
        <v>26.4</v>
      </c>
      <c r="D423">
        <v>44</v>
      </c>
      <c r="E423" t="s">
        <v>33</v>
      </c>
      <c r="F423">
        <v>18.100000000000001</v>
      </c>
      <c r="G423">
        <v>0</v>
      </c>
      <c r="H423">
        <v>89.301956799831203</v>
      </c>
      <c r="I423">
        <v>56.383280957031502</v>
      </c>
      <c r="J423">
        <v>334.77229106514397</v>
      </c>
      <c r="K423">
        <v>9.6483267100485808</v>
      </c>
      <c r="L423">
        <v>79.354005695800893</v>
      </c>
      <c r="M423">
        <v>27.4250329987266</v>
      </c>
      <c r="N423">
        <v>9.5518913781407804</v>
      </c>
      <c r="O423">
        <v>291.30493908878702</v>
      </c>
      <c r="P423">
        <v>2937.6873178406699</v>
      </c>
      <c r="Q423" t="s">
        <v>29</v>
      </c>
      <c r="R423" t="s">
        <v>27</v>
      </c>
      <c r="S423">
        <v>80</v>
      </c>
      <c r="T423">
        <v>1075.4058173221599</v>
      </c>
      <c r="U423">
        <v>1881.96018031378</v>
      </c>
      <c r="V423" t="s">
        <v>30</v>
      </c>
      <c r="W423">
        <v>2395.8060590925302</v>
      </c>
      <c r="X423">
        <v>23958.060590925299</v>
      </c>
      <c r="Y423" t="s">
        <v>31</v>
      </c>
    </row>
    <row r="424" spans="1:25" x14ac:dyDescent="0.35">
      <c r="A424" t="s">
        <v>25</v>
      </c>
      <c r="B424" s="1">
        <v>36164</v>
      </c>
      <c r="C424">
        <v>29.9</v>
      </c>
      <c r="D424">
        <v>35</v>
      </c>
      <c r="E424" t="s">
        <v>33</v>
      </c>
      <c r="F424">
        <v>11.1</v>
      </c>
      <c r="G424">
        <v>0</v>
      </c>
      <c r="H424">
        <v>91.520686874689602</v>
      </c>
      <c r="I424">
        <v>60.772152457031503</v>
      </c>
      <c r="J424">
        <v>343.85829106514399</v>
      </c>
      <c r="K424">
        <v>9.3117022364498805</v>
      </c>
      <c r="L424">
        <v>84.298047372368899</v>
      </c>
      <c r="M424">
        <v>27.592332870353701</v>
      </c>
      <c r="N424">
        <v>9.6552696823364794</v>
      </c>
      <c r="O424">
        <v>273.53136418401198</v>
      </c>
      <c r="P424">
        <v>2978.232365847</v>
      </c>
      <c r="Q424" t="s">
        <v>29</v>
      </c>
      <c r="R424" t="s">
        <v>27</v>
      </c>
      <c r="S424">
        <v>80</v>
      </c>
      <c r="T424">
        <v>1022.02758203775</v>
      </c>
      <c r="U424">
        <v>1788.54826856606</v>
      </c>
      <c r="V424" t="s">
        <v>30</v>
      </c>
      <c r="W424">
        <v>2320.4640719019999</v>
      </c>
      <c r="X424">
        <v>23204.640719020001</v>
      </c>
      <c r="Y424" t="s">
        <v>31</v>
      </c>
    </row>
    <row r="425" spans="1:25" x14ac:dyDescent="0.35">
      <c r="A425" t="s">
        <v>25</v>
      </c>
      <c r="B425" s="1">
        <v>36165</v>
      </c>
      <c r="C425">
        <v>26.2</v>
      </c>
      <c r="D425">
        <v>42</v>
      </c>
      <c r="E425" t="s">
        <v>33</v>
      </c>
      <c r="F425">
        <v>34.799999999999997</v>
      </c>
      <c r="G425">
        <v>0</v>
      </c>
      <c r="H425">
        <v>91.359306104656895</v>
      </c>
      <c r="I425">
        <v>64.220955997031496</v>
      </c>
      <c r="J425">
        <v>352.278291065144</v>
      </c>
      <c r="K425">
        <v>30.0415109731881</v>
      </c>
      <c r="L425">
        <v>88.230480214414499</v>
      </c>
      <c r="M425">
        <v>60.060586337638597</v>
      </c>
      <c r="N425">
        <v>38.253611137460297</v>
      </c>
      <c r="O425">
        <v>1429.0051827432901</v>
      </c>
      <c r="P425">
        <v>16448.204950355299</v>
      </c>
      <c r="Q425" t="s">
        <v>31</v>
      </c>
      <c r="R425" t="s">
        <v>27</v>
      </c>
      <c r="S425">
        <v>80</v>
      </c>
      <c r="T425">
        <v>4333.5389675913902</v>
      </c>
      <c r="U425">
        <v>7583.6931932849402</v>
      </c>
      <c r="V425" t="s">
        <v>28</v>
      </c>
      <c r="W425">
        <v>4558.6671858801401</v>
      </c>
      <c r="X425">
        <v>45586.671858801397</v>
      </c>
      <c r="Y425" t="s">
        <v>31</v>
      </c>
    </row>
    <row r="426" spans="1:25" x14ac:dyDescent="0.35">
      <c r="A426" t="s">
        <v>25</v>
      </c>
      <c r="B426" s="1">
        <v>36166</v>
      </c>
      <c r="C426">
        <v>19.8</v>
      </c>
      <c r="D426">
        <v>69</v>
      </c>
      <c r="E426" t="s">
        <v>33</v>
      </c>
      <c r="F426">
        <v>31.1</v>
      </c>
      <c r="G426">
        <v>0</v>
      </c>
      <c r="H426">
        <v>86.268836348163603</v>
      </c>
      <c r="I426">
        <v>65.632146987031504</v>
      </c>
      <c r="J426">
        <v>359.54629106514398</v>
      </c>
      <c r="K426">
        <v>12.041871119630001</v>
      </c>
      <c r="L426">
        <v>90.132137618638296</v>
      </c>
      <c r="M426">
        <v>33.926761378195401</v>
      </c>
      <c r="N426">
        <v>13.9196706448201</v>
      </c>
      <c r="O426">
        <v>450.24403486820597</v>
      </c>
      <c r="P426">
        <v>5315.2656260036101</v>
      </c>
      <c r="Q426" t="s">
        <v>28</v>
      </c>
      <c r="R426" t="s">
        <v>27</v>
      </c>
      <c r="S426">
        <v>80</v>
      </c>
      <c r="T426">
        <v>1466.2573582873899</v>
      </c>
      <c r="U426">
        <v>2565.9503770029301</v>
      </c>
      <c r="V426" t="s">
        <v>29</v>
      </c>
      <c r="W426">
        <v>2881.85407399214</v>
      </c>
      <c r="X426">
        <v>28818.540739921398</v>
      </c>
      <c r="Y426" t="s">
        <v>31</v>
      </c>
    </row>
    <row r="427" spans="1:25" x14ac:dyDescent="0.35">
      <c r="A427" t="s">
        <v>25</v>
      </c>
      <c r="B427" s="1">
        <v>36167</v>
      </c>
      <c r="C427">
        <v>21.7</v>
      </c>
      <c r="D427">
        <v>35</v>
      </c>
      <c r="E427" t="s">
        <v>33</v>
      </c>
      <c r="F427">
        <v>44</v>
      </c>
      <c r="G427">
        <v>0</v>
      </c>
      <c r="H427">
        <v>89.992985755482806</v>
      </c>
      <c r="I427">
        <v>68.8600911870315</v>
      </c>
      <c r="J427">
        <v>367.15629106514399</v>
      </c>
      <c r="K427">
        <v>37.4823241502664</v>
      </c>
      <c r="L427">
        <v>93.758984141276699</v>
      </c>
      <c r="M427">
        <v>70.523845882852399</v>
      </c>
      <c r="N427">
        <v>50.8304087704133</v>
      </c>
      <c r="O427">
        <v>1641.0112537186201</v>
      </c>
      <c r="P427">
        <v>20277.895147800398</v>
      </c>
      <c r="Q427" t="s">
        <v>31</v>
      </c>
      <c r="R427" t="s">
        <v>27</v>
      </c>
      <c r="S427">
        <v>80</v>
      </c>
      <c r="T427">
        <v>5279.41678224936</v>
      </c>
      <c r="U427">
        <v>9238.9793689363796</v>
      </c>
      <c r="V427" t="s">
        <v>28</v>
      </c>
      <c r="W427">
        <v>4747.1600919740204</v>
      </c>
      <c r="X427">
        <v>47471.600919740202</v>
      </c>
      <c r="Y427" t="s">
        <v>31</v>
      </c>
    </row>
    <row r="428" spans="1:25" x14ac:dyDescent="0.35">
      <c r="A428" t="s">
        <v>25</v>
      </c>
      <c r="B428" s="1">
        <v>36168</v>
      </c>
      <c r="C428">
        <v>14</v>
      </c>
      <c r="D428">
        <v>82</v>
      </c>
      <c r="E428" t="s">
        <v>33</v>
      </c>
      <c r="F428">
        <v>16.399999999999999</v>
      </c>
      <c r="G428">
        <v>0.50800000000000001</v>
      </c>
      <c r="H428">
        <v>83.481490056318293</v>
      </c>
      <c r="I428">
        <v>69.452098767031501</v>
      </c>
      <c r="J428">
        <v>373.38029106514398</v>
      </c>
      <c r="K428">
        <v>3.9225914368194998</v>
      </c>
      <c r="L428">
        <v>94.813693894644501</v>
      </c>
      <c r="M428">
        <v>15.7633631492905</v>
      </c>
      <c r="N428">
        <v>3.5843253432395699</v>
      </c>
      <c r="O428">
        <v>37.430340129193603</v>
      </c>
      <c r="P428">
        <v>468.42454539604302</v>
      </c>
      <c r="Q428" t="s">
        <v>26</v>
      </c>
      <c r="R428" t="s">
        <v>27</v>
      </c>
      <c r="S428">
        <v>80</v>
      </c>
      <c r="T428">
        <v>274.24028593794498</v>
      </c>
      <c r="U428">
        <v>479.920500391404</v>
      </c>
      <c r="V428" t="s">
        <v>26</v>
      </c>
      <c r="W428">
        <v>909.34538909963499</v>
      </c>
      <c r="X428">
        <v>9093.4538909963503</v>
      </c>
      <c r="Y428" t="s">
        <v>28</v>
      </c>
    </row>
    <row r="429" spans="1:25" x14ac:dyDescent="0.35">
      <c r="A429" t="s">
        <v>25</v>
      </c>
      <c r="B429" s="1">
        <v>36169</v>
      </c>
      <c r="C429">
        <v>17.2</v>
      </c>
      <c r="D429">
        <v>47</v>
      </c>
      <c r="E429" t="s">
        <v>33</v>
      </c>
      <c r="F429">
        <v>22.5</v>
      </c>
      <c r="G429">
        <v>2.794</v>
      </c>
      <c r="H429">
        <v>76.278776468147697</v>
      </c>
      <c r="I429">
        <v>57.541867835572397</v>
      </c>
      <c r="J429">
        <v>380.18029106514399</v>
      </c>
      <c r="K429">
        <v>2.57041854412673</v>
      </c>
      <c r="L429">
        <v>83.491696946535995</v>
      </c>
      <c r="M429">
        <v>10.4810972587686</v>
      </c>
      <c r="N429">
        <v>1.74055941725923</v>
      </c>
      <c r="O429">
        <v>12.1062045172783</v>
      </c>
      <c r="P429">
        <v>130.24570383570099</v>
      </c>
      <c r="Q429" t="s">
        <v>26</v>
      </c>
      <c r="R429" t="s">
        <v>27</v>
      </c>
      <c r="S429">
        <v>80</v>
      </c>
      <c r="T429">
        <v>139.06031490264201</v>
      </c>
      <c r="U429">
        <v>243.35555107962401</v>
      </c>
      <c r="V429" t="s">
        <v>26</v>
      </c>
      <c r="W429">
        <v>530.93257197205696</v>
      </c>
      <c r="X429">
        <v>5309.3257197205703</v>
      </c>
      <c r="Y429" t="s">
        <v>28</v>
      </c>
    </row>
    <row r="430" spans="1:25" x14ac:dyDescent="0.35">
      <c r="A430" t="s">
        <v>25</v>
      </c>
      <c r="B430" s="1">
        <v>36170</v>
      </c>
      <c r="C430">
        <v>17.899999999999999</v>
      </c>
      <c r="D430">
        <v>68</v>
      </c>
      <c r="E430" t="s">
        <v>33</v>
      </c>
      <c r="F430">
        <v>24.4</v>
      </c>
      <c r="G430">
        <v>0</v>
      </c>
      <c r="H430">
        <v>81.878209521819699</v>
      </c>
      <c r="I430">
        <v>58.866152635572398</v>
      </c>
      <c r="J430">
        <v>387.10629106514398</v>
      </c>
      <c r="K430">
        <v>4.7983049252754704</v>
      </c>
      <c r="L430">
        <v>85.302886835946097</v>
      </c>
      <c r="M430">
        <v>17.3032029830858</v>
      </c>
      <c r="N430">
        <v>4.2272001705800903</v>
      </c>
      <c r="O430">
        <v>61.246311047150499</v>
      </c>
      <c r="P430">
        <v>676.68343778059398</v>
      </c>
      <c r="Q430" t="s">
        <v>30</v>
      </c>
      <c r="R430" t="s">
        <v>27</v>
      </c>
      <c r="S430">
        <v>80</v>
      </c>
      <c r="T430">
        <v>376.59937228610102</v>
      </c>
      <c r="U430">
        <v>659.04890150067695</v>
      </c>
      <c r="V430" t="s">
        <v>30</v>
      </c>
      <c r="W430">
        <v>1157.5600873286801</v>
      </c>
      <c r="X430">
        <v>11575.600873286799</v>
      </c>
      <c r="Y430" t="s">
        <v>31</v>
      </c>
    </row>
    <row r="431" spans="1:25" x14ac:dyDescent="0.35">
      <c r="A431" t="s">
        <v>25</v>
      </c>
      <c r="B431" s="1">
        <v>36171</v>
      </c>
      <c r="C431">
        <v>25.7</v>
      </c>
      <c r="D431">
        <v>30</v>
      </c>
      <c r="E431" t="s">
        <v>33</v>
      </c>
      <c r="F431">
        <v>44.1</v>
      </c>
      <c r="G431">
        <v>0</v>
      </c>
      <c r="H431">
        <v>91.418252217794702</v>
      </c>
      <c r="I431">
        <v>62.952268235572397</v>
      </c>
      <c r="J431">
        <v>395.43629106514402</v>
      </c>
      <c r="K431">
        <v>46.080871982639898</v>
      </c>
      <c r="L431">
        <v>90.060953957451105</v>
      </c>
      <c r="M431">
        <v>78.357723523271503</v>
      </c>
      <c r="N431">
        <v>61.248253340972703</v>
      </c>
      <c r="O431">
        <v>1764.2353917128401</v>
      </c>
      <c r="P431">
        <v>20807.966589616</v>
      </c>
      <c r="Q431" t="s">
        <v>31</v>
      </c>
      <c r="R431" t="s">
        <v>27</v>
      </c>
      <c r="S431">
        <v>80</v>
      </c>
      <c r="T431">
        <v>6167.6589787964704</v>
      </c>
      <c r="U431">
        <v>10793.4032128938</v>
      </c>
      <c r="V431" t="s">
        <v>31</v>
      </c>
      <c r="W431">
        <v>4846.5986945528302</v>
      </c>
      <c r="X431">
        <v>48465.986945528297</v>
      </c>
      <c r="Y431" t="s">
        <v>31</v>
      </c>
    </row>
    <row r="432" spans="1:25" x14ac:dyDescent="0.35">
      <c r="A432" t="s">
        <v>25</v>
      </c>
      <c r="B432" s="1">
        <v>36172</v>
      </c>
      <c r="C432">
        <v>19.8</v>
      </c>
      <c r="D432">
        <v>46</v>
      </c>
      <c r="E432" t="s">
        <v>33</v>
      </c>
      <c r="F432">
        <v>32.700000000000003</v>
      </c>
      <c r="G432">
        <v>0</v>
      </c>
      <c r="H432">
        <v>89.837491524715603</v>
      </c>
      <c r="I432">
        <v>65.4104718955724</v>
      </c>
      <c r="J432">
        <v>402.70429106514399</v>
      </c>
      <c r="K432">
        <v>21.7438670104967</v>
      </c>
      <c r="L432">
        <v>93.040127902468399</v>
      </c>
      <c r="M432">
        <v>50.375598603584997</v>
      </c>
      <c r="N432">
        <v>28.021971892235499</v>
      </c>
      <c r="O432">
        <v>1070.9018541550399</v>
      </c>
      <c r="P432">
        <v>13117.252693500601</v>
      </c>
      <c r="Q432" t="s">
        <v>31</v>
      </c>
      <c r="R432" t="s">
        <v>27</v>
      </c>
      <c r="S432">
        <v>80</v>
      </c>
      <c r="T432">
        <v>3086.2133969101301</v>
      </c>
      <c r="U432">
        <v>5400.8734445927303</v>
      </c>
      <c r="V432" t="s">
        <v>28</v>
      </c>
      <c r="W432">
        <v>4105.37191023786</v>
      </c>
      <c r="X432">
        <v>41053.7191023786</v>
      </c>
      <c r="Y432" t="s">
        <v>31</v>
      </c>
    </row>
    <row r="433" spans="1:25" x14ac:dyDescent="0.35">
      <c r="A433" t="s">
        <v>25</v>
      </c>
      <c r="B433" s="1">
        <v>36173</v>
      </c>
      <c r="C433">
        <v>24.2</v>
      </c>
      <c r="D433">
        <v>46</v>
      </c>
      <c r="E433" t="s">
        <v>33</v>
      </c>
      <c r="F433">
        <v>27.2</v>
      </c>
      <c r="G433">
        <v>0.254</v>
      </c>
      <c r="H433">
        <v>89.837490071647295</v>
      </c>
      <c r="I433">
        <v>68.386192115572399</v>
      </c>
      <c r="J433">
        <v>410.76429106514399</v>
      </c>
      <c r="K433">
        <v>16.480642870777299</v>
      </c>
      <c r="L433">
        <v>96.576132445868097</v>
      </c>
      <c r="M433">
        <v>42.995075882623901</v>
      </c>
      <c r="N433">
        <v>21.169960029624502</v>
      </c>
      <c r="O433">
        <v>754.37637219872897</v>
      </c>
      <c r="P433">
        <v>9637.2038147979893</v>
      </c>
      <c r="Q433" t="s">
        <v>28</v>
      </c>
      <c r="R433" t="s">
        <v>27</v>
      </c>
      <c r="S433">
        <v>80</v>
      </c>
      <c r="T433">
        <v>2214.5589146694401</v>
      </c>
      <c r="U433">
        <v>3875.4781006715202</v>
      </c>
      <c r="V433" t="s">
        <v>29</v>
      </c>
      <c r="W433">
        <v>3570.6049605923799</v>
      </c>
      <c r="X433">
        <v>35706.049605923799</v>
      </c>
      <c r="Y433" t="s">
        <v>31</v>
      </c>
    </row>
    <row r="434" spans="1:25" x14ac:dyDescent="0.35">
      <c r="A434" t="s">
        <v>25</v>
      </c>
      <c r="B434" s="1">
        <v>36174</v>
      </c>
      <c r="C434">
        <v>24.9</v>
      </c>
      <c r="D434">
        <v>48</v>
      </c>
      <c r="E434" t="s">
        <v>33</v>
      </c>
      <c r="F434">
        <v>20.100000000000001</v>
      </c>
      <c r="G434">
        <v>0</v>
      </c>
      <c r="H434">
        <v>89.837488618579002</v>
      </c>
      <c r="I434">
        <v>71.330983315572396</v>
      </c>
      <c r="J434">
        <v>418.95029106514397</v>
      </c>
      <c r="K434">
        <v>11.5238329870354</v>
      </c>
      <c r="L434">
        <v>100.06780347783</v>
      </c>
      <c r="M434">
        <v>34.629694062991298</v>
      </c>
      <c r="N434">
        <v>14.4342101175164</v>
      </c>
      <c r="O434">
        <v>421.02947823002899</v>
      </c>
      <c r="P434">
        <v>5591.3810222613502</v>
      </c>
      <c r="Q434" t="s">
        <v>28</v>
      </c>
      <c r="R434" t="s">
        <v>27</v>
      </c>
      <c r="S434">
        <v>80</v>
      </c>
      <c r="T434">
        <v>1380.3197883354901</v>
      </c>
      <c r="U434">
        <v>2415.5596295871101</v>
      </c>
      <c r="V434" t="s">
        <v>29</v>
      </c>
      <c r="W434">
        <v>2783.9449936035398</v>
      </c>
      <c r="X434">
        <v>27839.449936035398</v>
      </c>
      <c r="Y434" t="s">
        <v>31</v>
      </c>
    </row>
    <row r="435" spans="1:25" x14ac:dyDescent="0.35">
      <c r="A435" t="s">
        <v>25</v>
      </c>
      <c r="B435" s="1">
        <v>36175</v>
      </c>
      <c r="C435">
        <v>12.1</v>
      </c>
      <c r="D435">
        <v>82</v>
      </c>
      <c r="E435" t="s">
        <v>33</v>
      </c>
      <c r="F435">
        <v>24.5</v>
      </c>
      <c r="G435">
        <v>1.27</v>
      </c>
      <c r="H435">
        <v>76.312276062732394</v>
      </c>
      <c r="I435">
        <v>71.848499875572401</v>
      </c>
      <c r="J435">
        <v>424.83229106514398</v>
      </c>
      <c r="K435">
        <v>2.8493230848117199</v>
      </c>
      <c r="L435">
        <v>100.995562946505</v>
      </c>
      <c r="M435">
        <v>12.738633894548199</v>
      </c>
      <c r="N435">
        <v>2.45830836883925</v>
      </c>
      <c r="O435">
        <v>16.3406557378967</v>
      </c>
      <c r="P435">
        <v>219.16130903539801</v>
      </c>
      <c r="Q435" t="s">
        <v>26</v>
      </c>
      <c r="R435" t="s">
        <v>27</v>
      </c>
      <c r="S435">
        <v>80</v>
      </c>
      <c r="T435">
        <v>164.32778072539799</v>
      </c>
      <c r="U435">
        <v>287.57361626944697</v>
      </c>
      <c r="V435" t="s">
        <v>26</v>
      </c>
      <c r="W435">
        <v>607.39531498022097</v>
      </c>
      <c r="X435">
        <v>6073.9531498022097</v>
      </c>
      <c r="Y435" t="s">
        <v>28</v>
      </c>
    </row>
    <row r="436" spans="1:25" x14ac:dyDescent="0.35">
      <c r="A436" t="s">
        <v>25</v>
      </c>
      <c r="B436" s="1">
        <v>36176</v>
      </c>
      <c r="C436">
        <v>26.7</v>
      </c>
      <c r="D436">
        <v>42</v>
      </c>
      <c r="E436" t="s">
        <v>33</v>
      </c>
      <c r="F436">
        <v>7.5</v>
      </c>
      <c r="G436">
        <v>0</v>
      </c>
      <c r="H436">
        <v>87.537811346483394</v>
      </c>
      <c r="I436">
        <v>75.360468315572405</v>
      </c>
      <c r="J436">
        <v>433.34229106514402</v>
      </c>
      <c r="K436">
        <v>4.3910258823878596</v>
      </c>
      <c r="L436">
        <v>105.04936520997801</v>
      </c>
      <c r="M436">
        <v>18.094161004501501</v>
      </c>
      <c r="N436">
        <v>4.5752197815106204</v>
      </c>
      <c r="O436">
        <v>50.363977899115902</v>
      </c>
      <c r="P436">
        <v>703.85778849574297</v>
      </c>
      <c r="Q436" t="s">
        <v>30</v>
      </c>
      <c r="R436" t="s">
        <v>27</v>
      </c>
      <c r="S436">
        <v>80</v>
      </c>
      <c r="T436">
        <v>327.728060742634</v>
      </c>
      <c r="U436">
        <v>573.524106299609</v>
      </c>
      <c r="V436" t="s">
        <v>30</v>
      </c>
      <c r="W436">
        <v>1042.3519685123999</v>
      </c>
      <c r="X436">
        <v>10423.519685124</v>
      </c>
      <c r="Y436" t="s">
        <v>31</v>
      </c>
    </row>
    <row r="437" spans="1:25" x14ac:dyDescent="0.35">
      <c r="A437" t="s">
        <v>25</v>
      </c>
      <c r="B437" s="1">
        <v>36177</v>
      </c>
      <c r="C437">
        <v>25.3</v>
      </c>
      <c r="D437">
        <v>48</v>
      </c>
      <c r="E437" t="s">
        <v>33</v>
      </c>
      <c r="F437">
        <v>35.6</v>
      </c>
      <c r="G437">
        <v>0</v>
      </c>
      <c r="H437">
        <v>88.481368881948995</v>
      </c>
      <c r="I437">
        <v>78.350563995572401</v>
      </c>
      <c r="J437">
        <v>441.60029106514401</v>
      </c>
      <c r="K437">
        <v>20.713048545923499</v>
      </c>
      <c r="L437">
        <v>108.551831959826</v>
      </c>
      <c r="M437">
        <v>52.248437336660601</v>
      </c>
      <c r="N437">
        <v>29.892253428452701</v>
      </c>
      <c r="O437">
        <v>1030.6558208553899</v>
      </c>
      <c r="P437">
        <v>14888.674889440699</v>
      </c>
      <c r="Q437" t="s">
        <v>31</v>
      </c>
      <c r="R437" t="s">
        <v>27</v>
      </c>
      <c r="S437">
        <v>80</v>
      </c>
      <c r="T437">
        <v>2919.1232444938501</v>
      </c>
      <c r="U437">
        <v>5108.4656778642402</v>
      </c>
      <c r="V437" t="s">
        <v>28</v>
      </c>
      <c r="W437">
        <v>4019.91086937107</v>
      </c>
      <c r="X437">
        <v>40199.108693710703</v>
      </c>
      <c r="Y437" t="s">
        <v>31</v>
      </c>
    </row>
    <row r="438" spans="1:25" x14ac:dyDescent="0.35">
      <c r="A438" t="s">
        <v>25</v>
      </c>
      <c r="B438" s="1">
        <v>36178</v>
      </c>
      <c r="C438">
        <v>23.3</v>
      </c>
      <c r="D438">
        <v>52</v>
      </c>
      <c r="E438" t="s">
        <v>33</v>
      </c>
      <c r="F438">
        <v>29.9</v>
      </c>
      <c r="G438">
        <v>0</v>
      </c>
      <c r="H438">
        <v>88.481367442075907</v>
      </c>
      <c r="I438">
        <v>80.901554715572402</v>
      </c>
      <c r="J438">
        <v>449.49829106514397</v>
      </c>
      <c r="K438">
        <v>15.541916426342199</v>
      </c>
      <c r="L438">
        <v>111.591834518749</v>
      </c>
      <c r="M438">
        <v>44.096123804406098</v>
      </c>
      <c r="N438">
        <v>22.1389815822257</v>
      </c>
      <c r="O438">
        <v>702.56034900414897</v>
      </c>
      <c r="P438">
        <v>10427.2048709558</v>
      </c>
      <c r="Q438" t="s">
        <v>31</v>
      </c>
      <c r="R438" t="s">
        <v>27</v>
      </c>
      <c r="S438">
        <v>80</v>
      </c>
      <c r="T438">
        <v>2055.8462620812202</v>
      </c>
      <c r="U438">
        <v>3597.7309586421402</v>
      </c>
      <c r="V438" t="s">
        <v>29</v>
      </c>
      <c r="W438">
        <v>3445.7452415829398</v>
      </c>
      <c r="X438">
        <v>34457.452415829401</v>
      </c>
      <c r="Y438" t="s">
        <v>31</v>
      </c>
    </row>
    <row r="439" spans="1:25" x14ac:dyDescent="0.35">
      <c r="A439" t="s">
        <v>25</v>
      </c>
      <c r="B439" s="1">
        <v>36179</v>
      </c>
      <c r="C439">
        <v>28</v>
      </c>
      <c r="D439">
        <v>36</v>
      </c>
      <c r="E439" t="s">
        <v>33</v>
      </c>
      <c r="F439">
        <v>15.9</v>
      </c>
      <c r="G439">
        <v>0</v>
      </c>
      <c r="H439">
        <v>90.970853363225302</v>
      </c>
      <c r="I439">
        <v>84.958048155572399</v>
      </c>
      <c r="J439">
        <v>458.242291065144</v>
      </c>
      <c r="K439">
        <v>10.967032018230601</v>
      </c>
      <c r="L439">
        <v>116.102591255151</v>
      </c>
      <c r="M439">
        <v>35.758358488124898</v>
      </c>
      <c r="N439">
        <v>15.277321214254201</v>
      </c>
      <c r="O439">
        <v>390.12256529990702</v>
      </c>
      <c r="P439">
        <v>6010.9599358803798</v>
      </c>
      <c r="Q439" t="s">
        <v>28</v>
      </c>
      <c r="R439" t="s">
        <v>27</v>
      </c>
      <c r="S439">
        <v>80</v>
      </c>
      <c r="T439">
        <v>1288.66398757103</v>
      </c>
      <c r="U439">
        <v>2255.1619782492999</v>
      </c>
      <c r="V439" t="s">
        <v>29</v>
      </c>
      <c r="W439">
        <v>2674.2714831304302</v>
      </c>
      <c r="X439">
        <v>26742.7148313043</v>
      </c>
      <c r="Y439" t="s">
        <v>31</v>
      </c>
    </row>
    <row r="440" spans="1:25" x14ac:dyDescent="0.35">
      <c r="A440" t="s">
        <v>25</v>
      </c>
      <c r="B440" s="1">
        <v>36180</v>
      </c>
      <c r="C440">
        <v>30.7</v>
      </c>
      <c r="D440">
        <v>12</v>
      </c>
      <c r="E440" t="s">
        <v>33</v>
      </c>
      <c r="F440">
        <v>39.200000000000003</v>
      </c>
      <c r="G440">
        <v>0</v>
      </c>
      <c r="H440">
        <v>96.770723456954599</v>
      </c>
      <c r="I440">
        <v>91.053243195572406</v>
      </c>
      <c r="J440">
        <v>467.47229106514402</v>
      </c>
      <c r="K440">
        <v>79.309695309979105</v>
      </c>
      <c r="L440">
        <v>122.47025634808701</v>
      </c>
      <c r="M440">
        <v>120.519780699629</v>
      </c>
      <c r="N440">
        <v>131.23272684713001</v>
      </c>
      <c r="O440">
        <v>1956.9119619634801</v>
      </c>
      <c r="P440">
        <v>31631.627021717199</v>
      </c>
      <c r="Q440" t="s">
        <v>31</v>
      </c>
      <c r="R440" t="s">
        <v>27</v>
      </c>
      <c r="S440">
        <v>80</v>
      </c>
      <c r="T440">
        <v>8067.7679376775304</v>
      </c>
      <c r="U440">
        <v>14118.593890935699</v>
      </c>
      <c r="V440" t="s">
        <v>31</v>
      </c>
      <c r="W440">
        <v>4917.3475877267301</v>
      </c>
      <c r="X440">
        <v>49173.475877267301</v>
      </c>
      <c r="Y440" t="s">
        <v>31</v>
      </c>
    </row>
    <row r="441" spans="1:25" x14ac:dyDescent="0.35">
      <c r="A441" t="s">
        <v>25</v>
      </c>
      <c r="B441" s="1">
        <v>36181</v>
      </c>
      <c r="C441">
        <v>14.5</v>
      </c>
      <c r="D441">
        <v>68</v>
      </c>
      <c r="E441" t="s">
        <v>33</v>
      </c>
      <c r="F441">
        <v>12.2</v>
      </c>
      <c r="G441">
        <v>0</v>
      </c>
      <c r="H441">
        <v>87.732165751353705</v>
      </c>
      <c r="I441">
        <v>92.140550715572402</v>
      </c>
      <c r="J441">
        <v>473.78629106514398</v>
      </c>
      <c r="K441">
        <v>5.7213437938864802</v>
      </c>
      <c r="L441">
        <v>123.995439452269</v>
      </c>
      <c r="M441">
        <v>23.5966659007792</v>
      </c>
      <c r="N441">
        <v>7.3200583518743301</v>
      </c>
      <c r="O441">
        <v>97.565237723949807</v>
      </c>
      <c r="P441">
        <v>1593.9980494177601</v>
      </c>
      <c r="Q441" t="s">
        <v>30</v>
      </c>
      <c r="R441" t="s">
        <v>27</v>
      </c>
      <c r="S441">
        <v>80</v>
      </c>
      <c r="T441">
        <v>494.557438331078</v>
      </c>
      <c r="U441">
        <v>865.47551707938703</v>
      </c>
      <c r="V441" t="s">
        <v>30</v>
      </c>
      <c r="W441">
        <v>1414.87156024977</v>
      </c>
      <c r="X441">
        <v>14148.715602497699</v>
      </c>
      <c r="Y441" t="s">
        <v>31</v>
      </c>
    </row>
    <row r="442" spans="1:25" x14ac:dyDescent="0.35">
      <c r="A442" t="s">
        <v>25</v>
      </c>
      <c r="B442" s="1">
        <v>36182</v>
      </c>
      <c r="C442">
        <v>10.4</v>
      </c>
      <c r="D442">
        <v>87</v>
      </c>
      <c r="E442" t="s">
        <v>33</v>
      </c>
      <c r="F442">
        <v>19</v>
      </c>
      <c r="G442">
        <v>0.50800000000000001</v>
      </c>
      <c r="H442">
        <v>81.588562104671297</v>
      </c>
      <c r="I442">
        <v>92.466176665572405</v>
      </c>
      <c r="J442">
        <v>479.36229106514401</v>
      </c>
      <c r="K442">
        <v>3.5312539899875901</v>
      </c>
      <c r="L442">
        <v>124.76585008778</v>
      </c>
      <c r="M442">
        <v>16.667038003767701</v>
      </c>
      <c r="N442">
        <v>3.9560185330545599</v>
      </c>
      <c r="O442">
        <v>29.372633073135201</v>
      </c>
      <c r="P442">
        <v>482.42895038221599</v>
      </c>
      <c r="Q442" t="s">
        <v>26</v>
      </c>
      <c r="R442" t="s">
        <v>27</v>
      </c>
      <c r="S442">
        <v>80</v>
      </c>
      <c r="T442">
        <v>231.997090718518</v>
      </c>
      <c r="U442">
        <v>405.99490875740599</v>
      </c>
      <c r="V442" t="s">
        <v>26</v>
      </c>
      <c r="W442">
        <v>798.397986835712</v>
      </c>
      <c r="X442">
        <v>7983.9798683571198</v>
      </c>
      <c r="Y442" t="s">
        <v>28</v>
      </c>
    </row>
    <row r="443" spans="1:25" x14ac:dyDescent="0.35">
      <c r="A443" t="s">
        <v>25</v>
      </c>
      <c r="B443" s="1">
        <v>36183</v>
      </c>
      <c r="C443">
        <v>12.1</v>
      </c>
      <c r="D443">
        <v>88</v>
      </c>
      <c r="E443" t="s">
        <v>33</v>
      </c>
      <c r="F443">
        <v>19.600000000000001</v>
      </c>
      <c r="G443">
        <v>2.032</v>
      </c>
      <c r="H443">
        <v>63.101455421895402</v>
      </c>
      <c r="I443">
        <v>80.4938717818752</v>
      </c>
      <c r="J443">
        <v>485.24429106514401</v>
      </c>
      <c r="K443">
        <v>1.30240138206167</v>
      </c>
      <c r="L443">
        <v>113.79574153103999</v>
      </c>
      <c r="M443">
        <v>7.0118965678729204</v>
      </c>
      <c r="N443">
        <v>0.85447181346129297</v>
      </c>
      <c r="O443">
        <v>1.8926214524962499</v>
      </c>
      <c r="P443">
        <v>28.619297795684901</v>
      </c>
      <c r="Q443" t="s">
        <v>26</v>
      </c>
      <c r="R443" t="s">
        <v>27</v>
      </c>
      <c r="S443">
        <v>80</v>
      </c>
      <c r="T443">
        <v>45.442370898663498</v>
      </c>
      <c r="U443">
        <v>79.524149072661203</v>
      </c>
      <c r="V443" t="s">
        <v>26</v>
      </c>
      <c r="W443">
        <v>209.95237903874599</v>
      </c>
      <c r="X443">
        <v>2099.5237903874599</v>
      </c>
      <c r="Y443" t="s">
        <v>29</v>
      </c>
    </row>
    <row r="444" spans="1:25" x14ac:dyDescent="0.35">
      <c r="A444" t="s">
        <v>25</v>
      </c>
      <c r="B444" s="1">
        <v>36184</v>
      </c>
      <c r="C444">
        <v>19.100000000000001</v>
      </c>
      <c r="D444">
        <v>43</v>
      </c>
      <c r="E444" t="s">
        <v>33</v>
      </c>
      <c r="F444">
        <v>36.299999999999997</v>
      </c>
      <c r="G444">
        <v>0</v>
      </c>
      <c r="H444">
        <v>84.372883305067106</v>
      </c>
      <c r="I444">
        <v>83.001736121875197</v>
      </c>
      <c r="J444">
        <v>492.38629106514401</v>
      </c>
      <c r="K444">
        <v>12.0375305125376</v>
      </c>
      <c r="L444">
        <v>116.786581129194</v>
      </c>
      <c r="M444">
        <v>38.096410233091703</v>
      </c>
      <c r="N444">
        <v>17.0896701663758</v>
      </c>
      <c r="O444">
        <v>462.84805455578697</v>
      </c>
      <c r="P444">
        <v>7170.2147722412401</v>
      </c>
      <c r="Q444" t="s">
        <v>28</v>
      </c>
      <c r="R444" t="s">
        <v>27</v>
      </c>
      <c r="S444">
        <v>80</v>
      </c>
      <c r="T444">
        <v>1465.5349630836999</v>
      </c>
      <c r="U444">
        <v>2564.6861853964801</v>
      </c>
      <c r="V444" t="s">
        <v>29</v>
      </c>
      <c r="W444">
        <v>2881.0500332747702</v>
      </c>
      <c r="X444">
        <v>28810.500332747699</v>
      </c>
      <c r="Y444" t="s">
        <v>31</v>
      </c>
    </row>
    <row r="445" spans="1:25" x14ac:dyDescent="0.35">
      <c r="A445" t="s">
        <v>25</v>
      </c>
      <c r="B445" s="1">
        <v>36185</v>
      </c>
      <c r="C445">
        <v>26.9</v>
      </c>
      <c r="D445">
        <v>23</v>
      </c>
      <c r="E445" t="s">
        <v>33</v>
      </c>
      <c r="F445">
        <v>23</v>
      </c>
      <c r="G445">
        <v>0</v>
      </c>
      <c r="H445">
        <v>93.007764994124301</v>
      </c>
      <c r="I445">
        <v>87.697719721875202</v>
      </c>
      <c r="J445">
        <v>500.932291065144</v>
      </c>
      <c r="K445">
        <v>20.921298056053001</v>
      </c>
      <c r="L445">
        <v>121.99957690629201</v>
      </c>
      <c r="M445">
        <v>54.9991478009972</v>
      </c>
      <c r="N445">
        <v>32.733990624059302</v>
      </c>
      <c r="O445">
        <v>1054.62126079427</v>
      </c>
      <c r="P445">
        <v>16989.810192975601</v>
      </c>
      <c r="Q445" t="s">
        <v>31</v>
      </c>
      <c r="R445" t="s">
        <v>27</v>
      </c>
      <c r="S445">
        <v>80</v>
      </c>
      <c r="T445">
        <v>2953.05474496645</v>
      </c>
      <c r="U445">
        <v>5167.8458036912798</v>
      </c>
      <c r="V445" t="s">
        <v>28</v>
      </c>
      <c r="W445">
        <v>4037.8434446889901</v>
      </c>
      <c r="X445">
        <v>40378.4344468899</v>
      </c>
      <c r="Y445" t="s">
        <v>31</v>
      </c>
    </row>
    <row r="446" spans="1:25" x14ac:dyDescent="0.35">
      <c r="A446" t="s">
        <v>25</v>
      </c>
      <c r="B446" s="1">
        <v>36186</v>
      </c>
      <c r="C446">
        <v>24.3</v>
      </c>
      <c r="D446">
        <v>41</v>
      </c>
      <c r="E446" t="s">
        <v>33</v>
      </c>
      <c r="F446">
        <v>19.2</v>
      </c>
      <c r="G446">
        <v>0</v>
      </c>
      <c r="H446">
        <v>91.495552755567104</v>
      </c>
      <c r="I446">
        <v>90.961820381875199</v>
      </c>
      <c r="J446">
        <v>509.01029106514397</v>
      </c>
      <c r="K446">
        <v>13.955320145880901</v>
      </c>
      <c r="L446">
        <v>125.745707518336</v>
      </c>
      <c r="M446">
        <v>43.104277072413403</v>
      </c>
      <c r="N446">
        <v>21.265223486480298</v>
      </c>
      <c r="O446">
        <v>599.88633245833205</v>
      </c>
      <c r="P446">
        <v>9918.2983563170292</v>
      </c>
      <c r="Q446" t="s">
        <v>28</v>
      </c>
      <c r="R446" t="s">
        <v>27</v>
      </c>
      <c r="S446">
        <v>80</v>
      </c>
      <c r="T446">
        <v>1787.45021002474</v>
      </c>
      <c r="U446">
        <v>3128.0378675432999</v>
      </c>
      <c r="V446" t="s">
        <v>29</v>
      </c>
      <c r="W446">
        <v>3210.33710594066</v>
      </c>
      <c r="X446">
        <v>32103.3710594066</v>
      </c>
      <c r="Y446" t="s">
        <v>31</v>
      </c>
    </row>
    <row r="447" spans="1:25" x14ac:dyDescent="0.35">
      <c r="A447" t="s">
        <v>25</v>
      </c>
      <c r="B447" s="1">
        <v>36187</v>
      </c>
      <c r="C447">
        <v>16.600000000000001</v>
      </c>
      <c r="D447">
        <v>70</v>
      </c>
      <c r="E447" t="s">
        <v>33</v>
      </c>
      <c r="F447">
        <v>40.6</v>
      </c>
      <c r="G447">
        <v>0</v>
      </c>
      <c r="H447">
        <v>85.741088063190503</v>
      </c>
      <c r="I447">
        <v>92.118391481875193</v>
      </c>
      <c r="J447">
        <v>515.70229106514398</v>
      </c>
      <c r="K447">
        <v>18.007758651129599</v>
      </c>
      <c r="L447">
        <v>127.361329004412</v>
      </c>
      <c r="M447">
        <v>50.871058092258401</v>
      </c>
      <c r="N447">
        <v>28.511638004129999</v>
      </c>
      <c r="O447">
        <v>877.66421524869895</v>
      </c>
      <c r="P447">
        <v>14666.7693975689</v>
      </c>
      <c r="Q447" t="s">
        <v>31</v>
      </c>
      <c r="R447" t="s">
        <v>27</v>
      </c>
      <c r="S447">
        <v>80</v>
      </c>
      <c r="T447">
        <v>2471.4660261295999</v>
      </c>
      <c r="U447">
        <v>4325.0655457268003</v>
      </c>
      <c r="V447" t="s">
        <v>28</v>
      </c>
      <c r="W447">
        <v>3752.85371873656</v>
      </c>
      <c r="X447">
        <v>37528.537187365597</v>
      </c>
      <c r="Y447" t="s">
        <v>31</v>
      </c>
    </row>
    <row r="448" spans="1:25" x14ac:dyDescent="0.35">
      <c r="A448" t="s">
        <v>25</v>
      </c>
      <c r="B448" s="1">
        <v>36188</v>
      </c>
      <c r="C448">
        <v>20.7</v>
      </c>
      <c r="D448">
        <v>55</v>
      </c>
      <c r="E448" t="s">
        <v>33</v>
      </c>
      <c r="F448">
        <v>28.4</v>
      </c>
      <c r="G448">
        <v>0</v>
      </c>
      <c r="H448">
        <v>86.465536696298599</v>
      </c>
      <c r="I448">
        <v>94.255107581875194</v>
      </c>
      <c r="J448">
        <v>523.13229106514405</v>
      </c>
      <c r="K448">
        <v>10.806223401712799</v>
      </c>
      <c r="L448">
        <v>129.96793883145401</v>
      </c>
      <c r="M448">
        <v>36.962001764433701</v>
      </c>
      <c r="N448">
        <v>16.199294829242099</v>
      </c>
      <c r="O448">
        <v>383.34265738314798</v>
      </c>
      <c r="P448">
        <v>6513.3535489469896</v>
      </c>
      <c r="Q448" t="s">
        <v>28</v>
      </c>
      <c r="R448" t="s">
        <v>27</v>
      </c>
      <c r="S448">
        <v>80</v>
      </c>
      <c r="T448">
        <v>1262.3505297972399</v>
      </c>
      <c r="U448">
        <v>2209.1134271451701</v>
      </c>
      <c r="V448" t="s">
        <v>29</v>
      </c>
      <c r="W448">
        <v>2641.7303808952702</v>
      </c>
      <c r="X448">
        <v>26417.3038089527</v>
      </c>
      <c r="Y448" t="s">
        <v>31</v>
      </c>
    </row>
    <row r="449" spans="1:25" x14ac:dyDescent="0.35">
      <c r="A449" t="s">
        <v>25</v>
      </c>
      <c r="B449" s="1">
        <v>36189</v>
      </c>
      <c r="C449">
        <v>19.5</v>
      </c>
      <c r="D449">
        <v>63</v>
      </c>
      <c r="E449" t="s">
        <v>33</v>
      </c>
      <c r="F449">
        <v>41.5</v>
      </c>
      <c r="G449">
        <v>1.27</v>
      </c>
      <c r="H449">
        <v>82.251102684135205</v>
      </c>
      <c r="I449">
        <v>95.9152554018752</v>
      </c>
      <c r="J449">
        <v>530.34629106514399</v>
      </c>
      <c r="K449">
        <v>11.779615000178101</v>
      </c>
      <c r="L449">
        <v>132.10239149381701</v>
      </c>
      <c r="M449">
        <v>39.318722991925299</v>
      </c>
      <c r="N449">
        <v>18.072151118960299</v>
      </c>
      <c r="O449">
        <v>450.16174825592202</v>
      </c>
      <c r="P449">
        <v>7749.1172548149498</v>
      </c>
      <c r="Q449" t="s">
        <v>28</v>
      </c>
      <c r="R449" t="s">
        <v>27</v>
      </c>
      <c r="S449">
        <v>80</v>
      </c>
      <c r="T449">
        <v>1422.67920308408</v>
      </c>
      <c r="U449">
        <v>2489.6886053971298</v>
      </c>
      <c r="V449" t="s">
        <v>29</v>
      </c>
      <c r="W449">
        <v>2832.7806689102499</v>
      </c>
      <c r="X449">
        <v>28327.806689102501</v>
      </c>
      <c r="Y449" t="s">
        <v>31</v>
      </c>
    </row>
    <row r="450" spans="1:25" x14ac:dyDescent="0.35">
      <c r="A450" t="s">
        <v>25</v>
      </c>
      <c r="B450" s="1">
        <v>36190</v>
      </c>
      <c r="C450">
        <v>24.5</v>
      </c>
      <c r="D450">
        <v>36</v>
      </c>
      <c r="E450" t="s">
        <v>33</v>
      </c>
      <c r="F450">
        <v>42</v>
      </c>
      <c r="G450">
        <v>0</v>
      </c>
      <c r="H450">
        <v>90.002486979227001</v>
      </c>
      <c r="I450">
        <v>99.483854441875195</v>
      </c>
      <c r="J450">
        <v>538.46029106514402</v>
      </c>
      <c r="K450">
        <v>35.064127069964002</v>
      </c>
      <c r="L450">
        <v>136.10302774561501</v>
      </c>
      <c r="M450">
        <v>77.877879750022501</v>
      </c>
      <c r="N450">
        <v>60.585946222281102</v>
      </c>
      <c r="O450">
        <v>1646.3262962359699</v>
      </c>
      <c r="P450">
        <v>29004.967927478199</v>
      </c>
      <c r="Q450" t="s">
        <v>31</v>
      </c>
      <c r="R450" t="s">
        <v>27</v>
      </c>
      <c r="S450">
        <v>80</v>
      </c>
      <c r="T450">
        <v>4990.59125873637</v>
      </c>
      <c r="U450">
        <v>8733.5347027886492</v>
      </c>
      <c r="V450" t="s">
        <v>28</v>
      </c>
      <c r="W450">
        <v>4700.2372357773302</v>
      </c>
      <c r="X450">
        <v>47002.372357773304</v>
      </c>
      <c r="Y450" t="s">
        <v>31</v>
      </c>
    </row>
    <row r="451" spans="1:25" x14ac:dyDescent="0.35">
      <c r="A451" t="s">
        <v>25</v>
      </c>
      <c r="B451" s="1">
        <v>36191</v>
      </c>
      <c r="C451">
        <v>12.7</v>
      </c>
      <c r="D451">
        <v>85</v>
      </c>
      <c r="E451" t="s">
        <v>33</v>
      </c>
      <c r="F451">
        <v>49</v>
      </c>
      <c r="G451">
        <v>3.048</v>
      </c>
      <c r="H451">
        <v>64.199548215580194</v>
      </c>
      <c r="I451">
        <v>73.899261888939904</v>
      </c>
      <c r="J451">
        <v>535.03239403427301</v>
      </c>
      <c r="K451">
        <v>5.0201520824938504</v>
      </c>
      <c r="L451">
        <v>109.86264931472699</v>
      </c>
      <c r="M451">
        <v>20.389747523409898</v>
      </c>
      <c r="N451">
        <v>5.6523347624948501</v>
      </c>
      <c r="O451">
        <v>70.446372134984401</v>
      </c>
      <c r="P451">
        <v>1029.7813867116599</v>
      </c>
      <c r="Q451" t="s">
        <v>30</v>
      </c>
      <c r="R451" t="s">
        <v>27</v>
      </c>
      <c r="S451">
        <v>80</v>
      </c>
      <c r="T451">
        <v>404.07749568325698</v>
      </c>
      <c r="U451">
        <v>707.13561744569904</v>
      </c>
      <c r="V451" t="s">
        <v>30</v>
      </c>
      <c r="W451">
        <v>1219.97221470202</v>
      </c>
      <c r="X451">
        <v>12199.7221470202</v>
      </c>
      <c r="Y451" t="s">
        <v>31</v>
      </c>
    </row>
    <row r="452" spans="1:25" x14ac:dyDescent="0.35">
      <c r="A452" t="s">
        <v>25</v>
      </c>
      <c r="B452" s="1">
        <v>36192</v>
      </c>
      <c r="C452">
        <v>12.6</v>
      </c>
      <c r="D452">
        <v>49</v>
      </c>
      <c r="E452" t="s">
        <v>33</v>
      </c>
      <c r="F452">
        <v>28.1</v>
      </c>
      <c r="G452">
        <v>11.683999999999999</v>
      </c>
      <c r="H452">
        <v>57.329048340579298</v>
      </c>
      <c r="I452">
        <v>38.347901337626901</v>
      </c>
      <c r="J452">
        <v>481.62256054091699</v>
      </c>
      <c r="K452">
        <v>1.3972221836087899</v>
      </c>
      <c r="L452">
        <v>63.9634986978431</v>
      </c>
      <c r="M452">
        <v>5.0431200749932197</v>
      </c>
      <c r="N452">
        <v>0.47681145498810101</v>
      </c>
      <c r="O452">
        <v>2.1409151916827298</v>
      </c>
      <c r="P452">
        <v>15.994365363035101</v>
      </c>
      <c r="Q452" t="s">
        <v>26</v>
      </c>
      <c r="R452" t="s">
        <v>27</v>
      </c>
      <c r="S452">
        <v>90</v>
      </c>
      <c r="T452">
        <v>68.0878021945895</v>
      </c>
      <c r="U452">
        <v>119.153653840532</v>
      </c>
      <c r="V452" t="s">
        <v>26</v>
      </c>
      <c r="W452">
        <v>231.676874369041</v>
      </c>
      <c r="X452">
        <v>0</v>
      </c>
      <c r="Y452" t="s">
        <v>32</v>
      </c>
    </row>
    <row r="453" spans="1:25" x14ac:dyDescent="0.35">
      <c r="A453" t="s">
        <v>25</v>
      </c>
      <c r="B453" s="1">
        <v>36193</v>
      </c>
      <c r="C453">
        <v>20.3</v>
      </c>
      <c r="D453">
        <v>43</v>
      </c>
      <c r="E453" t="s">
        <v>33</v>
      </c>
      <c r="F453">
        <v>21.1</v>
      </c>
      <c r="G453">
        <v>0</v>
      </c>
      <c r="H453">
        <v>82.3551839352169</v>
      </c>
      <c r="I453">
        <v>40.773717597626899</v>
      </c>
      <c r="J453">
        <v>488.28056054091701</v>
      </c>
      <c r="K453">
        <v>4.3066622934299499</v>
      </c>
      <c r="L453">
        <v>67.463614414083594</v>
      </c>
      <c r="M453">
        <v>13.977609792726</v>
      </c>
      <c r="N453">
        <v>2.8972445779492899</v>
      </c>
      <c r="O453">
        <v>45.2156447731764</v>
      </c>
      <c r="P453">
        <v>365.143444748712</v>
      </c>
      <c r="Q453" t="s">
        <v>26</v>
      </c>
      <c r="R453" t="s">
        <v>27</v>
      </c>
      <c r="S453">
        <v>90</v>
      </c>
      <c r="T453">
        <v>423.83021958995499</v>
      </c>
      <c r="U453">
        <v>741.70288428242202</v>
      </c>
      <c r="V453" t="s">
        <v>30</v>
      </c>
      <c r="W453">
        <v>1018.41778687282</v>
      </c>
      <c r="X453">
        <v>10184.1778687282</v>
      </c>
      <c r="Y453" t="s">
        <v>31</v>
      </c>
    </row>
    <row r="454" spans="1:25" x14ac:dyDescent="0.35">
      <c r="A454" t="s">
        <v>25</v>
      </c>
      <c r="B454" s="1">
        <v>36194</v>
      </c>
      <c r="C454">
        <v>16.2</v>
      </c>
      <c r="D454">
        <v>60</v>
      </c>
      <c r="E454" t="s">
        <v>33</v>
      </c>
      <c r="F454">
        <v>22.2</v>
      </c>
      <c r="G454">
        <v>0</v>
      </c>
      <c r="H454">
        <v>84.345753949796404</v>
      </c>
      <c r="I454">
        <v>42.149897997626901</v>
      </c>
      <c r="J454">
        <v>494.20056054091702</v>
      </c>
      <c r="K454">
        <v>5.8936073652617198</v>
      </c>
      <c r="L454">
        <v>69.484193311074407</v>
      </c>
      <c r="M454">
        <v>18.017310443876099</v>
      </c>
      <c r="N454">
        <v>4.5408811606786896</v>
      </c>
      <c r="O454">
        <v>97.499509173360195</v>
      </c>
      <c r="P454">
        <v>821.21902902628801</v>
      </c>
      <c r="Q454" t="s">
        <v>30</v>
      </c>
      <c r="R454" t="s">
        <v>27</v>
      </c>
      <c r="S454">
        <v>90</v>
      </c>
      <c r="T454">
        <v>690.09120854983496</v>
      </c>
      <c r="U454">
        <v>1207.6596149622101</v>
      </c>
      <c r="V454" t="s">
        <v>30</v>
      </c>
      <c r="W454">
        <v>1462.0789681507099</v>
      </c>
      <c r="X454">
        <v>14620.7896815071</v>
      </c>
      <c r="Y454" t="s">
        <v>31</v>
      </c>
    </row>
    <row r="455" spans="1:25" x14ac:dyDescent="0.35">
      <c r="A455" t="s">
        <v>25</v>
      </c>
      <c r="B455" s="1">
        <v>36195</v>
      </c>
      <c r="C455">
        <v>25.6</v>
      </c>
      <c r="D455">
        <v>39</v>
      </c>
      <c r="E455" t="s">
        <v>33</v>
      </c>
      <c r="F455">
        <v>7.4</v>
      </c>
      <c r="G455">
        <v>0</v>
      </c>
      <c r="H455">
        <v>89.247508582227198</v>
      </c>
      <c r="I455">
        <v>45.388893687626897</v>
      </c>
      <c r="J455">
        <v>501.81256054091699</v>
      </c>
      <c r="K455">
        <v>5.5833729201025797</v>
      </c>
      <c r="L455">
        <v>74.036339449579401</v>
      </c>
      <c r="M455">
        <v>17.9185361262731</v>
      </c>
      <c r="N455">
        <v>4.4969118676534503</v>
      </c>
      <c r="O455">
        <v>86.650619011784798</v>
      </c>
      <c r="P455">
        <v>796.95934418040804</v>
      </c>
      <c r="Q455" t="s">
        <v>30</v>
      </c>
      <c r="R455" t="s">
        <v>27</v>
      </c>
      <c r="S455">
        <v>90</v>
      </c>
      <c r="T455">
        <v>635.12171297000702</v>
      </c>
      <c r="U455">
        <v>1111.46299769751</v>
      </c>
      <c r="V455" t="s">
        <v>30</v>
      </c>
      <c r="W455">
        <v>1376.8536442483701</v>
      </c>
      <c r="X455">
        <v>13768.536442483701</v>
      </c>
      <c r="Y455" t="s">
        <v>31</v>
      </c>
    </row>
    <row r="456" spans="1:25" x14ac:dyDescent="0.35">
      <c r="A456" t="s">
        <v>25</v>
      </c>
      <c r="B456" s="1">
        <v>36196</v>
      </c>
      <c r="C456">
        <v>26.2</v>
      </c>
      <c r="D456">
        <v>36</v>
      </c>
      <c r="E456" t="s">
        <v>33</v>
      </c>
      <c r="F456">
        <v>25.2</v>
      </c>
      <c r="G456">
        <v>0</v>
      </c>
      <c r="H456">
        <v>90.788478212797202</v>
      </c>
      <c r="I456">
        <v>48.863550327626903</v>
      </c>
      <c r="J456">
        <v>509.53256054091702</v>
      </c>
      <c r="K456">
        <v>17.073045318980199</v>
      </c>
      <c r="L456">
        <v>78.828264821900206</v>
      </c>
      <c r="M456">
        <v>39.969417799277501</v>
      </c>
      <c r="N456">
        <v>18.604891837082999</v>
      </c>
      <c r="O456">
        <v>772.92317849721496</v>
      </c>
      <c r="P456">
        <v>7727.5732125121904</v>
      </c>
      <c r="Q456" t="s">
        <v>28</v>
      </c>
      <c r="R456" t="s">
        <v>27</v>
      </c>
      <c r="S456">
        <v>90</v>
      </c>
      <c r="T456">
        <v>3085.9536840487699</v>
      </c>
      <c r="U456">
        <v>5400.4189470853598</v>
      </c>
      <c r="V456" t="s">
        <v>28</v>
      </c>
      <c r="W456">
        <v>3644.2599169181399</v>
      </c>
      <c r="X456">
        <v>36442.599169181398</v>
      </c>
      <c r="Y456" t="s">
        <v>31</v>
      </c>
    </row>
    <row r="457" spans="1:25" x14ac:dyDescent="0.35">
      <c r="A457" t="s">
        <v>25</v>
      </c>
      <c r="B457" s="1">
        <v>36197</v>
      </c>
      <c r="C457">
        <v>25</v>
      </c>
      <c r="D457">
        <v>48</v>
      </c>
      <c r="E457" t="s">
        <v>33</v>
      </c>
      <c r="F457">
        <v>13.7</v>
      </c>
      <c r="G457">
        <v>0</v>
      </c>
      <c r="H457">
        <v>90.192294738765099</v>
      </c>
      <c r="I457">
        <v>51.562613967626902</v>
      </c>
      <c r="J457">
        <v>517.03656054091698</v>
      </c>
      <c r="K457">
        <v>8.7825585856844395</v>
      </c>
      <c r="L457">
        <v>82.545217266657502</v>
      </c>
      <c r="M457">
        <v>26.218535075962698</v>
      </c>
      <c r="N457">
        <v>8.8207560602180894</v>
      </c>
      <c r="O457">
        <v>242.014379252336</v>
      </c>
      <c r="P457">
        <v>2566.7558103967299</v>
      </c>
      <c r="Q457" t="s">
        <v>29</v>
      </c>
      <c r="R457" t="s">
        <v>27</v>
      </c>
      <c r="S457">
        <v>90</v>
      </c>
      <c r="T457">
        <v>1252.23022648712</v>
      </c>
      <c r="U457">
        <v>2191.4028963524602</v>
      </c>
      <c r="V457" t="s">
        <v>29</v>
      </c>
      <c r="W457">
        <v>2198.5385910633599</v>
      </c>
      <c r="X457">
        <v>21985.385910633599</v>
      </c>
      <c r="Y457" t="s">
        <v>31</v>
      </c>
    </row>
    <row r="458" spans="1:25" x14ac:dyDescent="0.35">
      <c r="A458" t="s">
        <v>25</v>
      </c>
      <c r="B458" s="1">
        <v>36198</v>
      </c>
      <c r="C458">
        <v>30.4</v>
      </c>
      <c r="D458">
        <v>19</v>
      </c>
      <c r="E458" t="s">
        <v>33</v>
      </c>
      <c r="F458">
        <v>8.6</v>
      </c>
      <c r="G458">
        <v>0</v>
      </c>
      <c r="H458">
        <v>94.796790504546195</v>
      </c>
      <c r="I458">
        <v>56.636782017626899</v>
      </c>
      <c r="J458">
        <v>525.51256054091698</v>
      </c>
      <c r="K458">
        <v>12.980434685225401</v>
      </c>
      <c r="L458">
        <v>89.231416198049203</v>
      </c>
      <c r="M458">
        <v>35.478620281678303</v>
      </c>
      <c r="N458">
        <v>15.066417663663</v>
      </c>
      <c r="O458">
        <v>512.62976730243804</v>
      </c>
      <c r="P458">
        <v>5980.3568614812502</v>
      </c>
      <c r="Q458" t="s">
        <v>28</v>
      </c>
      <c r="R458" t="s">
        <v>27</v>
      </c>
      <c r="S458">
        <v>90</v>
      </c>
      <c r="T458">
        <v>2164.29567761813</v>
      </c>
      <c r="U458">
        <v>3787.5174358317299</v>
      </c>
      <c r="V458" t="s">
        <v>29</v>
      </c>
      <c r="W458">
        <v>3049.3550575336099</v>
      </c>
      <c r="X458">
        <v>30493.550575336099</v>
      </c>
      <c r="Y458" t="s">
        <v>31</v>
      </c>
    </row>
    <row r="459" spans="1:25" x14ac:dyDescent="0.35">
      <c r="A459" t="s">
        <v>25</v>
      </c>
      <c r="B459" s="1">
        <v>36199</v>
      </c>
      <c r="C459">
        <v>28.1</v>
      </c>
      <c r="D459">
        <v>32</v>
      </c>
      <c r="E459" t="s">
        <v>33</v>
      </c>
      <c r="F459">
        <v>24.2</v>
      </c>
      <c r="G459">
        <v>0</v>
      </c>
      <c r="H459">
        <v>93.708231081767394</v>
      </c>
      <c r="I459">
        <v>60.585544737626897</v>
      </c>
      <c r="J459">
        <v>533.57456054091699</v>
      </c>
      <c r="K459">
        <v>24.5088443248688</v>
      </c>
      <c r="L459">
        <v>94.379831414314296</v>
      </c>
      <c r="M459">
        <v>54.620699600580302</v>
      </c>
      <c r="N459">
        <v>32.336368954864199</v>
      </c>
      <c r="O459">
        <v>1214.5925332054001</v>
      </c>
      <c r="P459">
        <v>15121.539447015401</v>
      </c>
      <c r="Q459" t="s">
        <v>31</v>
      </c>
      <c r="R459" t="s">
        <v>27</v>
      </c>
      <c r="S459">
        <v>90</v>
      </c>
      <c r="T459">
        <v>4696.6055033414796</v>
      </c>
      <c r="U459">
        <v>8219.0596308475997</v>
      </c>
      <c r="V459" t="s">
        <v>28</v>
      </c>
      <c r="W459">
        <v>4297.6347299664303</v>
      </c>
      <c r="X459">
        <v>42976.347299664303</v>
      </c>
      <c r="Y459" t="s">
        <v>31</v>
      </c>
    </row>
    <row r="460" spans="1:25" x14ac:dyDescent="0.35">
      <c r="A460" t="s">
        <v>25</v>
      </c>
      <c r="B460" s="1">
        <v>36200</v>
      </c>
      <c r="C460">
        <v>23.6</v>
      </c>
      <c r="D460">
        <v>35</v>
      </c>
      <c r="E460" t="s">
        <v>33</v>
      </c>
      <c r="F460">
        <v>48</v>
      </c>
      <c r="G460">
        <v>0</v>
      </c>
      <c r="H460">
        <v>92.355192857771797</v>
      </c>
      <c r="I460">
        <v>63.7784025876269</v>
      </c>
      <c r="J460">
        <v>540.82656054091694</v>
      </c>
      <c r="K460">
        <v>57.878890349449101</v>
      </c>
      <c r="L460">
        <v>98.513223945179504</v>
      </c>
      <c r="M460">
        <v>92.957580676562699</v>
      </c>
      <c r="N460">
        <v>82.8768090986853</v>
      </c>
      <c r="O460">
        <v>1868.4080520903999</v>
      </c>
      <c r="P460">
        <v>24396.057044531401</v>
      </c>
      <c r="Q460" t="s">
        <v>31</v>
      </c>
      <c r="R460" t="s">
        <v>27</v>
      </c>
      <c r="S460">
        <v>90</v>
      </c>
      <c r="T460">
        <v>9435.2939308630102</v>
      </c>
      <c r="U460">
        <v>16511.764379010299</v>
      </c>
      <c r="V460" t="s">
        <v>31</v>
      </c>
      <c r="W460">
        <v>4897.4017360731996</v>
      </c>
      <c r="X460">
        <v>48974.017360732003</v>
      </c>
      <c r="Y460" t="s">
        <v>31</v>
      </c>
    </row>
    <row r="461" spans="1:25" x14ac:dyDescent="0.35">
      <c r="A461" t="s">
        <v>25</v>
      </c>
      <c r="B461" s="1">
        <v>36201</v>
      </c>
      <c r="C461">
        <v>14.6</v>
      </c>
      <c r="D461">
        <v>75</v>
      </c>
      <c r="E461" t="s">
        <v>33</v>
      </c>
      <c r="F461">
        <v>27.9</v>
      </c>
      <c r="G461">
        <v>0.254</v>
      </c>
      <c r="H461">
        <v>85.079520314482096</v>
      </c>
      <c r="I461">
        <v>64.558967337626896</v>
      </c>
      <c r="J461">
        <v>546.45856054091701</v>
      </c>
      <c r="K461">
        <v>8.6813777335214901</v>
      </c>
      <c r="L461">
        <v>99.677904584203304</v>
      </c>
      <c r="M461">
        <v>28.583424557672998</v>
      </c>
      <c r="N461">
        <v>10.2775865870067</v>
      </c>
      <c r="O461">
        <v>241.82301676645901</v>
      </c>
      <c r="P461">
        <v>3198.00610435305</v>
      </c>
      <c r="Q461" t="s">
        <v>29</v>
      </c>
      <c r="R461" t="s">
        <v>27</v>
      </c>
      <c r="S461">
        <v>90</v>
      </c>
      <c r="T461">
        <v>1231.31705972439</v>
      </c>
      <c r="U461">
        <v>2154.8048545176898</v>
      </c>
      <c r="V461" t="s">
        <v>29</v>
      </c>
      <c r="W461">
        <v>2174.74088586167</v>
      </c>
      <c r="X461">
        <v>21747.408858616702</v>
      </c>
      <c r="Y461" t="s">
        <v>31</v>
      </c>
    </row>
    <row r="462" spans="1:25" x14ac:dyDescent="0.35">
      <c r="A462" t="s">
        <v>25</v>
      </c>
      <c r="B462" s="1">
        <v>36202</v>
      </c>
      <c r="C462">
        <v>18.8</v>
      </c>
      <c r="D462">
        <v>60</v>
      </c>
      <c r="E462" t="s">
        <v>33</v>
      </c>
      <c r="F462">
        <v>16.600000000000001</v>
      </c>
      <c r="G462">
        <v>1.016</v>
      </c>
      <c r="H462">
        <v>82.265865650884294</v>
      </c>
      <c r="I462">
        <v>66.141972537626899</v>
      </c>
      <c r="J462">
        <v>552.84656054091704</v>
      </c>
      <c r="K462">
        <v>3.3952838098852198</v>
      </c>
      <c r="L462">
        <v>101.827585818144</v>
      </c>
      <c r="M462">
        <v>14.670910464043301</v>
      </c>
      <c r="N462">
        <v>3.1564427153780201</v>
      </c>
      <c r="O462">
        <v>25.9893252935437</v>
      </c>
      <c r="P462">
        <v>351.61750332139701</v>
      </c>
      <c r="Q462" t="s">
        <v>26</v>
      </c>
      <c r="R462" t="s">
        <v>27</v>
      </c>
      <c r="S462">
        <v>90</v>
      </c>
      <c r="T462">
        <v>290.50437596059697</v>
      </c>
      <c r="U462">
        <v>508.382657931045</v>
      </c>
      <c r="V462" t="s">
        <v>30</v>
      </c>
      <c r="W462">
        <v>760.00041274207695</v>
      </c>
      <c r="X462">
        <v>7600.0041274207697</v>
      </c>
      <c r="Y462" t="s">
        <v>28</v>
      </c>
    </row>
    <row r="463" spans="1:25" x14ac:dyDescent="0.35">
      <c r="A463" t="s">
        <v>25</v>
      </c>
      <c r="B463" s="1">
        <v>36203</v>
      </c>
      <c r="C463">
        <v>25.7</v>
      </c>
      <c r="D463">
        <v>34</v>
      </c>
      <c r="E463" t="s">
        <v>33</v>
      </c>
      <c r="F463">
        <v>12</v>
      </c>
      <c r="G463">
        <v>0</v>
      </c>
      <c r="H463">
        <v>90.013771841665601</v>
      </c>
      <c r="I463">
        <v>69.659585097626902</v>
      </c>
      <c r="J463">
        <v>560.47656054091703</v>
      </c>
      <c r="K463">
        <v>7.8579823614515698</v>
      </c>
      <c r="L463">
        <v>106.292426349797</v>
      </c>
      <c r="M463">
        <v>27.516645150347699</v>
      </c>
      <c r="N463">
        <v>9.6084405956777008</v>
      </c>
      <c r="O463">
        <v>197.19874157092701</v>
      </c>
      <c r="P463">
        <v>2789.2023225272801</v>
      </c>
      <c r="Q463" t="s">
        <v>29</v>
      </c>
      <c r="R463" t="s">
        <v>27</v>
      </c>
      <c r="S463">
        <v>90</v>
      </c>
      <c r="T463">
        <v>1063.95674523509</v>
      </c>
      <c r="U463">
        <v>1861.92430416141</v>
      </c>
      <c r="V463" t="s">
        <v>30</v>
      </c>
      <c r="W463">
        <v>1975.40373165855</v>
      </c>
      <c r="X463">
        <v>19754.037316585502</v>
      </c>
      <c r="Y463" t="s">
        <v>31</v>
      </c>
    </row>
    <row r="464" spans="1:25" x14ac:dyDescent="0.35">
      <c r="A464" t="s">
        <v>25</v>
      </c>
      <c r="B464" s="1">
        <v>36204</v>
      </c>
      <c r="C464">
        <v>24.6</v>
      </c>
      <c r="D464">
        <v>46</v>
      </c>
      <c r="E464" t="s">
        <v>33</v>
      </c>
      <c r="F464">
        <v>12.2</v>
      </c>
      <c r="G464">
        <v>0</v>
      </c>
      <c r="H464">
        <v>90.013770386882001</v>
      </c>
      <c r="I464">
        <v>72.419502957626904</v>
      </c>
      <c r="J464">
        <v>567.90856054091705</v>
      </c>
      <c r="K464">
        <v>7.9375738489991896</v>
      </c>
      <c r="L464">
        <v>109.826433883178</v>
      </c>
      <c r="M464">
        <v>28.119836432393601</v>
      </c>
      <c r="N464">
        <v>9.98439013707406</v>
      </c>
      <c r="O464">
        <v>202.20281241273</v>
      </c>
      <c r="P464">
        <v>2954.8344188020301</v>
      </c>
      <c r="Q464" t="s">
        <v>29</v>
      </c>
      <c r="R464" t="s">
        <v>27</v>
      </c>
      <c r="S464">
        <v>90</v>
      </c>
      <c r="T464">
        <v>1079.8996118729799</v>
      </c>
      <c r="U464">
        <v>1889.82432077772</v>
      </c>
      <c r="V464" t="s">
        <v>30</v>
      </c>
      <c r="W464">
        <v>1995.10727322465</v>
      </c>
      <c r="X464">
        <v>19951.072732246499</v>
      </c>
      <c r="Y464" t="s">
        <v>31</v>
      </c>
    </row>
    <row r="465" spans="1:25" x14ac:dyDescent="0.35">
      <c r="A465" t="s">
        <v>25</v>
      </c>
      <c r="B465" s="1">
        <v>36205</v>
      </c>
      <c r="C465">
        <v>23.1</v>
      </c>
      <c r="D465">
        <v>56</v>
      </c>
      <c r="E465" t="s">
        <v>33</v>
      </c>
      <c r="F465">
        <v>6.6</v>
      </c>
      <c r="G465">
        <v>0</v>
      </c>
      <c r="H465">
        <v>88.725745801256707</v>
      </c>
      <c r="I465">
        <v>74.537070717626904</v>
      </c>
      <c r="J465">
        <v>575.07056054091697</v>
      </c>
      <c r="K465">
        <v>4.9755954925592496</v>
      </c>
      <c r="L465">
        <v>112.590832249494</v>
      </c>
      <c r="M465">
        <v>20.491325721357601</v>
      </c>
      <c r="N465">
        <v>5.7022716719577202</v>
      </c>
      <c r="O465">
        <v>69.100257931794403</v>
      </c>
      <c r="P465">
        <v>1034.38236621946</v>
      </c>
      <c r="Q465" t="s">
        <v>30</v>
      </c>
      <c r="R465" t="s">
        <v>27</v>
      </c>
      <c r="S465">
        <v>90</v>
      </c>
      <c r="T465">
        <v>531.34944843675305</v>
      </c>
      <c r="U465">
        <v>929.86153476431696</v>
      </c>
      <c r="V465" t="s">
        <v>30</v>
      </c>
      <c r="W465">
        <v>1207.4610719509201</v>
      </c>
      <c r="X465">
        <v>12074.610719509201</v>
      </c>
      <c r="Y465" t="s">
        <v>31</v>
      </c>
    </row>
    <row r="466" spans="1:25" x14ac:dyDescent="0.35">
      <c r="A466" t="s">
        <v>25</v>
      </c>
      <c r="B466" s="1">
        <v>36206</v>
      </c>
      <c r="C466">
        <v>26.3</v>
      </c>
      <c r="D466">
        <v>25</v>
      </c>
      <c r="E466" t="s">
        <v>33</v>
      </c>
      <c r="F466">
        <v>24.6</v>
      </c>
      <c r="G466">
        <v>0</v>
      </c>
      <c r="H466">
        <v>92.856695943293602</v>
      </c>
      <c r="I466">
        <v>78.623849217626898</v>
      </c>
      <c r="J466">
        <v>582.80856054091703</v>
      </c>
      <c r="K466">
        <v>22.2025310138695</v>
      </c>
      <c r="L466">
        <v>117.589230229886</v>
      </c>
      <c r="M466">
        <v>56.286087231851198</v>
      </c>
      <c r="N466">
        <v>34.1019159127531</v>
      </c>
      <c r="O466">
        <v>1123.52590107077</v>
      </c>
      <c r="P466">
        <v>17514.5432878049</v>
      </c>
      <c r="Q466" t="s">
        <v>31</v>
      </c>
      <c r="R466" t="s">
        <v>27</v>
      </c>
      <c r="S466">
        <v>90</v>
      </c>
      <c r="T466">
        <v>4213.1073372769797</v>
      </c>
      <c r="U466">
        <v>7372.9378402347102</v>
      </c>
      <c r="V466" t="s">
        <v>28</v>
      </c>
      <c r="W466">
        <v>4140.8307253012399</v>
      </c>
      <c r="X466">
        <v>41408.307253012397</v>
      </c>
      <c r="Y466" t="s">
        <v>31</v>
      </c>
    </row>
    <row r="467" spans="1:25" x14ac:dyDescent="0.35">
      <c r="A467" t="s">
        <v>25</v>
      </c>
      <c r="B467" s="1">
        <v>36207</v>
      </c>
      <c r="C467">
        <v>26.4</v>
      </c>
      <c r="D467">
        <v>42</v>
      </c>
      <c r="E467" t="s">
        <v>33</v>
      </c>
      <c r="F467">
        <v>24.4</v>
      </c>
      <c r="G467">
        <v>0</v>
      </c>
      <c r="H467">
        <v>91.558311230702699</v>
      </c>
      <c r="I467">
        <v>81.795825717626897</v>
      </c>
      <c r="J467">
        <v>590.564560540917</v>
      </c>
      <c r="K467">
        <v>18.298184739836</v>
      </c>
      <c r="L467">
        <v>121.51554054018099</v>
      </c>
      <c r="M467">
        <v>50.530030565061402</v>
      </c>
      <c r="N467">
        <v>28.174202185896601</v>
      </c>
      <c r="O467">
        <v>892.78793623444506</v>
      </c>
      <c r="P467">
        <v>14332.696644461999</v>
      </c>
      <c r="Q467" t="s">
        <v>31</v>
      </c>
      <c r="R467" t="s">
        <v>27</v>
      </c>
      <c r="S467">
        <v>90</v>
      </c>
      <c r="T467">
        <v>3360.06663423174</v>
      </c>
      <c r="U467">
        <v>5880.1166099055499</v>
      </c>
      <c r="V467" t="s">
        <v>28</v>
      </c>
      <c r="W467">
        <v>3784.7798605027101</v>
      </c>
      <c r="X467">
        <v>37847.798605027099</v>
      </c>
      <c r="Y467" t="s">
        <v>31</v>
      </c>
    </row>
    <row r="468" spans="1:25" x14ac:dyDescent="0.35">
      <c r="A468" t="s">
        <v>25</v>
      </c>
      <c r="B468" s="1">
        <v>36208</v>
      </c>
      <c r="C468">
        <v>23.3</v>
      </c>
      <c r="D468">
        <v>43</v>
      </c>
      <c r="E468" t="s">
        <v>33</v>
      </c>
      <c r="F468">
        <v>40.200000000000003</v>
      </c>
      <c r="G468">
        <v>0</v>
      </c>
      <c r="H468">
        <v>90.7661525365355</v>
      </c>
      <c r="I468">
        <v>84.561709677626894</v>
      </c>
      <c r="J468">
        <v>597.76256054091698</v>
      </c>
      <c r="K468">
        <v>36.216977747724201</v>
      </c>
      <c r="L468">
        <v>124.937953289129</v>
      </c>
      <c r="M468">
        <v>77.267159191643302</v>
      </c>
      <c r="N468">
        <v>59.747530155545199</v>
      </c>
      <c r="O468">
        <v>1662.2839154139299</v>
      </c>
      <c r="P468">
        <v>27334.097299847199</v>
      </c>
      <c r="Q468" t="s">
        <v>31</v>
      </c>
      <c r="R468" t="s">
        <v>27</v>
      </c>
      <c r="S468">
        <v>90</v>
      </c>
      <c r="T468">
        <v>6840.6675298233604</v>
      </c>
      <c r="U468">
        <v>11971.168177190901</v>
      </c>
      <c r="V468" t="s">
        <v>31</v>
      </c>
      <c r="W468">
        <v>4724.0040296841698</v>
      </c>
      <c r="X468">
        <v>47240.040296841697</v>
      </c>
      <c r="Y468" t="s">
        <v>31</v>
      </c>
    </row>
    <row r="469" spans="1:25" x14ac:dyDescent="0.35">
      <c r="A469" t="s">
        <v>25</v>
      </c>
      <c r="B469" s="1">
        <v>36209</v>
      </c>
      <c r="C469">
        <v>29.3</v>
      </c>
      <c r="D469">
        <v>33</v>
      </c>
      <c r="E469" t="s">
        <v>33</v>
      </c>
      <c r="F469">
        <v>15.3</v>
      </c>
      <c r="G469">
        <v>0</v>
      </c>
      <c r="H469">
        <v>91.946804066052906</v>
      </c>
      <c r="I469">
        <v>88.612293837626893</v>
      </c>
      <c r="J469">
        <v>606.040560540917</v>
      </c>
      <c r="K469">
        <v>12.2230956283664</v>
      </c>
      <c r="L469">
        <v>129.783728710437</v>
      </c>
      <c r="M469">
        <v>40.026794650876099</v>
      </c>
      <c r="N469">
        <v>18.652190540777699</v>
      </c>
      <c r="O469">
        <v>480.16911176549002</v>
      </c>
      <c r="P469">
        <v>8149.1589835561699</v>
      </c>
      <c r="Q469" t="s">
        <v>28</v>
      </c>
      <c r="R469" t="s">
        <v>27</v>
      </c>
      <c r="S469">
        <v>90</v>
      </c>
      <c r="T469">
        <v>1995.26685736031</v>
      </c>
      <c r="U469">
        <v>3491.71700038055</v>
      </c>
      <c r="V469" t="s">
        <v>29</v>
      </c>
      <c r="W469">
        <v>2915.1794213714002</v>
      </c>
      <c r="X469">
        <v>29151.794213714002</v>
      </c>
      <c r="Y469" t="s">
        <v>31</v>
      </c>
    </row>
    <row r="470" spans="1:25" x14ac:dyDescent="0.35">
      <c r="A470" t="s">
        <v>25</v>
      </c>
      <c r="B470" s="1">
        <v>36210</v>
      </c>
      <c r="C470">
        <v>21.1</v>
      </c>
      <c r="D470">
        <v>40</v>
      </c>
      <c r="E470" t="s">
        <v>33</v>
      </c>
      <c r="F470">
        <v>53.6</v>
      </c>
      <c r="G470">
        <v>0</v>
      </c>
      <c r="H470">
        <v>90.958426124852195</v>
      </c>
      <c r="I470">
        <v>91.261242237626803</v>
      </c>
      <c r="J470">
        <v>612.84256054091702</v>
      </c>
      <c r="K470">
        <v>51.695446979777799</v>
      </c>
      <c r="L470">
        <v>133.00609176284499</v>
      </c>
      <c r="M470">
        <v>96.985701514513195</v>
      </c>
      <c r="N470">
        <v>89.339095937963094</v>
      </c>
      <c r="O470">
        <v>1887.94921293058</v>
      </c>
      <c r="P470">
        <v>32674.613469198601</v>
      </c>
      <c r="Q470" t="s">
        <v>31</v>
      </c>
      <c r="R470" t="s">
        <v>27</v>
      </c>
      <c r="S470">
        <v>90</v>
      </c>
      <c r="T470">
        <v>8854.0506975216394</v>
      </c>
      <c r="U470">
        <v>15494.5887206629</v>
      </c>
      <c r="V470" t="s">
        <v>31</v>
      </c>
      <c r="W470">
        <v>4878.0885078050096</v>
      </c>
      <c r="X470">
        <v>48780.885078050102</v>
      </c>
      <c r="Y470" t="s">
        <v>31</v>
      </c>
    </row>
    <row r="471" spans="1:25" x14ac:dyDescent="0.35">
      <c r="A471" t="s">
        <v>25</v>
      </c>
      <c r="B471" s="1">
        <v>36211</v>
      </c>
      <c r="C471">
        <v>17.600000000000001</v>
      </c>
      <c r="D471">
        <v>58</v>
      </c>
      <c r="E471" t="s">
        <v>33</v>
      </c>
      <c r="F471">
        <v>47.6</v>
      </c>
      <c r="G471">
        <v>0</v>
      </c>
      <c r="H471">
        <v>87.616291078044597</v>
      </c>
      <c r="I471">
        <v>92.823167217626803</v>
      </c>
      <c r="J471">
        <v>619.01456054091705</v>
      </c>
      <c r="K471">
        <v>29.168232881340199</v>
      </c>
      <c r="L471">
        <v>135.027024158431</v>
      </c>
      <c r="M471">
        <v>69.632758635332294</v>
      </c>
      <c r="N471">
        <v>49.699151896697003</v>
      </c>
      <c r="O471">
        <v>1461.0381387320799</v>
      </c>
      <c r="P471">
        <v>25584.4880557496</v>
      </c>
      <c r="Q471" t="s">
        <v>31</v>
      </c>
      <c r="R471" t="s">
        <v>27</v>
      </c>
      <c r="S471">
        <v>90</v>
      </c>
      <c r="T471">
        <v>5615.2630164517004</v>
      </c>
      <c r="U471">
        <v>9826.7102787904805</v>
      </c>
      <c r="V471" t="s">
        <v>28</v>
      </c>
      <c r="W471">
        <v>4526.1536892569502</v>
      </c>
      <c r="X471">
        <v>45261.5368925695</v>
      </c>
      <c r="Y471" t="s">
        <v>31</v>
      </c>
    </row>
    <row r="472" spans="1:25" x14ac:dyDescent="0.35">
      <c r="A472" t="s">
        <v>25</v>
      </c>
      <c r="B472" s="1">
        <v>36212</v>
      </c>
      <c r="C472">
        <v>20.399999999999999</v>
      </c>
      <c r="D472">
        <v>33</v>
      </c>
      <c r="E472" t="s">
        <v>33</v>
      </c>
      <c r="F472">
        <v>14.4</v>
      </c>
      <c r="G472">
        <v>0</v>
      </c>
      <c r="H472">
        <v>90.035462717668096</v>
      </c>
      <c r="I472">
        <v>95.687889567626797</v>
      </c>
      <c r="J472">
        <v>625.69056054091698</v>
      </c>
      <c r="K472">
        <v>8.8957557233176701</v>
      </c>
      <c r="L472">
        <v>138.44443831056299</v>
      </c>
      <c r="M472">
        <v>33.209427619636301</v>
      </c>
      <c r="N472">
        <v>13.4029860331158</v>
      </c>
      <c r="O472">
        <v>262.432939289942</v>
      </c>
      <c r="P472">
        <v>4683.3512565680703</v>
      </c>
      <c r="Q472" t="s">
        <v>28</v>
      </c>
      <c r="R472" t="s">
        <v>27</v>
      </c>
      <c r="S472">
        <v>90</v>
      </c>
      <c r="T472">
        <v>1275.71007509181</v>
      </c>
      <c r="U472">
        <v>2232.4926314106601</v>
      </c>
      <c r="V472" t="s">
        <v>29</v>
      </c>
      <c r="W472">
        <v>2224.9791613058801</v>
      </c>
      <c r="X472">
        <v>22249.791613058798</v>
      </c>
      <c r="Y472" t="s">
        <v>31</v>
      </c>
    </row>
    <row r="473" spans="1:25" x14ac:dyDescent="0.35">
      <c r="A473" t="s">
        <v>25</v>
      </c>
      <c r="B473" s="1">
        <v>36213</v>
      </c>
      <c r="C473">
        <v>23.07</v>
      </c>
      <c r="D473">
        <v>32.090000000000003</v>
      </c>
      <c r="E473">
        <v>276.60000000000002</v>
      </c>
      <c r="F473">
        <v>5.3879999999999999</v>
      </c>
      <c r="G473">
        <v>0</v>
      </c>
      <c r="H473">
        <v>90.956031108227606</v>
      </c>
      <c r="I473">
        <v>98.952111320516806</v>
      </c>
      <c r="J473">
        <v>632.847160540917</v>
      </c>
      <c r="K473">
        <v>6.4435550691638603</v>
      </c>
      <c r="L473">
        <v>142.28495935342801</v>
      </c>
      <c r="M473">
        <v>26.935941660060202</v>
      </c>
      <c r="N473">
        <v>9.25245181618949</v>
      </c>
      <c r="O473">
        <v>130.19757381407001</v>
      </c>
      <c r="P473">
        <v>2370.4344918251099</v>
      </c>
      <c r="Q473" t="s">
        <v>29</v>
      </c>
      <c r="R473" t="s">
        <v>27</v>
      </c>
      <c r="S473">
        <v>90</v>
      </c>
      <c r="T473">
        <v>790.53643944514295</v>
      </c>
      <c r="U473">
        <v>1383.438769029</v>
      </c>
      <c r="V473" t="s">
        <v>30</v>
      </c>
      <c r="W473">
        <v>1610.66206590921</v>
      </c>
      <c r="X473">
        <v>16106.620659092099</v>
      </c>
      <c r="Y473" t="s">
        <v>31</v>
      </c>
    </row>
    <row r="474" spans="1:25" x14ac:dyDescent="0.35">
      <c r="A474" t="s">
        <v>25</v>
      </c>
      <c r="B474" s="1">
        <v>36214</v>
      </c>
      <c r="C474">
        <v>11.8</v>
      </c>
      <c r="D474">
        <v>66</v>
      </c>
      <c r="E474" t="s">
        <v>33</v>
      </c>
      <c r="F474">
        <v>20.9</v>
      </c>
      <c r="G474">
        <v>0</v>
      </c>
      <c r="H474">
        <v>86.316113892625495</v>
      </c>
      <c r="I474">
        <v>99.824355140516801</v>
      </c>
      <c r="J474">
        <v>637.97516054091705</v>
      </c>
      <c r="K474">
        <v>7.2505906157706299</v>
      </c>
      <c r="L474">
        <v>143.510698212275</v>
      </c>
      <c r="M474">
        <v>29.2767360541086</v>
      </c>
      <c r="N474">
        <v>10.7229432494658</v>
      </c>
      <c r="O474">
        <v>169.980443408013</v>
      </c>
      <c r="P474">
        <v>3113.7190952167498</v>
      </c>
      <c r="Q474" t="s">
        <v>29</v>
      </c>
      <c r="R474" t="s">
        <v>27</v>
      </c>
      <c r="S474">
        <v>90</v>
      </c>
      <c r="T474">
        <v>944.13084011372405</v>
      </c>
      <c r="U474">
        <v>1652.2289701990201</v>
      </c>
      <c r="V474" t="s">
        <v>30</v>
      </c>
      <c r="W474">
        <v>1822.0735222988901</v>
      </c>
      <c r="X474">
        <v>18220.7352229889</v>
      </c>
      <c r="Y474" t="s">
        <v>31</v>
      </c>
    </row>
    <row r="475" spans="1:25" x14ac:dyDescent="0.35">
      <c r="A475" t="s">
        <v>25</v>
      </c>
      <c r="B475" s="1">
        <v>36215</v>
      </c>
      <c r="C475">
        <v>19.600000000000001</v>
      </c>
      <c r="D475">
        <v>48</v>
      </c>
      <c r="E475" t="s">
        <v>33</v>
      </c>
      <c r="F475">
        <v>20.7</v>
      </c>
      <c r="G475">
        <v>0</v>
      </c>
      <c r="H475">
        <v>87.388106217469897</v>
      </c>
      <c r="I475">
        <v>101.964991820517</v>
      </c>
      <c r="J475">
        <v>644.50716054091697</v>
      </c>
      <c r="K475">
        <v>8.3588097914908506</v>
      </c>
      <c r="L475">
        <v>146.132382312847</v>
      </c>
      <c r="M475">
        <v>32.395380244697201</v>
      </c>
      <c r="N475">
        <v>12.8269664553826</v>
      </c>
      <c r="O475">
        <v>231.49090776886101</v>
      </c>
      <c r="P475">
        <v>4294.5027523540102</v>
      </c>
      <c r="Q475" t="s">
        <v>28</v>
      </c>
      <c r="R475" t="s">
        <v>27</v>
      </c>
      <c r="S475">
        <v>90</v>
      </c>
      <c r="T475">
        <v>1165.1331861891199</v>
      </c>
      <c r="U475">
        <v>2038.9830758309699</v>
      </c>
      <c r="V475" t="s">
        <v>29</v>
      </c>
      <c r="W475">
        <v>2097.8464434756202</v>
      </c>
      <c r="X475">
        <v>20978.464434756199</v>
      </c>
      <c r="Y475" t="s">
        <v>31</v>
      </c>
    </row>
    <row r="476" spans="1:25" x14ac:dyDescent="0.35">
      <c r="A476" t="s">
        <v>25</v>
      </c>
      <c r="B476" s="1">
        <v>36216</v>
      </c>
      <c r="C476">
        <v>20.9</v>
      </c>
      <c r="D476">
        <v>51</v>
      </c>
      <c r="E476" t="s">
        <v>33</v>
      </c>
      <c r="F476">
        <v>16.2</v>
      </c>
      <c r="G476">
        <v>0</v>
      </c>
      <c r="H476">
        <v>87.388104788234301</v>
      </c>
      <c r="I476">
        <v>104.108810420517</v>
      </c>
      <c r="J476">
        <v>651.27316054091705</v>
      </c>
      <c r="K476">
        <v>6.6629400985504299</v>
      </c>
      <c r="L476">
        <v>148.76557958954501</v>
      </c>
      <c r="M476">
        <v>27.938296271951799</v>
      </c>
      <c r="N476">
        <v>9.8705819782931208</v>
      </c>
      <c r="O476">
        <v>141.016080190465</v>
      </c>
      <c r="P476">
        <v>2648.0834551436101</v>
      </c>
      <c r="Q476" t="s">
        <v>29</v>
      </c>
      <c r="R476" t="s">
        <v>27</v>
      </c>
      <c r="S476">
        <v>90</v>
      </c>
      <c r="T476">
        <v>831.59958073069697</v>
      </c>
      <c r="U476">
        <v>1455.2992662787201</v>
      </c>
      <c r="V476" t="s">
        <v>30</v>
      </c>
      <c r="W476">
        <v>1668.9529387136899</v>
      </c>
      <c r="X476">
        <v>16689.529387136899</v>
      </c>
      <c r="Y476" t="s">
        <v>31</v>
      </c>
    </row>
    <row r="477" spans="1:25" x14ac:dyDescent="0.35">
      <c r="A477" t="s">
        <v>25</v>
      </c>
      <c r="B477" s="1">
        <v>36217</v>
      </c>
      <c r="C477">
        <v>14.1</v>
      </c>
      <c r="D477">
        <v>95</v>
      </c>
      <c r="E477" t="s">
        <v>33</v>
      </c>
      <c r="F477">
        <v>6.1</v>
      </c>
      <c r="G477">
        <v>9.1440000000000001</v>
      </c>
      <c r="H477">
        <v>27.506882080650001</v>
      </c>
      <c r="I477">
        <v>54.667364058715101</v>
      </c>
      <c r="J477">
        <v>597.98475415476798</v>
      </c>
      <c r="K477">
        <v>2.2779662670909802E-3</v>
      </c>
      <c r="L477">
        <v>88.995057383354506</v>
      </c>
      <c r="M477">
        <v>5.83654303587469E-3</v>
      </c>
      <c r="N477" s="2">
        <v>3.0245758428214501E-6</v>
      </c>
      <c r="O477" s="2">
        <v>1.15019639421971E-8</v>
      </c>
      <c r="P477" s="2">
        <v>1.3376030679698E-7</v>
      </c>
      <c r="Q477" t="s">
        <v>32</v>
      </c>
      <c r="R477" t="s">
        <v>27</v>
      </c>
      <c r="S477">
        <v>90</v>
      </c>
      <c r="T477">
        <v>1.29389156108672E-3</v>
      </c>
      <c r="U477">
        <v>2.2643102319017598E-3</v>
      </c>
      <c r="V477" t="s">
        <v>32</v>
      </c>
      <c r="W477">
        <v>1.6912656914320302E-2</v>
      </c>
      <c r="X477">
        <v>0</v>
      </c>
      <c r="Y477" t="s">
        <v>32</v>
      </c>
    </row>
    <row r="478" spans="1:25" x14ac:dyDescent="0.35">
      <c r="A478" t="s">
        <v>25</v>
      </c>
      <c r="B478" s="1">
        <v>36218</v>
      </c>
      <c r="C478">
        <v>12.3</v>
      </c>
      <c r="D478">
        <v>94</v>
      </c>
      <c r="E478" t="s">
        <v>33</v>
      </c>
      <c r="F478">
        <v>18.2</v>
      </c>
      <c r="G478">
        <v>65.786000000000001</v>
      </c>
      <c r="H478">
        <v>11.1075910539838</v>
      </c>
      <c r="I478">
        <v>18.496549076470401</v>
      </c>
      <c r="J478">
        <v>293.24522532440898</v>
      </c>
      <c r="K478" s="2">
        <v>5.8901512270204704E-6</v>
      </c>
      <c r="L478">
        <v>31.954278804281699</v>
      </c>
      <c r="M478" s="2">
        <v>7.2574867513436898E-6</v>
      </c>
      <c r="N478" s="2">
        <v>2.1785150749775001E-11</v>
      </c>
      <c r="O478" s="2">
        <v>1.5901429805971901E-16</v>
      </c>
      <c r="P478" s="2">
        <v>3.5798280923644801E-16</v>
      </c>
      <c r="Q478" t="s">
        <v>32</v>
      </c>
      <c r="R478" t="s">
        <v>27</v>
      </c>
      <c r="S478">
        <v>90</v>
      </c>
      <c r="T478" s="2">
        <v>5.1678726437206301E-8</v>
      </c>
      <c r="U478" s="2">
        <v>9.0437771265110998E-8</v>
      </c>
      <c r="V478" t="s">
        <v>32</v>
      </c>
      <c r="W478" s="2">
        <v>2.2241013761352901E-6</v>
      </c>
      <c r="X478">
        <v>0</v>
      </c>
      <c r="Y478" t="s">
        <v>32</v>
      </c>
    </row>
    <row r="479" spans="1:25" x14ac:dyDescent="0.35">
      <c r="A479" t="s">
        <v>25</v>
      </c>
      <c r="B479" s="1">
        <v>36219</v>
      </c>
      <c r="C479">
        <v>18.399999999999999</v>
      </c>
      <c r="D479">
        <v>34</v>
      </c>
      <c r="E479" t="s">
        <v>33</v>
      </c>
      <c r="F479">
        <v>40.4</v>
      </c>
      <c r="G479">
        <v>1.27</v>
      </c>
      <c r="H479">
        <v>71.2144562701599</v>
      </c>
      <c r="I479">
        <v>21.056005976470399</v>
      </c>
      <c r="J479">
        <v>299.56122532440799</v>
      </c>
      <c r="K479">
        <v>4.9779144640904001</v>
      </c>
      <c r="L479">
        <v>35.817948545514497</v>
      </c>
      <c r="M479">
        <v>10.958539161638299</v>
      </c>
      <c r="N479">
        <v>1.88335035936847</v>
      </c>
      <c r="O479">
        <v>55.9408316461627</v>
      </c>
      <c r="P479">
        <v>156.56270458931201</v>
      </c>
      <c r="Q479" t="s">
        <v>26</v>
      </c>
      <c r="R479" t="s">
        <v>27</v>
      </c>
      <c r="S479">
        <v>90</v>
      </c>
      <c r="T479">
        <v>531.73489377247199</v>
      </c>
      <c r="U479">
        <v>930.53606410182601</v>
      </c>
      <c r="V479" t="s">
        <v>30</v>
      </c>
      <c r="W479">
        <v>1208.1125339896801</v>
      </c>
      <c r="X479">
        <v>12081.1253398968</v>
      </c>
      <c r="Y479" t="s">
        <v>31</v>
      </c>
    </row>
    <row r="480" spans="1:25" x14ac:dyDescent="0.35">
      <c r="A480" t="s">
        <v>25</v>
      </c>
      <c r="B480" s="1">
        <v>36220</v>
      </c>
      <c r="C480">
        <v>17.5</v>
      </c>
      <c r="D480">
        <v>39</v>
      </c>
      <c r="E480" t="s">
        <v>33</v>
      </c>
      <c r="F480">
        <v>16.399999999999999</v>
      </c>
      <c r="G480">
        <v>0</v>
      </c>
      <c r="H480">
        <v>84.841179680099998</v>
      </c>
      <c r="I480">
        <v>23.033023784470402</v>
      </c>
      <c r="J480">
        <v>304.41522532440803</v>
      </c>
      <c r="K480">
        <v>4.7065665688356901</v>
      </c>
      <c r="L480">
        <v>38.738375868267099</v>
      </c>
      <c r="M480">
        <v>10.941409838079201</v>
      </c>
      <c r="N480">
        <v>1.8781428451012701</v>
      </c>
      <c r="O480">
        <v>49.9032181297639</v>
      </c>
      <c r="P480">
        <v>161.52269715242599</v>
      </c>
      <c r="Q480" t="s">
        <v>26</v>
      </c>
      <c r="R480" t="s">
        <v>27</v>
      </c>
      <c r="S480">
        <v>90</v>
      </c>
      <c r="T480">
        <v>487.21268162266801</v>
      </c>
      <c r="U480">
        <v>852.62219283966999</v>
      </c>
      <c r="V480" t="s">
        <v>30</v>
      </c>
      <c r="W480">
        <v>1131.67156407164</v>
      </c>
      <c r="X480">
        <v>11316.7156407164</v>
      </c>
      <c r="Y480" t="s">
        <v>31</v>
      </c>
    </row>
    <row r="481" spans="1:25" x14ac:dyDescent="0.35">
      <c r="A481" t="s">
        <v>25</v>
      </c>
      <c r="B481" s="1">
        <v>36221</v>
      </c>
      <c r="C481">
        <v>18.5</v>
      </c>
      <c r="D481">
        <v>27</v>
      </c>
      <c r="E481" t="s">
        <v>33</v>
      </c>
      <c r="F481">
        <v>41.7</v>
      </c>
      <c r="G481">
        <v>0</v>
      </c>
      <c r="H481">
        <v>90.694666764401006</v>
      </c>
      <c r="I481">
        <v>25.526164168470402</v>
      </c>
      <c r="J481">
        <v>309.44922532440802</v>
      </c>
      <c r="K481">
        <v>38.2660488746562</v>
      </c>
      <c r="L481">
        <v>42.3241366633018</v>
      </c>
      <c r="M481">
        <v>50.201675520916503</v>
      </c>
      <c r="N481">
        <v>27.850958094006302</v>
      </c>
      <c r="O481">
        <v>1433.68813141122</v>
      </c>
      <c r="P481">
        <v>5445.1994349616898</v>
      </c>
      <c r="Q481" t="s">
        <v>28</v>
      </c>
      <c r="R481" t="s">
        <v>27</v>
      </c>
      <c r="S481">
        <v>90</v>
      </c>
      <c r="T481">
        <v>7158.9790895878896</v>
      </c>
      <c r="U481">
        <v>12528.213406778799</v>
      </c>
      <c r="V481" t="s">
        <v>31</v>
      </c>
      <c r="W481">
        <v>4760.1168491507096</v>
      </c>
      <c r="X481">
        <v>47601.168491507102</v>
      </c>
      <c r="Y481" t="s">
        <v>31</v>
      </c>
    </row>
    <row r="482" spans="1:25" x14ac:dyDescent="0.35">
      <c r="A482" t="s">
        <v>25</v>
      </c>
      <c r="B482" s="1">
        <v>36222</v>
      </c>
      <c r="C482">
        <v>17.5</v>
      </c>
      <c r="D482">
        <v>51</v>
      </c>
      <c r="E482" t="s">
        <v>33</v>
      </c>
      <c r="F482">
        <v>33.700000000000003</v>
      </c>
      <c r="G482">
        <v>0</v>
      </c>
      <c r="H482">
        <v>88.701819776139899</v>
      </c>
      <c r="I482">
        <v>27.1142604404704</v>
      </c>
      <c r="J482">
        <v>314.303225324408</v>
      </c>
      <c r="K482">
        <v>19.4272736953485</v>
      </c>
      <c r="L482">
        <v>44.607943515391099</v>
      </c>
      <c r="M482">
        <v>33.204403476410903</v>
      </c>
      <c r="N482">
        <v>13.3993972256819</v>
      </c>
      <c r="O482">
        <v>823.06530823463902</v>
      </c>
      <c r="P482">
        <v>3429.5423889521398</v>
      </c>
      <c r="Q482" t="s">
        <v>29</v>
      </c>
      <c r="R482" t="s">
        <v>27</v>
      </c>
      <c r="S482">
        <v>90</v>
      </c>
      <c r="T482">
        <v>3610.4383252002199</v>
      </c>
      <c r="U482">
        <v>6318.2670691003896</v>
      </c>
      <c r="V482" t="s">
        <v>28</v>
      </c>
      <c r="W482">
        <v>3901.2044410151002</v>
      </c>
      <c r="X482">
        <v>39012.044410151</v>
      </c>
      <c r="Y482" t="s">
        <v>31</v>
      </c>
    </row>
    <row r="483" spans="1:25" x14ac:dyDescent="0.35">
      <c r="A483" t="s">
        <v>25</v>
      </c>
      <c r="B483" s="1">
        <v>36223</v>
      </c>
      <c r="C483">
        <v>21.5</v>
      </c>
      <c r="D483">
        <v>43</v>
      </c>
      <c r="E483" t="s">
        <v>33</v>
      </c>
      <c r="F483">
        <v>9.5</v>
      </c>
      <c r="G483">
        <v>0</v>
      </c>
      <c r="H483">
        <v>88.808881697049102</v>
      </c>
      <c r="I483">
        <v>29.358923176470402</v>
      </c>
      <c r="J483">
        <v>319.87722532440802</v>
      </c>
      <c r="K483">
        <v>5.8276630170033599</v>
      </c>
      <c r="L483">
        <v>47.759262753277604</v>
      </c>
      <c r="M483">
        <v>14.567061558960701</v>
      </c>
      <c r="N483">
        <v>3.1170033231649099</v>
      </c>
      <c r="O483">
        <v>88.265255926522599</v>
      </c>
      <c r="P483">
        <v>413.71705616800301</v>
      </c>
      <c r="Q483" t="s">
        <v>26</v>
      </c>
      <c r="R483" t="s">
        <v>27</v>
      </c>
      <c r="S483">
        <v>90</v>
      </c>
      <c r="T483">
        <v>678.30012720300601</v>
      </c>
      <c r="U483">
        <v>1187.0252226052601</v>
      </c>
      <c r="V483" t="s">
        <v>30</v>
      </c>
      <c r="W483">
        <v>1444.0426080421801</v>
      </c>
      <c r="X483">
        <v>14440.426080421799</v>
      </c>
      <c r="Y483" t="s">
        <v>31</v>
      </c>
    </row>
    <row r="484" spans="1:25" x14ac:dyDescent="0.35">
      <c r="A484" t="s">
        <v>25</v>
      </c>
      <c r="B484" s="1">
        <v>36224</v>
      </c>
      <c r="C484">
        <v>22.3</v>
      </c>
      <c r="D484">
        <v>36</v>
      </c>
      <c r="E484" t="s">
        <v>33</v>
      </c>
      <c r="F484">
        <v>42.3</v>
      </c>
      <c r="G484">
        <v>0</v>
      </c>
      <c r="H484">
        <v>90.148216146773507</v>
      </c>
      <c r="I484">
        <v>31.968461224470399</v>
      </c>
      <c r="J484">
        <v>325.59522532440798</v>
      </c>
      <c r="K484">
        <v>36.208935894778399</v>
      </c>
      <c r="L484">
        <v>51.335920768945599</v>
      </c>
      <c r="M484">
        <v>52.816264649943697</v>
      </c>
      <c r="N484">
        <v>30.469666670579201</v>
      </c>
      <c r="O484">
        <v>1462.35019334816</v>
      </c>
      <c r="P484">
        <v>7736.5519971550002</v>
      </c>
      <c r="Q484" t="s">
        <v>28</v>
      </c>
      <c r="R484" t="s">
        <v>27</v>
      </c>
      <c r="S484">
        <v>90</v>
      </c>
      <c r="T484">
        <v>6839.3849486768804</v>
      </c>
      <c r="U484">
        <v>11968.9236601845</v>
      </c>
      <c r="V484" t="s">
        <v>31</v>
      </c>
      <c r="W484">
        <v>4723.8474207906102</v>
      </c>
      <c r="X484">
        <v>47238.474207906103</v>
      </c>
      <c r="Y484" t="s">
        <v>31</v>
      </c>
    </row>
    <row r="485" spans="1:25" x14ac:dyDescent="0.35">
      <c r="A485" t="s">
        <v>25</v>
      </c>
      <c r="B485" s="1">
        <v>36225</v>
      </c>
      <c r="C485">
        <v>24.9</v>
      </c>
      <c r="D485">
        <v>44</v>
      </c>
      <c r="E485" t="s">
        <v>33</v>
      </c>
      <c r="F485">
        <v>34.5</v>
      </c>
      <c r="G485">
        <v>0</v>
      </c>
      <c r="H485">
        <v>90.148214690681797</v>
      </c>
      <c r="I485">
        <v>34.505512104470398</v>
      </c>
      <c r="J485">
        <v>331.78122532440801</v>
      </c>
      <c r="K485">
        <v>24.892504495513698</v>
      </c>
      <c r="L485">
        <v>54.7705674437182</v>
      </c>
      <c r="M485">
        <v>42.937412647138899</v>
      </c>
      <c r="N485">
        <v>21.1197316388579</v>
      </c>
      <c r="O485">
        <v>1131.716023533</v>
      </c>
      <c r="P485">
        <v>6653.03318253835</v>
      </c>
      <c r="Q485" t="s">
        <v>28</v>
      </c>
      <c r="R485" t="s">
        <v>27</v>
      </c>
      <c r="S485">
        <v>90</v>
      </c>
      <c r="T485">
        <v>4775.2969560260499</v>
      </c>
      <c r="U485">
        <v>8356.76967304559</v>
      </c>
      <c r="V485" t="s">
        <v>28</v>
      </c>
      <c r="W485">
        <v>4320.5486663885304</v>
      </c>
      <c r="X485">
        <v>43205.486663885298</v>
      </c>
      <c r="Y485" t="s">
        <v>31</v>
      </c>
    </row>
    <row r="486" spans="1:25" x14ac:dyDescent="0.35">
      <c r="A486" t="s">
        <v>25</v>
      </c>
      <c r="B486" s="1">
        <v>36226</v>
      </c>
      <c r="C486">
        <v>18</v>
      </c>
      <c r="D486">
        <v>74</v>
      </c>
      <c r="E486" t="s">
        <v>33</v>
      </c>
      <c r="F486">
        <v>14.5</v>
      </c>
      <c r="G486">
        <v>3.048</v>
      </c>
      <c r="H486">
        <v>67.275790483060604</v>
      </c>
      <c r="I486">
        <v>27.713955448223</v>
      </c>
      <c r="J486">
        <v>331.08092663733402</v>
      </c>
      <c r="K486">
        <v>1.1894066157055601</v>
      </c>
      <c r="L486">
        <v>45.8358915816682</v>
      </c>
      <c r="M486">
        <v>3.2477948106952601</v>
      </c>
      <c r="N486">
        <v>0.21881681731423699</v>
      </c>
      <c r="O486">
        <v>1.2632164904701999</v>
      </c>
      <c r="P486">
        <v>5.5178849383207202</v>
      </c>
      <c r="Q486" t="s">
        <v>32</v>
      </c>
      <c r="R486" t="s">
        <v>27</v>
      </c>
      <c r="S486">
        <v>90</v>
      </c>
      <c r="T486">
        <v>52.100798917488497</v>
      </c>
      <c r="U486">
        <v>91.176398105604903</v>
      </c>
      <c r="V486" t="s">
        <v>26</v>
      </c>
      <c r="W486">
        <v>184.757944528058</v>
      </c>
      <c r="X486">
        <v>1847.5794452805801</v>
      </c>
      <c r="Y486" t="s">
        <v>30</v>
      </c>
    </row>
    <row r="487" spans="1:25" x14ac:dyDescent="0.35">
      <c r="A487" t="s">
        <v>25</v>
      </c>
      <c r="B487" s="1">
        <v>36227</v>
      </c>
      <c r="C487">
        <v>23.6</v>
      </c>
      <c r="D487">
        <v>41</v>
      </c>
      <c r="E487" t="s">
        <v>33</v>
      </c>
      <c r="F487">
        <v>29.6</v>
      </c>
      <c r="G487">
        <v>0</v>
      </c>
      <c r="H487">
        <v>86.8217180538593</v>
      </c>
      <c r="I487">
        <v>30.253271552223001</v>
      </c>
      <c r="J487">
        <v>337.03292663733401</v>
      </c>
      <c r="K487">
        <v>12.0744073916676</v>
      </c>
      <c r="L487">
        <v>49.416942730507998</v>
      </c>
      <c r="M487">
        <v>25.244057857767199</v>
      </c>
      <c r="N487">
        <v>8.24879725659531</v>
      </c>
      <c r="O487">
        <v>408.54781963359602</v>
      </c>
      <c r="P487">
        <v>2028.5963596193401</v>
      </c>
      <c r="Q487" t="s">
        <v>29</v>
      </c>
      <c r="R487" t="s">
        <v>27</v>
      </c>
      <c r="S487">
        <v>90</v>
      </c>
      <c r="T487">
        <v>1962.2312633771401</v>
      </c>
      <c r="U487">
        <v>3433.9047109099902</v>
      </c>
      <c r="V487" t="s">
        <v>29</v>
      </c>
      <c r="W487">
        <v>2887.87226564102</v>
      </c>
      <c r="X487">
        <v>28878.722656410198</v>
      </c>
      <c r="Y487" t="s">
        <v>31</v>
      </c>
    </row>
    <row r="488" spans="1:25" x14ac:dyDescent="0.35">
      <c r="A488" t="s">
        <v>25</v>
      </c>
      <c r="B488" s="1">
        <v>36228</v>
      </c>
      <c r="C488">
        <v>13.1</v>
      </c>
      <c r="D488">
        <v>89</v>
      </c>
      <c r="E488" t="s">
        <v>33</v>
      </c>
      <c r="F488">
        <v>6.6</v>
      </c>
      <c r="G488">
        <v>0</v>
      </c>
      <c r="H488">
        <v>81.380632468294706</v>
      </c>
      <c r="I488">
        <v>30.525446928223001</v>
      </c>
      <c r="J488">
        <v>341.09492663733403</v>
      </c>
      <c r="K488">
        <v>1.8449571497924599</v>
      </c>
      <c r="L488">
        <v>49.889132511884704</v>
      </c>
      <c r="M488">
        <v>5.5657434969656796</v>
      </c>
      <c r="N488">
        <v>0.56773405531281396</v>
      </c>
      <c r="O488">
        <v>4.4520601653203098</v>
      </c>
      <c r="P488">
        <v>22.461072064559499</v>
      </c>
      <c r="Q488" t="s">
        <v>26</v>
      </c>
      <c r="R488" t="s">
        <v>27</v>
      </c>
      <c r="S488">
        <v>90</v>
      </c>
      <c r="T488">
        <v>107.786543105006</v>
      </c>
      <c r="U488">
        <v>188.62645043376</v>
      </c>
      <c r="V488" t="s">
        <v>26</v>
      </c>
      <c r="W488">
        <v>340.23116229830902</v>
      </c>
      <c r="X488">
        <v>3402.3116229830898</v>
      </c>
      <c r="Y488" t="s">
        <v>29</v>
      </c>
    </row>
    <row r="489" spans="1:25" x14ac:dyDescent="0.35">
      <c r="A489" t="s">
        <v>25</v>
      </c>
      <c r="B489" s="1">
        <v>36229</v>
      </c>
      <c r="C489">
        <v>18.2</v>
      </c>
      <c r="D489">
        <v>70</v>
      </c>
      <c r="E489" t="s">
        <v>33</v>
      </c>
      <c r="F489">
        <v>7.1</v>
      </c>
      <c r="G489">
        <v>2.286</v>
      </c>
      <c r="H489">
        <v>68.442983262284301</v>
      </c>
      <c r="I489">
        <v>27.179936918844501</v>
      </c>
      <c r="J489">
        <v>346.07492663733399</v>
      </c>
      <c r="K489">
        <v>0.85109174394638898</v>
      </c>
      <c r="L489">
        <v>45.438318578885998</v>
      </c>
      <c r="M489">
        <v>2.0412034286285801</v>
      </c>
      <c r="N489">
        <v>9.6176204889804995E-2</v>
      </c>
      <c r="O489">
        <v>0.48070924631326001</v>
      </c>
      <c r="P489">
        <v>2.06835826660188</v>
      </c>
      <c r="Q489" t="s">
        <v>32</v>
      </c>
      <c r="R489" t="s">
        <v>27</v>
      </c>
      <c r="S489">
        <v>90</v>
      </c>
      <c r="T489">
        <v>29.791181859454301</v>
      </c>
      <c r="U489">
        <v>52.134568254045</v>
      </c>
      <c r="V489" t="s">
        <v>26</v>
      </c>
      <c r="W489">
        <v>114.658020311499</v>
      </c>
      <c r="X489">
        <v>1146.5802031149899</v>
      </c>
      <c r="Y489" t="s">
        <v>30</v>
      </c>
    </row>
    <row r="490" spans="1:25" x14ac:dyDescent="0.35">
      <c r="A490" t="s">
        <v>25</v>
      </c>
      <c r="B490" s="1">
        <v>36230</v>
      </c>
      <c r="C490">
        <v>19.600000000000001</v>
      </c>
      <c r="D490">
        <v>68</v>
      </c>
      <c r="E490" t="s">
        <v>33</v>
      </c>
      <c r="F490">
        <v>3.9</v>
      </c>
      <c r="G490">
        <v>7.1120000000000001</v>
      </c>
      <c r="H490">
        <v>48.756566188164101</v>
      </c>
      <c r="I490">
        <v>16.2218281574185</v>
      </c>
      <c r="J490">
        <v>330.20916388006901</v>
      </c>
      <c r="K490">
        <v>0.17037959852870199</v>
      </c>
      <c r="L490">
        <v>28.894931285346701</v>
      </c>
      <c r="M490">
        <v>0.19618100968338301</v>
      </c>
      <c r="N490">
        <v>1.5225505930014599E-3</v>
      </c>
      <c r="O490">
        <v>3.6340037878174699E-3</v>
      </c>
      <c r="P490">
        <v>6.7160979169424897E-3</v>
      </c>
      <c r="Q490" t="s">
        <v>32</v>
      </c>
      <c r="R490" t="s">
        <v>27</v>
      </c>
      <c r="S490">
        <v>90</v>
      </c>
      <c r="T490">
        <v>1.9738155700273801</v>
      </c>
      <c r="U490">
        <v>3.4541772475479098</v>
      </c>
      <c r="V490" t="s">
        <v>32</v>
      </c>
      <c r="W490">
        <v>10.8031336548204</v>
      </c>
      <c r="X490">
        <v>0</v>
      </c>
      <c r="Y490" t="s">
        <v>32</v>
      </c>
    </row>
    <row r="491" spans="1:25" x14ac:dyDescent="0.35">
      <c r="A491" t="s">
        <v>25</v>
      </c>
      <c r="B491" s="1">
        <v>36231</v>
      </c>
      <c r="C491">
        <v>17</v>
      </c>
      <c r="D491">
        <v>59</v>
      </c>
      <c r="E491" t="s">
        <v>33</v>
      </c>
      <c r="F491">
        <v>4.5</v>
      </c>
      <c r="G491">
        <v>0.76200000000000001</v>
      </c>
      <c r="H491">
        <v>67.468895474952404</v>
      </c>
      <c r="I491">
        <v>17.514922565418502</v>
      </c>
      <c r="J491">
        <v>334.97316388006902</v>
      </c>
      <c r="K491">
        <v>0.72326427209103905</v>
      </c>
      <c r="L491">
        <v>30.980154936995</v>
      </c>
      <c r="M491">
        <v>0.87269742272333095</v>
      </c>
      <c r="N491">
        <v>2.1374582536433599E-2</v>
      </c>
      <c r="O491">
        <v>0.26709682242690502</v>
      </c>
      <c r="P491">
        <v>0.56618434688135399</v>
      </c>
      <c r="Q491" t="s">
        <v>32</v>
      </c>
      <c r="R491" t="s">
        <v>27</v>
      </c>
      <c r="S491">
        <v>90</v>
      </c>
      <c r="T491">
        <v>22.676540093218101</v>
      </c>
      <c r="U491">
        <v>39.683945163131597</v>
      </c>
      <c r="V491" t="s">
        <v>26</v>
      </c>
      <c r="W491">
        <v>90.676422847379797</v>
      </c>
      <c r="X491">
        <v>906.76422847379797</v>
      </c>
      <c r="Y491" t="s">
        <v>30</v>
      </c>
    </row>
    <row r="492" spans="1:25" x14ac:dyDescent="0.35">
      <c r="A492" t="s">
        <v>25</v>
      </c>
      <c r="B492" s="1">
        <v>36232</v>
      </c>
      <c r="C492">
        <v>11.4</v>
      </c>
      <c r="D492">
        <v>100</v>
      </c>
      <c r="E492" t="s">
        <v>33</v>
      </c>
      <c r="F492">
        <v>10</v>
      </c>
      <c r="G492">
        <v>12.954000000000001</v>
      </c>
      <c r="H492">
        <v>12.756228405822799</v>
      </c>
      <c r="I492">
        <v>8.0370958654296203</v>
      </c>
      <c r="J492">
        <v>297.77507450654201</v>
      </c>
      <c r="K492" s="2">
        <v>9.0064687911402297E-6</v>
      </c>
      <c r="L492">
        <v>15.0581261358139</v>
      </c>
      <c r="M492" s="2">
        <v>6.8589064068466901E-6</v>
      </c>
      <c r="N492" s="2">
        <v>1.9712424177623E-11</v>
      </c>
      <c r="O492" s="2">
        <v>3.8421334788378002E-16</v>
      </c>
      <c r="P492" s="2">
        <v>1.7960470319006499E-16</v>
      </c>
      <c r="Q492" t="s">
        <v>32</v>
      </c>
      <c r="R492" t="s">
        <v>27</v>
      </c>
      <c r="S492">
        <v>90</v>
      </c>
      <c r="T492" s="2">
        <v>1.06374991276746E-7</v>
      </c>
      <c r="U492" s="2">
        <v>1.86156234734305E-7</v>
      </c>
      <c r="V492" t="s">
        <v>32</v>
      </c>
      <c r="W492" s="2">
        <v>4.2052966002964198E-6</v>
      </c>
      <c r="X492">
        <v>0</v>
      </c>
      <c r="Y492" t="s">
        <v>32</v>
      </c>
    </row>
    <row r="493" spans="1:25" x14ac:dyDescent="0.35">
      <c r="A493" t="s">
        <v>25</v>
      </c>
      <c r="B493" s="1">
        <v>36233</v>
      </c>
      <c r="C493">
        <v>11.9</v>
      </c>
      <c r="D493">
        <v>96</v>
      </c>
      <c r="E493" t="s">
        <v>33</v>
      </c>
      <c r="F493">
        <v>19.600000000000001</v>
      </c>
      <c r="G493">
        <v>44.704000000000001</v>
      </c>
      <c r="H493">
        <v>8.3302692286919306</v>
      </c>
      <c r="I493">
        <v>3.1672603162986701</v>
      </c>
      <c r="J493">
        <v>175.32866186758901</v>
      </c>
      <c r="K493" s="2">
        <v>1.3752003134030301E-6</v>
      </c>
      <c r="L493">
        <v>6.0608040596956299</v>
      </c>
      <c r="M493" s="2">
        <v>6.4487442754417097E-7</v>
      </c>
      <c r="N493" s="2">
        <v>3.0015109288917702E-13</v>
      </c>
      <c r="O493" s="2">
        <v>4.5531507639447903E-19</v>
      </c>
      <c r="P493" s="2">
        <v>2.6191652689165001E-20</v>
      </c>
      <c r="Q493" t="s">
        <v>32</v>
      </c>
      <c r="R493" t="s">
        <v>27</v>
      </c>
      <c r="S493">
        <v>90</v>
      </c>
      <c r="T493" s="2">
        <v>4.35831925907963E-9</v>
      </c>
      <c r="U493" s="2">
        <v>7.6270587033893592E-9</v>
      </c>
      <c r="V493" t="s">
        <v>32</v>
      </c>
      <c r="W493" s="2">
        <v>2.5090770736643001E-7</v>
      </c>
      <c r="X493">
        <v>0</v>
      </c>
      <c r="Y493" t="s">
        <v>32</v>
      </c>
    </row>
    <row r="494" spans="1:25" x14ac:dyDescent="0.35">
      <c r="A494" t="s">
        <v>25</v>
      </c>
      <c r="B494" s="1">
        <v>36234</v>
      </c>
      <c r="C494">
        <v>17</v>
      </c>
      <c r="D494">
        <v>69</v>
      </c>
      <c r="E494" t="s">
        <v>33</v>
      </c>
      <c r="F494">
        <v>9.5</v>
      </c>
      <c r="G494">
        <v>0.76200000000000001</v>
      </c>
      <c r="H494">
        <v>41.825037329122097</v>
      </c>
      <c r="I494">
        <v>4.1449658442986701</v>
      </c>
      <c r="J494">
        <v>180.09266186758899</v>
      </c>
      <c r="K494">
        <v>7.8119054092986195E-2</v>
      </c>
      <c r="L494">
        <v>7.83888721742629</v>
      </c>
      <c r="M494">
        <v>4.1493018759995497E-2</v>
      </c>
      <c r="N494" s="2">
        <v>9.7360929488308806E-5</v>
      </c>
      <c r="O494">
        <v>1.25533969314567E-4</v>
      </c>
      <c r="P494" s="2">
        <v>1.32332613589621E-5</v>
      </c>
      <c r="Q494" t="s">
        <v>32</v>
      </c>
      <c r="R494" t="s">
        <v>27</v>
      </c>
      <c r="S494">
        <v>90</v>
      </c>
      <c r="T494">
        <v>0.52574444425310096</v>
      </c>
      <c r="U494">
        <v>0.92005277744292702</v>
      </c>
      <c r="V494" t="s">
        <v>32</v>
      </c>
      <c r="W494">
        <v>3.3772073254663999</v>
      </c>
      <c r="X494">
        <v>0</v>
      </c>
      <c r="Y494" t="s">
        <v>32</v>
      </c>
    </row>
    <row r="495" spans="1:25" x14ac:dyDescent="0.35">
      <c r="A495" t="s">
        <v>25</v>
      </c>
      <c r="B495" s="1">
        <v>36235</v>
      </c>
      <c r="C495">
        <v>23.2</v>
      </c>
      <c r="D495">
        <v>36</v>
      </c>
      <c r="E495" t="s">
        <v>33</v>
      </c>
      <c r="F495">
        <v>4.3</v>
      </c>
      <c r="G495">
        <v>0.254</v>
      </c>
      <c r="H495">
        <v>76.435649423264294</v>
      </c>
      <c r="I495">
        <v>6.8548707402986704</v>
      </c>
      <c r="J495">
        <v>185.97266186758901</v>
      </c>
      <c r="K495">
        <v>1.0382319963481801</v>
      </c>
      <c r="L495">
        <v>12.5529966088887</v>
      </c>
      <c r="M495">
        <v>0.71086350784029295</v>
      </c>
      <c r="N495">
        <v>1.4867245536422999E-2</v>
      </c>
      <c r="O495">
        <v>0.44858226979278099</v>
      </c>
      <c r="P495">
        <v>0.139643780447187</v>
      </c>
      <c r="Q495" t="s">
        <v>32</v>
      </c>
      <c r="R495" t="s">
        <v>27</v>
      </c>
      <c r="S495">
        <v>90</v>
      </c>
      <c r="T495">
        <v>41.535917535886398</v>
      </c>
      <c r="U495">
        <v>72.687855687801203</v>
      </c>
      <c r="V495" t="s">
        <v>26</v>
      </c>
      <c r="W495">
        <v>152.36383436978201</v>
      </c>
      <c r="X495">
        <v>1523.6383436978199</v>
      </c>
      <c r="Y495" t="s">
        <v>30</v>
      </c>
    </row>
    <row r="496" spans="1:25" x14ac:dyDescent="0.35">
      <c r="A496" t="s">
        <v>25</v>
      </c>
      <c r="B496" s="1">
        <v>36236</v>
      </c>
      <c r="C496">
        <v>23.5</v>
      </c>
      <c r="D496">
        <v>40</v>
      </c>
      <c r="E496" t="s">
        <v>33</v>
      </c>
      <c r="F496">
        <v>15</v>
      </c>
      <c r="G496">
        <v>0</v>
      </c>
      <c r="H496">
        <v>87.579060912719399</v>
      </c>
      <c r="I496">
        <v>9.4267712202986704</v>
      </c>
      <c r="J496">
        <v>191.90666186758901</v>
      </c>
      <c r="K496">
        <v>6.4455303739116996</v>
      </c>
      <c r="L496">
        <v>16.7914796218192</v>
      </c>
      <c r="M496">
        <v>9.0002724389563795</v>
      </c>
      <c r="N496">
        <v>1.32923391836966</v>
      </c>
      <c r="O496">
        <v>72.509346827431401</v>
      </c>
      <c r="P496">
        <v>43.065453317092498</v>
      </c>
      <c r="Q496" t="s">
        <v>26</v>
      </c>
      <c r="R496" t="s">
        <v>27</v>
      </c>
      <c r="S496">
        <v>90</v>
      </c>
      <c r="T496">
        <v>790.90373351645803</v>
      </c>
      <c r="U496">
        <v>1384.0815336538001</v>
      </c>
      <c r="V496" t="s">
        <v>30</v>
      </c>
      <c r="W496">
        <v>1611.18951151533</v>
      </c>
      <c r="X496">
        <v>16111.8951151533</v>
      </c>
      <c r="Y496" t="s">
        <v>31</v>
      </c>
    </row>
    <row r="497" spans="1:25" x14ac:dyDescent="0.35">
      <c r="A497" t="s">
        <v>25</v>
      </c>
      <c r="B497" s="1">
        <v>36237</v>
      </c>
      <c r="C497">
        <v>18.3</v>
      </c>
      <c r="D497">
        <v>58</v>
      </c>
      <c r="E497" t="s">
        <v>33</v>
      </c>
      <c r="F497">
        <v>6.7</v>
      </c>
      <c r="G497">
        <v>1.524</v>
      </c>
      <c r="H497">
        <v>78.468923105852099</v>
      </c>
      <c r="I497">
        <v>10.356688022080901</v>
      </c>
      <c r="J497">
        <v>196.904661867589</v>
      </c>
      <c r="K497">
        <v>1.37371077786495</v>
      </c>
      <c r="L497">
        <v>18.306223247042201</v>
      </c>
      <c r="M497">
        <v>1.6356866450388099</v>
      </c>
      <c r="N497">
        <v>6.4985743914971195E-2</v>
      </c>
      <c r="O497">
        <v>1.32054847525979</v>
      </c>
      <c r="P497">
        <v>0.94599401581470699</v>
      </c>
      <c r="Q497" t="s">
        <v>32</v>
      </c>
      <c r="R497" t="s">
        <v>27</v>
      </c>
      <c r="S497">
        <v>90</v>
      </c>
      <c r="T497">
        <v>66.197463842022202</v>
      </c>
      <c r="U497">
        <v>115.84556172353901</v>
      </c>
      <c r="V497" t="s">
        <v>26</v>
      </c>
      <c r="W497">
        <v>226.243219897377</v>
      </c>
      <c r="X497">
        <v>2262.43219897377</v>
      </c>
      <c r="Y497" t="s">
        <v>29</v>
      </c>
    </row>
    <row r="498" spans="1:25" x14ac:dyDescent="0.35">
      <c r="A498" t="s">
        <v>25</v>
      </c>
      <c r="B498" s="1">
        <v>36238</v>
      </c>
      <c r="C498">
        <v>21.5</v>
      </c>
      <c r="D498">
        <v>33</v>
      </c>
      <c r="E498" t="s">
        <v>33</v>
      </c>
      <c r="F498">
        <v>34.6</v>
      </c>
      <c r="G498">
        <v>0</v>
      </c>
      <c r="H498">
        <v>89.343048804991597</v>
      </c>
      <c r="I498">
        <v>12.995151238080901</v>
      </c>
      <c r="J498">
        <v>202.47866186758901</v>
      </c>
      <c r="K498">
        <v>22.28958800593</v>
      </c>
      <c r="L498">
        <v>22.396727924497199</v>
      </c>
      <c r="M498">
        <v>26.5883006188994</v>
      </c>
      <c r="N498">
        <v>9.0421400932069798</v>
      </c>
      <c r="O498">
        <v>753.84634023058595</v>
      </c>
      <c r="P498">
        <v>828.82655078382902</v>
      </c>
      <c r="Q498" t="s">
        <v>30</v>
      </c>
      <c r="R498" t="s">
        <v>27</v>
      </c>
      <c r="S498">
        <v>90</v>
      </c>
      <c r="T498">
        <v>4231.6669487866902</v>
      </c>
      <c r="U498">
        <v>7405.4171603766999</v>
      </c>
      <c r="V498" t="s">
        <v>28</v>
      </c>
      <c r="W498">
        <v>4147.3904058817498</v>
      </c>
      <c r="X498">
        <v>41473.904058817498</v>
      </c>
      <c r="Y498" t="s">
        <v>31</v>
      </c>
    </row>
    <row r="499" spans="1:25" x14ac:dyDescent="0.35">
      <c r="A499" t="s">
        <v>25</v>
      </c>
      <c r="B499" s="1">
        <v>36239</v>
      </c>
      <c r="C499">
        <v>22.2</v>
      </c>
      <c r="D499">
        <v>53</v>
      </c>
      <c r="E499">
        <v>45</v>
      </c>
      <c r="F499">
        <v>6.1</v>
      </c>
      <c r="G499">
        <v>0</v>
      </c>
      <c r="H499">
        <v>88.884481956413396</v>
      </c>
      <c r="I499">
        <v>14.9033410860809</v>
      </c>
      <c r="J499">
        <v>208.178661867589</v>
      </c>
      <c r="K499">
        <v>4.9636841812190804</v>
      </c>
      <c r="L499">
        <v>25.281904686874501</v>
      </c>
      <c r="M499">
        <v>8.9847780165544506</v>
      </c>
      <c r="N499">
        <v>1.3251862359159801</v>
      </c>
      <c r="O499">
        <v>48.7881282667608</v>
      </c>
      <c r="P499">
        <v>68.9005116869223</v>
      </c>
      <c r="Q499" t="s">
        <v>26</v>
      </c>
      <c r="R499" t="s">
        <v>27</v>
      </c>
      <c r="S499">
        <v>90</v>
      </c>
      <c r="T499">
        <v>529.37094470765601</v>
      </c>
      <c r="U499">
        <v>926.39915323839898</v>
      </c>
      <c r="V499" t="s">
        <v>30</v>
      </c>
      <c r="W499">
        <v>1204.1143284008101</v>
      </c>
      <c r="X499">
        <v>12041.1432840081</v>
      </c>
      <c r="Y499" t="s">
        <v>31</v>
      </c>
    </row>
    <row r="500" spans="1:25" x14ac:dyDescent="0.35">
      <c r="A500" t="s">
        <v>25</v>
      </c>
      <c r="B500" s="1">
        <v>36240</v>
      </c>
      <c r="C500">
        <v>21.2</v>
      </c>
      <c r="D500">
        <v>43</v>
      </c>
      <c r="E500">
        <v>45</v>
      </c>
      <c r="F500">
        <v>24.5</v>
      </c>
      <c r="G500">
        <v>0</v>
      </c>
      <c r="H500">
        <v>88.884480512617898</v>
      </c>
      <c r="I500">
        <v>17.118207414080899</v>
      </c>
      <c r="J500">
        <v>213.69866186758901</v>
      </c>
      <c r="K500">
        <v>12.545023287273599</v>
      </c>
      <c r="L500">
        <v>28.524140487057402</v>
      </c>
      <c r="M500">
        <v>19.808156429670099</v>
      </c>
      <c r="N500">
        <v>5.3701063311843704</v>
      </c>
      <c r="O500">
        <v>370.40356130559201</v>
      </c>
      <c r="P500">
        <v>667.20607118475198</v>
      </c>
      <c r="Q500" t="s">
        <v>30</v>
      </c>
      <c r="R500" t="s">
        <v>27</v>
      </c>
      <c r="S500">
        <v>90</v>
      </c>
      <c r="T500">
        <v>2066.9719556881701</v>
      </c>
      <c r="U500">
        <v>3617.2009224542899</v>
      </c>
      <c r="V500" t="s">
        <v>29</v>
      </c>
      <c r="W500">
        <v>2973.21102616293</v>
      </c>
      <c r="X500">
        <v>29732.110261629299</v>
      </c>
      <c r="Y500" t="s">
        <v>31</v>
      </c>
    </row>
    <row r="501" spans="1:25" x14ac:dyDescent="0.35">
      <c r="A501" t="s">
        <v>25</v>
      </c>
      <c r="B501" s="1">
        <v>36241</v>
      </c>
      <c r="C501">
        <v>20.9</v>
      </c>
      <c r="D501">
        <v>30</v>
      </c>
      <c r="E501">
        <v>0</v>
      </c>
      <c r="F501">
        <v>37.200000000000003</v>
      </c>
      <c r="G501">
        <v>0</v>
      </c>
      <c r="H501">
        <v>90.999513829398694</v>
      </c>
      <c r="I501">
        <v>19.801626614080899</v>
      </c>
      <c r="J501">
        <v>219.16466186758899</v>
      </c>
      <c r="K501">
        <v>32.210321793424498</v>
      </c>
      <c r="L501">
        <v>32.306080630247301</v>
      </c>
      <c r="M501">
        <v>39.959050736138302</v>
      </c>
      <c r="N501">
        <v>18.596351304267198</v>
      </c>
      <c r="O501">
        <v>1203.4647209944201</v>
      </c>
      <c r="P501">
        <v>2767.2850656617602</v>
      </c>
      <c r="Q501" t="s">
        <v>29</v>
      </c>
      <c r="R501" t="s">
        <v>27</v>
      </c>
      <c r="S501">
        <v>90</v>
      </c>
      <c r="T501">
        <v>6168.9929102332298</v>
      </c>
      <c r="U501">
        <v>10795.737592908101</v>
      </c>
      <c r="V501" t="s">
        <v>31</v>
      </c>
      <c r="W501">
        <v>4628.3950180551201</v>
      </c>
      <c r="X501">
        <v>46283.950180551197</v>
      </c>
      <c r="Y501" t="s">
        <v>31</v>
      </c>
    </row>
    <row r="502" spans="1:25" x14ac:dyDescent="0.35">
      <c r="A502" t="s">
        <v>25</v>
      </c>
      <c r="B502" s="1">
        <v>36242</v>
      </c>
      <c r="C502">
        <v>19.8</v>
      </c>
      <c r="D502">
        <v>62</v>
      </c>
      <c r="E502">
        <v>45</v>
      </c>
      <c r="F502">
        <v>28.6</v>
      </c>
      <c r="G502">
        <v>0</v>
      </c>
      <c r="H502">
        <v>87.384053709796802</v>
      </c>
      <c r="I502">
        <v>21.185504230080898</v>
      </c>
      <c r="J502">
        <v>224.43266186758899</v>
      </c>
      <c r="K502">
        <v>12.438770129947001</v>
      </c>
      <c r="L502">
        <v>34.281041301783297</v>
      </c>
      <c r="M502">
        <v>21.530086943402502</v>
      </c>
      <c r="N502">
        <v>6.2238618054435504</v>
      </c>
      <c r="O502">
        <v>389.71801801784102</v>
      </c>
      <c r="P502">
        <v>1004.00922335716</v>
      </c>
      <c r="Q502" t="s">
        <v>30</v>
      </c>
      <c r="R502" t="s">
        <v>27</v>
      </c>
      <c r="S502">
        <v>90</v>
      </c>
      <c r="T502">
        <v>2043.2797596333601</v>
      </c>
      <c r="U502">
        <v>3575.7395793583801</v>
      </c>
      <c r="V502" t="s">
        <v>29</v>
      </c>
      <c r="W502">
        <v>2954.2217861004301</v>
      </c>
      <c r="X502">
        <v>29542.217861004301</v>
      </c>
      <c r="Y502" t="s">
        <v>31</v>
      </c>
    </row>
    <row r="503" spans="1:25" x14ac:dyDescent="0.35">
      <c r="A503" t="s">
        <v>25</v>
      </c>
      <c r="B503" s="1">
        <v>36243</v>
      </c>
      <c r="C503">
        <v>11.4</v>
      </c>
      <c r="D503">
        <v>68</v>
      </c>
      <c r="E503">
        <v>315</v>
      </c>
      <c r="F503">
        <v>7.9</v>
      </c>
      <c r="G503">
        <v>25.146000000000001</v>
      </c>
      <c r="H503">
        <v>38.958893523658702</v>
      </c>
      <c r="I503">
        <v>8.9642072496708405</v>
      </c>
      <c r="J503">
        <v>165.70979827656399</v>
      </c>
      <c r="K503">
        <v>4.20568177393899E-2</v>
      </c>
      <c r="L503">
        <v>15.7926267983506</v>
      </c>
      <c r="M503">
        <v>3.2956210529487599E-2</v>
      </c>
      <c r="N503" s="2">
        <v>6.47616446538549E-5</v>
      </c>
      <c r="O503" s="2">
        <v>4.0289631952505401E-5</v>
      </c>
      <c r="P503" s="2">
        <v>2.09201794902782E-5</v>
      </c>
      <c r="Q503" t="s">
        <v>32</v>
      </c>
      <c r="R503" t="s">
        <v>27</v>
      </c>
      <c r="S503">
        <v>90</v>
      </c>
      <c r="T503">
        <v>0.183685763293639</v>
      </c>
      <c r="U503">
        <v>0.32145008576386802</v>
      </c>
      <c r="V503" t="s">
        <v>32</v>
      </c>
      <c r="W503">
        <v>1.3376740962778999</v>
      </c>
      <c r="X503">
        <v>0</v>
      </c>
      <c r="Y503" t="s">
        <v>32</v>
      </c>
    </row>
    <row r="504" spans="1:25" x14ac:dyDescent="0.35">
      <c r="A504" t="s">
        <v>25</v>
      </c>
      <c r="B504" s="1">
        <v>36244</v>
      </c>
      <c r="C504">
        <v>16.3</v>
      </c>
      <c r="D504">
        <v>62</v>
      </c>
      <c r="E504">
        <v>225</v>
      </c>
      <c r="F504">
        <v>4.5</v>
      </c>
      <c r="G504">
        <v>0</v>
      </c>
      <c r="H504">
        <v>62.2035597163989</v>
      </c>
      <c r="I504">
        <v>10.1163350256708</v>
      </c>
      <c r="J504">
        <v>170.34779827656399</v>
      </c>
      <c r="K504">
        <v>0.58198033881681599</v>
      </c>
      <c r="L504">
        <v>17.617127525403099</v>
      </c>
      <c r="M504">
        <v>0.48745606805582498</v>
      </c>
      <c r="N504">
        <v>7.6245585797694903E-3</v>
      </c>
      <c r="O504">
        <v>0.107687014912031</v>
      </c>
      <c r="P504">
        <v>7.09993696224957E-2</v>
      </c>
      <c r="Q504" t="s">
        <v>32</v>
      </c>
      <c r="R504" t="s">
        <v>27</v>
      </c>
      <c r="S504">
        <v>90</v>
      </c>
      <c r="T504">
        <v>15.7374542069235</v>
      </c>
      <c r="U504">
        <v>27.540544862116199</v>
      </c>
      <c r="V504" t="s">
        <v>26</v>
      </c>
      <c r="W504">
        <v>66.1398477702337</v>
      </c>
      <c r="X504">
        <v>661.398477702337</v>
      </c>
      <c r="Y504" t="s">
        <v>30</v>
      </c>
    </row>
    <row r="505" spans="1:25" x14ac:dyDescent="0.35">
      <c r="A505" t="s">
        <v>25</v>
      </c>
      <c r="B505" s="1">
        <v>36245</v>
      </c>
      <c r="C505">
        <v>22.1</v>
      </c>
      <c r="D505">
        <v>34</v>
      </c>
      <c r="E505">
        <v>180</v>
      </c>
      <c r="F505">
        <v>9</v>
      </c>
      <c r="G505">
        <v>0.254</v>
      </c>
      <c r="H505">
        <v>84.443009244841406</v>
      </c>
      <c r="I505">
        <v>12.784420401670801</v>
      </c>
      <c r="J505">
        <v>176.02979827656401</v>
      </c>
      <c r="K505">
        <v>3.07056886221676</v>
      </c>
      <c r="L505">
        <v>21.639788021167401</v>
      </c>
      <c r="M505">
        <v>5.2573687415007004</v>
      </c>
      <c r="N505">
        <v>0.51325009737721194</v>
      </c>
      <c r="O505">
        <v>13.294938587631201</v>
      </c>
      <c r="P505">
        <v>13.6012573486472</v>
      </c>
      <c r="Q505" t="s">
        <v>26</v>
      </c>
      <c r="R505" t="s">
        <v>27</v>
      </c>
      <c r="S505">
        <v>90</v>
      </c>
      <c r="T505">
        <v>247.201822185667</v>
      </c>
      <c r="U505">
        <v>432.60318882491799</v>
      </c>
      <c r="V505" t="s">
        <v>26</v>
      </c>
      <c r="W505">
        <v>668.86074893886803</v>
      </c>
      <c r="X505">
        <v>6688.6074893886798</v>
      </c>
      <c r="Y505" t="s">
        <v>28</v>
      </c>
    </row>
    <row r="506" spans="1:25" x14ac:dyDescent="0.35">
      <c r="A506" t="s">
        <v>25</v>
      </c>
      <c r="B506" s="1">
        <v>36246</v>
      </c>
      <c r="C506">
        <v>25.4</v>
      </c>
      <c r="D506">
        <v>43</v>
      </c>
      <c r="E506">
        <v>315</v>
      </c>
      <c r="F506">
        <v>18.899999999999999</v>
      </c>
      <c r="G506">
        <v>0</v>
      </c>
      <c r="H506">
        <v>88.858663645167496</v>
      </c>
      <c r="I506">
        <v>15.4164364416708</v>
      </c>
      <c r="J506">
        <v>182.30579827656399</v>
      </c>
      <c r="K506">
        <v>9.4256248404487408</v>
      </c>
      <c r="L506">
        <v>25.4520746020868</v>
      </c>
      <c r="M506">
        <v>15.136975196073699</v>
      </c>
      <c r="N506">
        <v>3.33609269911712</v>
      </c>
      <c r="O506">
        <v>206.41970740683999</v>
      </c>
      <c r="P506">
        <v>295.53235814820999</v>
      </c>
      <c r="Q506" t="s">
        <v>26</v>
      </c>
      <c r="R506" t="s">
        <v>27</v>
      </c>
      <c r="S506">
        <v>90</v>
      </c>
      <c r="T506">
        <v>1386.7161045184</v>
      </c>
      <c r="U506">
        <v>2426.7531829072</v>
      </c>
      <c r="V506" t="s">
        <v>29</v>
      </c>
      <c r="W506">
        <v>2346.1558519332002</v>
      </c>
      <c r="X506">
        <v>23461.558519332</v>
      </c>
      <c r="Y506" t="s">
        <v>31</v>
      </c>
    </row>
    <row r="507" spans="1:25" x14ac:dyDescent="0.35">
      <c r="A507" t="s">
        <v>25</v>
      </c>
      <c r="B507" s="1">
        <v>36247</v>
      </c>
      <c r="C507">
        <v>23.8</v>
      </c>
      <c r="D507">
        <v>48</v>
      </c>
      <c r="E507">
        <v>0</v>
      </c>
      <c r="F507">
        <v>27.8</v>
      </c>
      <c r="G507">
        <v>0</v>
      </c>
      <c r="H507">
        <v>88.858662201623204</v>
      </c>
      <c r="I507">
        <v>17.672599545670799</v>
      </c>
      <c r="J507">
        <v>188.29379827656399</v>
      </c>
      <c r="K507">
        <v>14.7597343327422</v>
      </c>
      <c r="L507">
        <v>28.627909586974098</v>
      </c>
      <c r="M507">
        <v>22.299983094841501</v>
      </c>
      <c r="N507">
        <v>6.6232009044789599</v>
      </c>
      <c r="O507">
        <v>485.616213998452</v>
      </c>
      <c r="P507">
        <v>881.08014126750402</v>
      </c>
      <c r="Q507" t="s">
        <v>30</v>
      </c>
      <c r="R507" t="s">
        <v>27</v>
      </c>
      <c r="S507">
        <v>90</v>
      </c>
      <c r="T507">
        <v>2564.6146195822898</v>
      </c>
      <c r="U507">
        <v>4488.0755842690096</v>
      </c>
      <c r="V507" t="s">
        <v>28</v>
      </c>
      <c r="W507">
        <v>3333.6622528222401</v>
      </c>
      <c r="X507">
        <v>33336.622528222397</v>
      </c>
      <c r="Y507" t="s">
        <v>31</v>
      </c>
    </row>
    <row r="508" spans="1:25" x14ac:dyDescent="0.35">
      <c r="A508" t="s">
        <v>25</v>
      </c>
      <c r="B508" s="1">
        <v>36248</v>
      </c>
      <c r="C508">
        <v>26</v>
      </c>
      <c r="D508">
        <v>45</v>
      </c>
      <c r="E508">
        <v>225</v>
      </c>
      <c r="F508">
        <v>15.3</v>
      </c>
      <c r="G508">
        <v>0.76200000000000001</v>
      </c>
      <c r="H508">
        <v>88.278821132874896</v>
      </c>
      <c r="I508">
        <v>20.269765985670801</v>
      </c>
      <c r="J508">
        <v>194.677798276564</v>
      </c>
      <c r="K508">
        <v>7.2338716006469701</v>
      </c>
      <c r="L508">
        <v>32.166601324273998</v>
      </c>
      <c r="M508">
        <v>13.923878742911</v>
      </c>
      <c r="N508">
        <v>2.8775608465667002</v>
      </c>
      <c r="O508">
        <v>129.212712833251</v>
      </c>
      <c r="P508">
        <v>294.64261129474897</v>
      </c>
      <c r="Q508" t="s">
        <v>26</v>
      </c>
      <c r="R508" t="s">
        <v>27</v>
      </c>
      <c r="S508">
        <v>90</v>
      </c>
      <c r="T508">
        <v>940.88096261511703</v>
      </c>
      <c r="U508">
        <v>1646.5416845764601</v>
      </c>
      <c r="V508" t="s">
        <v>30</v>
      </c>
      <c r="W508">
        <v>1817.7804265234799</v>
      </c>
      <c r="X508">
        <v>18177.804265234801</v>
      </c>
      <c r="Y508" t="s">
        <v>31</v>
      </c>
    </row>
    <row r="509" spans="1:25" x14ac:dyDescent="0.35">
      <c r="A509" t="s">
        <v>25</v>
      </c>
      <c r="B509" s="1">
        <v>36249</v>
      </c>
      <c r="C509">
        <v>25.1</v>
      </c>
      <c r="D509">
        <v>51</v>
      </c>
      <c r="E509">
        <v>0</v>
      </c>
      <c r="F509">
        <v>17.5</v>
      </c>
      <c r="G509">
        <v>0</v>
      </c>
      <c r="H509">
        <v>88.278819694972498</v>
      </c>
      <c r="I509">
        <v>22.506761809670799</v>
      </c>
      <c r="J509">
        <v>200.89979827656401</v>
      </c>
      <c r="K509">
        <v>8.0819418983504097</v>
      </c>
      <c r="L509">
        <v>35.164769452482297</v>
      </c>
      <c r="M509">
        <v>15.8830602512647</v>
      </c>
      <c r="N509">
        <v>3.6326404000362</v>
      </c>
      <c r="O509">
        <v>169.383361240608</v>
      </c>
      <c r="P509">
        <v>457.91934965822497</v>
      </c>
      <c r="Q509" t="s">
        <v>26</v>
      </c>
      <c r="R509" t="s">
        <v>27</v>
      </c>
      <c r="S509">
        <v>90</v>
      </c>
      <c r="T509">
        <v>1108.9517666844999</v>
      </c>
      <c r="U509">
        <v>1940.66559169788</v>
      </c>
      <c r="V509" t="s">
        <v>30</v>
      </c>
      <c r="W509">
        <v>2030.61194337763</v>
      </c>
      <c r="X509">
        <v>20306.119433776301</v>
      </c>
      <c r="Y509" t="s">
        <v>31</v>
      </c>
    </row>
    <row r="510" spans="1:25" x14ac:dyDescent="0.35">
      <c r="A510" t="s">
        <v>25</v>
      </c>
      <c r="B510" s="1">
        <v>36250</v>
      </c>
      <c r="C510">
        <v>23.7</v>
      </c>
      <c r="D510">
        <v>33</v>
      </c>
      <c r="E510">
        <v>270</v>
      </c>
      <c r="F510">
        <v>12.2</v>
      </c>
      <c r="G510">
        <v>0.254</v>
      </c>
      <c r="H510">
        <v>90.682215058517002</v>
      </c>
      <c r="I510">
        <v>25.402066577670801</v>
      </c>
      <c r="J510">
        <v>206.86979827656401</v>
      </c>
      <c r="K510">
        <v>8.7342905960821007</v>
      </c>
      <c r="L510">
        <v>38.871353301206703</v>
      </c>
      <c r="M510">
        <v>17.7284961826265</v>
      </c>
      <c r="N510">
        <v>4.4128398239521598</v>
      </c>
      <c r="O510">
        <v>205.55659100464101</v>
      </c>
      <c r="P510">
        <v>669.51840072532696</v>
      </c>
      <c r="Q510" t="s">
        <v>30</v>
      </c>
      <c r="R510" t="s">
        <v>27</v>
      </c>
      <c r="S510">
        <v>90</v>
      </c>
      <c r="T510">
        <v>1242.2448190362099</v>
      </c>
      <c r="U510">
        <v>2173.9284333133701</v>
      </c>
      <c r="V510" t="s">
        <v>29</v>
      </c>
      <c r="W510">
        <v>2187.2052414442401</v>
      </c>
      <c r="X510">
        <v>21872.052414442402</v>
      </c>
      <c r="Y510" t="s">
        <v>31</v>
      </c>
    </row>
    <row r="511" spans="1:25" x14ac:dyDescent="0.35">
      <c r="A511" t="s">
        <v>25</v>
      </c>
      <c r="B511" s="1">
        <v>36251</v>
      </c>
      <c r="C511">
        <v>13</v>
      </c>
      <c r="D511">
        <v>79</v>
      </c>
      <c r="E511">
        <v>180</v>
      </c>
      <c r="F511">
        <v>17.7</v>
      </c>
      <c r="G511">
        <v>0</v>
      </c>
      <c r="H511">
        <v>84.233198718246896</v>
      </c>
      <c r="I511">
        <v>25.845109163670799</v>
      </c>
      <c r="J511">
        <v>209.91379827656399</v>
      </c>
      <c r="K511">
        <v>4.62721145637106</v>
      </c>
      <c r="L511">
        <v>39.5243710507565</v>
      </c>
      <c r="M511">
        <v>10.9141055067632</v>
      </c>
      <c r="N511">
        <v>1.86985498124309</v>
      </c>
      <c r="O511">
        <v>48.121625385221002</v>
      </c>
      <c r="P511">
        <v>161.57802856939099</v>
      </c>
      <c r="Q511" t="s">
        <v>26</v>
      </c>
      <c r="R511" t="s">
        <v>27</v>
      </c>
      <c r="S511">
        <v>70</v>
      </c>
      <c r="T511">
        <v>237.20930278308899</v>
      </c>
      <c r="U511">
        <v>415.11627987040498</v>
      </c>
      <c r="V511" t="s">
        <v>26</v>
      </c>
      <c r="W511">
        <v>1109.24519397979</v>
      </c>
      <c r="X511">
        <v>11092.4519397979</v>
      </c>
      <c r="Y511" t="s">
        <v>31</v>
      </c>
    </row>
    <row r="512" spans="1:25" x14ac:dyDescent="0.35">
      <c r="A512" t="s">
        <v>25</v>
      </c>
      <c r="B512" s="1">
        <v>36252</v>
      </c>
      <c r="C512">
        <v>16.3</v>
      </c>
      <c r="D512">
        <v>45</v>
      </c>
      <c r="E512">
        <v>45</v>
      </c>
      <c r="F512">
        <v>17.7</v>
      </c>
      <c r="G512">
        <v>0</v>
      </c>
      <c r="H512">
        <v>86.827546581358007</v>
      </c>
      <c r="I512">
        <v>27.277029983670801</v>
      </c>
      <c r="J512">
        <v>213.551798276564</v>
      </c>
      <c r="K512">
        <v>6.6344465839925304</v>
      </c>
      <c r="L512">
        <v>41.349956613207802</v>
      </c>
      <c r="M512">
        <v>14.8856215650284</v>
      </c>
      <c r="N512">
        <v>3.2386681300248701</v>
      </c>
      <c r="O512">
        <v>114.928463305279</v>
      </c>
      <c r="P512">
        <v>418.71282229846599</v>
      </c>
      <c r="Q512" t="s">
        <v>26</v>
      </c>
      <c r="R512" t="s">
        <v>27</v>
      </c>
      <c r="S512">
        <v>70</v>
      </c>
      <c r="T512">
        <v>413.11797560017402</v>
      </c>
      <c r="U512">
        <v>722.95645730030503</v>
      </c>
      <c r="V512" t="s">
        <v>30</v>
      </c>
      <c r="W512">
        <v>1661.41558296774</v>
      </c>
      <c r="X512">
        <v>16614.155829677398</v>
      </c>
      <c r="Y512" t="s">
        <v>31</v>
      </c>
    </row>
    <row r="513" spans="1:25" x14ac:dyDescent="0.35">
      <c r="A513" t="s">
        <v>25</v>
      </c>
      <c r="B513" s="1">
        <v>36253</v>
      </c>
      <c r="C513">
        <v>16.899999999999999</v>
      </c>
      <c r="D513">
        <v>61</v>
      </c>
      <c r="E513">
        <v>270</v>
      </c>
      <c r="F513">
        <v>7.8</v>
      </c>
      <c r="G513">
        <v>0</v>
      </c>
      <c r="H513">
        <v>86.595705514874595</v>
      </c>
      <c r="I513">
        <v>28.327404503670799</v>
      </c>
      <c r="J513">
        <v>217.29779827656401</v>
      </c>
      <c r="K513">
        <v>3.8982080213027799</v>
      </c>
      <c r="L513">
        <v>42.729150872826303</v>
      </c>
      <c r="M513">
        <v>9.9056267788295607</v>
      </c>
      <c r="N513">
        <v>1.5749978836027501</v>
      </c>
      <c r="O513">
        <v>31.916063826950602</v>
      </c>
      <c r="P513">
        <v>123.286969838356</v>
      </c>
      <c r="Q513" t="s">
        <v>26</v>
      </c>
      <c r="R513" t="s">
        <v>27</v>
      </c>
      <c r="S513">
        <v>70</v>
      </c>
      <c r="T513">
        <v>181.02732723629799</v>
      </c>
      <c r="U513">
        <v>316.797822663521</v>
      </c>
      <c r="V513" t="s">
        <v>26</v>
      </c>
      <c r="W513">
        <v>902.42134597134702</v>
      </c>
      <c r="X513">
        <v>9024.21345971347</v>
      </c>
      <c r="Y513" t="s">
        <v>28</v>
      </c>
    </row>
    <row r="514" spans="1:25" x14ac:dyDescent="0.35">
      <c r="A514" t="s">
        <v>25</v>
      </c>
      <c r="B514" s="1">
        <v>36254</v>
      </c>
      <c r="C514">
        <v>19.100000000000001</v>
      </c>
      <c r="D514">
        <v>43</v>
      </c>
      <c r="E514">
        <v>225</v>
      </c>
      <c r="F514">
        <v>7</v>
      </c>
      <c r="G514">
        <v>0</v>
      </c>
      <c r="H514">
        <v>87.961445659782598</v>
      </c>
      <c r="I514">
        <v>30.050198267670801</v>
      </c>
      <c r="J514">
        <v>221.43979827656401</v>
      </c>
      <c r="K514">
        <v>4.5495111696722503</v>
      </c>
      <c r="L514">
        <v>44.875850130873602</v>
      </c>
      <c r="M514">
        <v>11.573073212731099</v>
      </c>
      <c r="N514">
        <v>2.0743073393485298</v>
      </c>
      <c r="O514">
        <v>47.719757813959802</v>
      </c>
      <c r="P514">
        <v>200.92627198256699</v>
      </c>
      <c r="Q514" t="s">
        <v>26</v>
      </c>
      <c r="R514" t="s">
        <v>27</v>
      </c>
      <c r="S514">
        <v>70</v>
      </c>
      <c r="T514">
        <v>230.99678100499801</v>
      </c>
      <c r="U514">
        <v>404.24436675874603</v>
      </c>
      <c r="V514" t="s">
        <v>26</v>
      </c>
      <c r="W514">
        <v>1087.26055853978</v>
      </c>
      <c r="X514">
        <v>10872.6055853978</v>
      </c>
      <c r="Y514" t="s">
        <v>31</v>
      </c>
    </row>
    <row r="515" spans="1:25" x14ac:dyDescent="0.35">
      <c r="A515" t="s">
        <v>25</v>
      </c>
      <c r="B515" s="1">
        <v>36255</v>
      </c>
      <c r="C515">
        <v>13</v>
      </c>
      <c r="D515">
        <v>71</v>
      </c>
      <c r="E515">
        <v>45</v>
      </c>
      <c r="F515">
        <v>21</v>
      </c>
      <c r="G515">
        <v>2.54</v>
      </c>
      <c r="H515">
        <v>69.2174525043865</v>
      </c>
      <c r="I515">
        <v>25.444910196169101</v>
      </c>
      <c r="J515">
        <v>224.48379827656399</v>
      </c>
      <c r="K515">
        <v>1.75733788467317</v>
      </c>
      <c r="L515">
        <v>39.653231041683497</v>
      </c>
      <c r="M515">
        <v>4.4934611329095002</v>
      </c>
      <c r="N515">
        <v>0.38872033067159301</v>
      </c>
      <c r="O515">
        <v>3.66904618077514</v>
      </c>
      <c r="P515">
        <v>12.392760213224101</v>
      </c>
      <c r="Q515" t="s">
        <v>26</v>
      </c>
      <c r="R515" t="s">
        <v>27</v>
      </c>
      <c r="S515">
        <v>70</v>
      </c>
      <c r="T515">
        <v>49.743002684563201</v>
      </c>
      <c r="U515">
        <v>87.050254697985494</v>
      </c>
      <c r="V515" t="s">
        <v>26</v>
      </c>
      <c r="W515">
        <v>318.30677773221498</v>
      </c>
      <c r="X515">
        <v>3183.0677773221501</v>
      </c>
      <c r="Y515" t="s">
        <v>29</v>
      </c>
    </row>
    <row r="516" spans="1:25" x14ac:dyDescent="0.35">
      <c r="A516" t="s">
        <v>25</v>
      </c>
      <c r="B516" s="1">
        <v>36256</v>
      </c>
      <c r="C516">
        <v>15.2</v>
      </c>
      <c r="D516">
        <v>77</v>
      </c>
      <c r="E516">
        <v>180</v>
      </c>
      <c r="F516">
        <v>10.9</v>
      </c>
      <c r="G516">
        <v>0</v>
      </c>
      <c r="H516">
        <v>75.9192259396022</v>
      </c>
      <c r="I516">
        <v>26.005858070169101</v>
      </c>
      <c r="J516">
        <v>227.92379827656401</v>
      </c>
      <c r="K516">
        <v>1.3996901164269</v>
      </c>
      <c r="L516">
        <v>40.4682559171561</v>
      </c>
      <c r="M516">
        <v>3.5502282962320399</v>
      </c>
      <c r="N516">
        <v>0.25616661032950999</v>
      </c>
      <c r="O516">
        <v>1.9444233479970301</v>
      </c>
      <c r="P516">
        <v>6.8143704489581802</v>
      </c>
      <c r="Q516" t="s">
        <v>32</v>
      </c>
      <c r="R516" t="s">
        <v>27</v>
      </c>
      <c r="S516">
        <v>70</v>
      </c>
      <c r="T516">
        <v>34.143702537128199</v>
      </c>
      <c r="U516">
        <v>59.751479439974297</v>
      </c>
      <c r="V516" t="s">
        <v>26</v>
      </c>
      <c r="W516">
        <v>232.248976141138</v>
      </c>
      <c r="X516">
        <v>2322.4897614113802</v>
      </c>
      <c r="Y516" t="s">
        <v>29</v>
      </c>
    </row>
    <row r="517" spans="1:25" x14ac:dyDescent="0.35">
      <c r="A517" t="s">
        <v>25</v>
      </c>
      <c r="B517" s="1">
        <v>36257</v>
      </c>
      <c r="C517">
        <v>19.7</v>
      </c>
      <c r="D517">
        <v>44</v>
      </c>
      <c r="E517">
        <v>315</v>
      </c>
      <c r="F517">
        <v>64.3</v>
      </c>
      <c r="G517">
        <v>2.54</v>
      </c>
      <c r="H517">
        <v>82.852340048699403</v>
      </c>
      <c r="I517">
        <v>23.0920931508041</v>
      </c>
      <c r="J517">
        <v>232.17379827656401</v>
      </c>
      <c r="K517">
        <v>18.019783933970501</v>
      </c>
      <c r="L517">
        <v>36.9872675150093</v>
      </c>
      <c r="M517">
        <v>28.9101104681836</v>
      </c>
      <c r="N517">
        <v>10.486413132260401</v>
      </c>
      <c r="O517">
        <v>709.18207247260102</v>
      </c>
      <c r="P517">
        <v>2107.5523859737</v>
      </c>
      <c r="Q517" t="s">
        <v>29</v>
      </c>
      <c r="R517" t="s">
        <v>27</v>
      </c>
      <c r="S517">
        <v>70</v>
      </c>
      <c r="T517">
        <v>1648.9864824010899</v>
      </c>
      <c r="U517">
        <v>2885.7263442018998</v>
      </c>
      <c r="V517" t="s">
        <v>29</v>
      </c>
      <c r="W517">
        <v>3754.1923106590898</v>
      </c>
      <c r="X517">
        <v>37541.923106590897</v>
      </c>
      <c r="Y517" t="s">
        <v>31</v>
      </c>
    </row>
    <row r="518" spans="1:25" x14ac:dyDescent="0.35">
      <c r="A518" t="s">
        <v>25</v>
      </c>
      <c r="B518" s="1">
        <v>36258</v>
      </c>
      <c r="C518">
        <v>19.8</v>
      </c>
      <c r="D518">
        <v>46</v>
      </c>
      <c r="E518">
        <v>315</v>
      </c>
      <c r="F518">
        <v>39.5</v>
      </c>
      <c r="G518">
        <v>1.778</v>
      </c>
      <c r="H518">
        <v>83.344345337042199</v>
      </c>
      <c r="I518">
        <v>22.9947211902989</v>
      </c>
      <c r="J518">
        <v>236.44179827656399</v>
      </c>
      <c r="K518">
        <v>12.340533137923</v>
      </c>
      <c r="L518">
        <v>36.994788570680001</v>
      </c>
      <c r="M518">
        <v>22.222793688718902</v>
      </c>
      <c r="N518">
        <v>6.5826766474281904</v>
      </c>
      <c r="O518">
        <v>393.61878059019398</v>
      </c>
      <c r="P518">
        <v>1170.2013512776</v>
      </c>
      <c r="Q518" t="s">
        <v>30</v>
      </c>
      <c r="R518" t="s">
        <v>27</v>
      </c>
      <c r="S518">
        <v>70</v>
      </c>
      <c r="T518">
        <v>1010.69858026055</v>
      </c>
      <c r="U518">
        <v>1768.7225154559601</v>
      </c>
      <c r="V518" t="s">
        <v>30</v>
      </c>
      <c r="W518">
        <v>2936.5214245391999</v>
      </c>
      <c r="X518">
        <v>29365.214245391999</v>
      </c>
      <c r="Y518" t="s">
        <v>31</v>
      </c>
    </row>
    <row r="519" spans="1:25" x14ac:dyDescent="0.35">
      <c r="A519" t="s">
        <v>25</v>
      </c>
      <c r="B519" s="1">
        <v>36259</v>
      </c>
      <c r="C519">
        <v>15.1</v>
      </c>
      <c r="D519">
        <v>82</v>
      </c>
      <c r="E519">
        <v>225</v>
      </c>
      <c r="F519">
        <v>7</v>
      </c>
      <c r="G519">
        <v>3.048</v>
      </c>
      <c r="H519">
        <v>57.251598076807603</v>
      </c>
      <c r="I519">
        <v>17.953173214447201</v>
      </c>
      <c r="J519">
        <v>235.409861079704</v>
      </c>
      <c r="K519">
        <v>0.47961705856424097</v>
      </c>
      <c r="L519">
        <v>30.156708278461601</v>
      </c>
      <c r="M519">
        <v>0.56830238488789997</v>
      </c>
      <c r="N519">
        <v>1.0004020686561199E-2</v>
      </c>
      <c r="O519">
        <v>7.9393821973682804E-2</v>
      </c>
      <c r="P519">
        <v>0.15964974169594501</v>
      </c>
      <c r="Q519" t="s">
        <v>32</v>
      </c>
      <c r="R519" t="s">
        <v>27</v>
      </c>
      <c r="S519">
        <v>70</v>
      </c>
      <c r="T519">
        <v>5.6806714637759104</v>
      </c>
      <c r="U519">
        <v>9.94117506160784</v>
      </c>
      <c r="V519" t="s">
        <v>32</v>
      </c>
      <c r="W519">
        <v>49.859433985518997</v>
      </c>
      <c r="X519">
        <v>0</v>
      </c>
      <c r="Y519" t="s">
        <v>32</v>
      </c>
    </row>
    <row r="520" spans="1:25" x14ac:dyDescent="0.35">
      <c r="A520" t="s">
        <v>25</v>
      </c>
      <c r="B520" s="1">
        <v>36260</v>
      </c>
      <c r="C520">
        <v>9.6999999999999993</v>
      </c>
      <c r="D520">
        <v>59</v>
      </c>
      <c r="E520">
        <v>225</v>
      </c>
      <c r="F520">
        <v>9.9</v>
      </c>
      <c r="G520">
        <v>4.3179999999999996</v>
      </c>
      <c r="H520">
        <v>51.143542997672597</v>
      </c>
      <c r="I520">
        <v>12.3736638164781</v>
      </c>
      <c r="J520">
        <v>229.73784439384801</v>
      </c>
      <c r="K520">
        <v>0.30867215552765298</v>
      </c>
      <c r="L520">
        <v>21.8105420569843</v>
      </c>
      <c r="M520">
        <v>0.29564667411327999</v>
      </c>
      <c r="N520">
        <v>3.1465679159575401E-3</v>
      </c>
      <c r="O520">
        <v>1.8748709399627798E-2</v>
      </c>
      <c r="P520">
        <v>1.9499933485362098E-2</v>
      </c>
      <c r="Q520" t="s">
        <v>32</v>
      </c>
      <c r="R520" t="s">
        <v>27</v>
      </c>
      <c r="S520">
        <v>70</v>
      </c>
      <c r="T520">
        <v>2.6991564899890101</v>
      </c>
      <c r="U520">
        <v>4.7235238574807701</v>
      </c>
      <c r="V520" t="s">
        <v>32</v>
      </c>
      <c r="W520">
        <v>26.072522471745099</v>
      </c>
      <c r="X520">
        <v>0</v>
      </c>
      <c r="Y520" t="s">
        <v>32</v>
      </c>
    </row>
    <row r="521" spans="1:25" x14ac:dyDescent="0.35">
      <c r="A521" t="s">
        <v>25</v>
      </c>
      <c r="B521" s="1">
        <v>36261</v>
      </c>
      <c r="C521">
        <v>12</v>
      </c>
      <c r="D521">
        <v>45</v>
      </c>
      <c r="E521">
        <v>0</v>
      </c>
      <c r="F521">
        <v>6</v>
      </c>
      <c r="G521">
        <v>0</v>
      </c>
      <c r="H521">
        <v>71.417789797859797</v>
      </c>
      <c r="I521">
        <v>13.4517191464781</v>
      </c>
      <c r="J521">
        <v>232.60184439384801</v>
      </c>
      <c r="K521">
        <v>0.88682906076955603</v>
      </c>
      <c r="L521">
        <v>23.505099044218198</v>
      </c>
      <c r="M521">
        <v>0.891343066864005</v>
      </c>
      <c r="N521">
        <v>2.2189543141703901E-2</v>
      </c>
      <c r="O521">
        <v>0.430650050462696</v>
      </c>
      <c r="P521">
        <v>0.52353034563942302</v>
      </c>
      <c r="Q521" t="s">
        <v>32</v>
      </c>
      <c r="R521" t="s">
        <v>27</v>
      </c>
      <c r="S521">
        <v>70</v>
      </c>
      <c r="T521">
        <v>15.957555278930499</v>
      </c>
      <c r="U521">
        <v>27.925721738128399</v>
      </c>
      <c r="V521" t="s">
        <v>26</v>
      </c>
      <c r="W521">
        <v>121.63332086171999</v>
      </c>
      <c r="X521">
        <v>1216.3332086171999</v>
      </c>
      <c r="Y521" t="s">
        <v>30</v>
      </c>
    </row>
    <row r="522" spans="1:25" x14ac:dyDescent="0.35">
      <c r="A522" t="s">
        <v>25</v>
      </c>
      <c r="B522" s="1">
        <v>36262</v>
      </c>
      <c r="C522">
        <v>13.4</v>
      </c>
      <c r="D522">
        <v>52</v>
      </c>
      <c r="E522">
        <v>180</v>
      </c>
      <c r="F522">
        <v>8.1</v>
      </c>
      <c r="G522">
        <v>0</v>
      </c>
      <c r="H522">
        <v>80.500953071043</v>
      </c>
      <c r="I522">
        <v>14.4931161064781</v>
      </c>
      <c r="J522">
        <v>235.717844393848</v>
      </c>
      <c r="K522">
        <v>1.80220065118993</v>
      </c>
      <c r="L522">
        <v>25.1243104575899</v>
      </c>
      <c r="M522">
        <v>3.2688882695907702</v>
      </c>
      <c r="N522">
        <v>0.221338539405742</v>
      </c>
      <c r="O522">
        <v>3.3454153344902999</v>
      </c>
      <c r="P522">
        <v>4.6645433223906396</v>
      </c>
      <c r="Q522" t="s">
        <v>32</v>
      </c>
      <c r="R522" t="s">
        <v>27</v>
      </c>
      <c r="S522">
        <v>70</v>
      </c>
      <c r="T522">
        <v>51.8525067012934</v>
      </c>
      <c r="U522">
        <v>90.741886727263406</v>
      </c>
      <c r="V522" t="s">
        <v>26</v>
      </c>
      <c r="W522">
        <v>329.49569207391198</v>
      </c>
      <c r="X522">
        <v>3294.9569207391301</v>
      </c>
      <c r="Y522" t="s">
        <v>29</v>
      </c>
    </row>
    <row r="523" spans="1:25" x14ac:dyDescent="0.35">
      <c r="A523" t="s">
        <v>25</v>
      </c>
      <c r="B523" s="1">
        <v>36263</v>
      </c>
      <c r="C523">
        <v>12</v>
      </c>
      <c r="D523">
        <v>68</v>
      </c>
      <c r="E523">
        <v>45</v>
      </c>
      <c r="F523">
        <v>36.5</v>
      </c>
      <c r="G523">
        <v>3.302</v>
      </c>
      <c r="H523">
        <v>66.975017914447506</v>
      </c>
      <c r="I523">
        <v>10.832197867882201</v>
      </c>
      <c r="J523">
        <v>233.39674327208701</v>
      </c>
      <c r="K523">
        <v>3.5673302467464301</v>
      </c>
      <c r="L523">
        <v>19.412058610722099</v>
      </c>
      <c r="M523">
        <v>5.69591533603045</v>
      </c>
      <c r="N523">
        <v>0.59144769538165698</v>
      </c>
      <c r="O523">
        <v>18.561733090954402</v>
      </c>
      <c r="P523">
        <v>15.082279178935099</v>
      </c>
      <c r="Q523" t="s">
        <v>26</v>
      </c>
      <c r="R523" t="s">
        <v>27</v>
      </c>
      <c r="S523">
        <v>70</v>
      </c>
      <c r="T523">
        <v>157.19518009837699</v>
      </c>
      <c r="U523">
        <v>275.09156517216002</v>
      </c>
      <c r="V523" t="s">
        <v>26</v>
      </c>
      <c r="W523">
        <v>808.602837132216</v>
      </c>
      <c r="X523">
        <v>8086.0283713221597</v>
      </c>
      <c r="Y523" t="s">
        <v>28</v>
      </c>
    </row>
    <row r="524" spans="1:25" x14ac:dyDescent="0.35">
      <c r="A524" t="s">
        <v>25</v>
      </c>
      <c r="B524" s="1">
        <v>36264</v>
      </c>
      <c r="C524">
        <v>15.8</v>
      </c>
      <c r="D524">
        <v>49</v>
      </c>
      <c r="E524">
        <v>270</v>
      </c>
      <c r="F524">
        <v>13.4</v>
      </c>
      <c r="G524">
        <v>0</v>
      </c>
      <c r="H524">
        <v>80.903657636309106</v>
      </c>
      <c r="I524">
        <v>12.121824361882201</v>
      </c>
      <c r="J524">
        <v>236.94474327208701</v>
      </c>
      <c r="K524">
        <v>2.4610241420958099</v>
      </c>
      <c r="L524">
        <v>21.4945559560033</v>
      </c>
      <c r="M524">
        <v>4.1568514880405996</v>
      </c>
      <c r="N524">
        <v>0.33867417729161098</v>
      </c>
      <c r="O524">
        <v>7.3191496730196404</v>
      </c>
      <c r="P524">
        <v>7.3825019220605199</v>
      </c>
      <c r="Q524" t="s">
        <v>32</v>
      </c>
      <c r="R524" t="s">
        <v>27</v>
      </c>
      <c r="S524">
        <v>70</v>
      </c>
      <c r="T524">
        <v>86.376392674172294</v>
      </c>
      <c r="U524">
        <v>151.158687179802</v>
      </c>
      <c r="V524" t="s">
        <v>26</v>
      </c>
      <c r="W524">
        <v>501.32732063122302</v>
      </c>
      <c r="X524">
        <v>5013.2732063122303</v>
      </c>
      <c r="Y524" t="s">
        <v>28</v>
      </c>
    </row>
    <row r="525" spans="1:25" x14ac:dyDescent="0.35">
      <c r="A525" t="s">
        <v>25</v>
      </c>
      <c r="B525" s="1">
        <v>36265</v>
      </c>
      <c r="C525">
        <v>15.6</v>
      </c>
      <c r="D525">
        <v>46</v>
      </c>
      <c r="E525">
        <v>0</v>
      </c>
      <c r="F525">
        <v>35</v>
      </c>
      <c r="G525">
        <v>2.54</v>
      </c>
      <c r="H525">
        <v>77.764652585354895</v>
      </c>
      <c r="I525">
        <v>10.6200608380112</v>
      </c>
      <c r="J525">
        <v>240.45674327208701</v>
      </c>
      <c r="K525">
        <v>5.3852778157799399</v>
      </c>
      <c r="L525">
        <v>19.128084605818799</v>
      </c>
      <c r="M525">
        <v>8.2580288732316909</v>
      </c>
      <c r="N525">
        <v>1.14140593577386</v>
      </c>
      <c r="O525">
        <v>51.571092166794898</v>
      </c>
      <c r="P525">
        <v>40.602449205894402</v>
      </c>
      <c r="Q525" t="s">
        <v>26</v>
      </c>
      <c r="R525" t="s">
        <v>27</v>
      </c>
      <c r="S525">
        <v>70</v>
      </c>
      <c r="T525">
        <v>300.35445940959301</v>
      </c>
      <c r="U525">
        <v>525.62030396678801</v>
      </c>
      <c r="V525" t="s">
        <v>30</v>
      </c>
      <c r="W525">
        <v>1321.96671094152</v>
      </c>
      <c r="X525">
        <v>13219.667109415201</v>
      </c>
      <c r="Y525" t="s">
        <v>31</v>
      </c>
    </row>
    <row r="526" spans="1:25" x14ac:dyDescent="0.35">
      <c r="A526" t="s">
        <v>25</v>
      </c>
      <c r="B526" s="1">
        <v>36266</v>
      </c>
      <c r="C526">
        <v>7.3</v>
      </c>
      <c r="D526">
        <v>70</v>
      </c>
      <c r="E526">
        <v>45</v>
      </c>
      <c r="F526">
        <v>30.5</v>
      </c>
      <c r="G526">
        <v>7.3659999999999997</v>
      </c>
      <c r="H526">
        <v>50.7649010983003</v>
      </c>
      <c r="I526">
        <v>5.8047380521888998</v>
      </c>
      <c r="J526">
        <v>225.448584583252</v>
      </c>
      <c r="K526">
        <v>0.83416007528492797</v>
      </c>
      <c r="L526">
        <v>10.9073815153923</v>
      </c>
      <c r="M526">
        <v>0.52769274286679602</v>
      </c>
      <c r="N526">
        <v>8.7737143179509695E-3</v>
      </c>
      <c r="O526">
        <v>0.20843594190657699</v>
      </c>
      <c r="P526">
        <v>4.7165601762329701E-2</v>
      </c>
      <c r="Q526" t="s">
        <v>32</v>
      </c>
      <c r="R526" t="s">
        <v>27</v>
      </c>
      <c r="S526">
        <v>70</v>
      </c>
      <c r="T526">
        <v>14.402555612502599</v>
      </c>
      <c r="U526">
        <v>25.2044723218795</v>
      </c>
      <c r="V526" t="s">
        <v>26</v>
      </c>
      <c r="W526">
        <v>111.392955694812</v>
      </c>
      <c r="X526">
        <v>0</v>
      </c>
      <c r="Y526" t="s">
        <v>32</v>
      </c>
    </row>
    <row r="527" spans="1:25" x14ac:dyDescent="0.35">
      <c r="A527" t="s">
        <v>25</v>
      </c>
      <c r="B527" s="1">
        <v>36267</v>
      </c>
      <c r="C527">
        <v>6</v>
      </c>
      <c r="D527">
        <v>57</v>
      </c>
      <c r="E527">
        <v>225</v>
      </c>
      <c r="F527">
        <v>40</v>
      </c>
      <c r="G527">
        <v>8.89</v>
      </c>
      <c r="H527">
        <v>49.447715187439101</v>
      </c>
      <c r="I527">
        <v>2.9538961586355699</v>
      </c>
      <c r="J527">
        <v>206.643510634949</v>
      </c>
      <c r="K527">
        <v>1.14754238330917</v>
      </c>
      <c r="L527">
        <v>5.7039523458199799</v>
      </c>
      <c r="M527">
        <v>0.52333389404238495</v>
      </c>
      <c r="N527">
        <v>8.6458459192033498E-3</v>
      </c>
      <c r="O527">
        <v>0.20566294063722501</v>
      </c>
      <c r="P527">
        <v>1.0244002515413299E-2</v>
      </c>
      <c r="Q527" t="s">
        <v>32</v>
      </c>
      <c r="R527" t="s">
        <v>27</v>
      </c>
      <c r="S527">
        <v>70</v>
      </c>
      <c r="T527">
        <v>24.541259723912301</v>
      </c>
      <c r="U527">
        <v>42.947204516846497</v>
      </c>
      <c r="V527" t="s">
        <v>26</v>
      </c>
      <c r="W527">
        <v>175.629617371074</v>
      </c>
      <c r="X527">
        <v>0</v>
      </c>
      <c r="Y527" t="s">
        <v>32</v>
      </c>
    </row>
    <row r="528" spans="1:25" x14ac:dyDescent="0.35">
      <c r="A528" t="s">
        <v>25</v>
      </c>
      <c r="B528" s="1">
        <v>36268</v>
      </c>
      <c r="C528">
        <v>10.4</v>
      </c>
      <c r="D528">
        <v>50</v>
      </c>
      <c r="E528">
        <v>225</v>
      </c>
      <c r="F528">
        <v>16.7</v>
      </c>
      <c r="G528">
        <v>0</v>
      </c>
      <c r="H528">
        <v>71.613861760183099</v>
      </c>
      <c r="I528">
        <v>3.8142456586355702</v>
      </c>
      <c r="J528">
        <v>209.21951063494899</v>
      </c>
      <c r="K528">
        <v>1.53104828773588</v>
      </c>
      <c r="L528">
        <v>7.2959626517381801</v>
      </c>
      <c r="M528">
        <v>0.78461612979370399</v>
      </c>
      <c r="N528">
        <v>1.77056634361073E-2</v>
      </c>
      <c r="O528">
        <v>0.71540352135609497</v>
      </c>
      <c r="P528">
        <v>6.3741927682568894E-2</v>
      </c>
      <c r="Q528" t="s">
        <v>32</v>
      </c>
      <c r="R528" t="s">
        <v>27</v>
      </c>
      <c r="S528">
        <v>70</v>
      </c>
      <c r="T528">
        <v>39.614559024344501</v>
      </c>
      <c r="U528">
        <v>69.325478292602796</v>
      </c>
      <c r="V528" t="s">
        <v>26</v>
      </c>
      <c r="W528">
        <v>263.15713220693601</v>
      </c>
      <c r="X528">
        <v>2631.5713220693601</v>
      </c>
      <c r="Y528" t="s">
        <v>29</v>
      </c>
    </row>
    <row r="529" spans="1:25" x14ac:dyDescent="0.35">
      <c r="A529" t="s">
        <v>25</v>
      </c>
      <c r="B529" s="1">
        <v>36269</v>
      </c>
      <c r="C529">
        <v>17.399999999999999</v>
      </c>
      <c r="D529">
        <v>49</v>
      </c>
      <c r="E529">
        <v>45</v>
      </c>
      <c r="F529">
        <v>4.4000000000000004</v>
      </c>
      <c r="G529">
        <v>0</v>
      </c>
      <c r="H529">
        <v>81.651517377508199</v>
      </c>
      <c r="I529">
        <v>5.2259669686355696</v>
      </c>
      <c r="J529">
        <v>213.055510634949</v>
      </c>
      <c r="K529">
        <v>1.70472352686059</v>
      </c>
      <c r="L529">
        <v>9.8480360278252608</v>
      </c>
      <c r="M529">
        <v>1.1331001334689801</v>
      </c>
      <c r="N529">
        <v>3.3933118878379902E-2</v>
      </c>
      <c r="O529">
        <v>1.43812865618074</v>
      </c>
      <c r="P529">
        <v>0.25744945707075301</v>
      </c>
      <c r="Q529" t="s">
        <v>32</v>
      </c>
      <c r="R529" t="s">
        <v>27</v>
      </c>
      <c r="S529">
        <v>70</v>
      </c>
      <c r="T529">
        <v>47.311060850575799</v>
      </c>
      <c r="U529">
        <v>82.794356488507702</v>
      </c>
      <c r="V529" t="s">
        <v>26</v>
      </c>
      <c r="W529">
        <v>305.28695859575703</v>
      </c>
      <c r="X529">
        <v>3052.8695859575701</v>
      </c>
      <c r="Y529" t="s">
        <v>29</v>
      </c>
    </row>
    <row r="530" spans="1:25" x14ac:dyDescent="0.35">
      <c r="A530" t="s">
        <v>25</v>
      </c>
      <c r="B530" s="1">
        <v>36270</v>
      </c>
      <c r="C530">
        <v>19.100000000000001</v>
      </c>
      <c r="D530">
        <v>42</v>
      </c>
      <c r="E530">
        <v>0</v>
      </c>
      <c r="F530">
        <v>23.8</v>
      </c>
      <c r="G530">
        <v>0</v>
      </c>
      <c r="H530">
        <v>87.405619711354504</v>
      </c>
      <c r="I530">
        <v>6.9789851846355697</v>
      </c>
      <c r="J530">
        <v>217.197510634949</v>
      </c>
      <c r="K530">
        <v>9.7965153573462</v>
      </c>
      <c r="L530">
        <v>12.920099549776999</v>
      </c>
      <c r="M530">
        <v>11.2130576840584</v>
      </c>
      <c r="N530">
        <v>1.9614646416894701</v>
      </c>
      <c r="O530">
        <v>145.71389525439801</v>
      </c>
      <c r="P530">
        <v>48.403156330094703</v>
      </c>
      <c r="Q530" t="s">
        <v>26</v>
      </c>
      <c r="R530" t="s">
        <v>27</v>
      </c>
      <c r="S530">
        <v>70</v>
      </c>
      <c r="T530">
        <v>732.70342675880897</v>
      </c>
      <c r="U530">
        <v>1282.2309968279201</v>
      </c>
      <c r="V530" t="s">
        <v>30</v>
      </c>
      <c r="W530">
        <v>2428.4231604796901</v>
      </c>
      <c r="X530">
        <v>24284.2316047969</v>
      </c>
      <c r="Y530" t="s">
        <v>31</v>
      </c>
    </row>
    <row r="531" spans="1:25" x14ac:dyDescent="0.35">
      <c r="A531" t="s">
        <v>25</v>
      </c>
      <c r="B531" s="1">
        <v>36271</v>
      </c>
      <c r="C531">
        <v>19</v>
      </c>
      <c r="D531">
        <v>41</v>
      </c>
      <c r="E531">
        <v>315</v>
      </c>
      <c r="F531">
        <v>30.3</v>
      </c>
      <c r="G531">
        <v>0</v>
      </c>
      <c r="H531">
        <v>88.579919149409093</v>
      </c>
      <c r="I531">
        <v>8.7533999186355693</v>
      </c>
      <c r="J531">
        <v>221.32151063494899</v>
      </c>
      <c r="K531">
        <v>16.084348718050801</v>
      </c>
      <c r="L531">
        <v>15.9315442535228</v>
      </c>
      <c r="M531">
        <v>18.110610069538001</v>
      </c>
      <c r="N531">
        <v>4.5825842254281701</v>
      </c>
      <c r="O531">
        <v>405.69065074636001</v>
      </c>
      <c r="P531">
        <v>214.74792693781899</v>
      </c>
      <c r="Q531" t="s">
        <v>26</v>
      </c>
      <c r="R531" t="s">
        <v>27</v>
      </c>
      <c r="S531">
        <v>70</v>
      </c>
      <c r="T531">
        <v>1431.73405371534</v>
      </c>
      <c r="U531">
        <v>2505.5345940018501</v>
      </c>
      <c r="V531" t="s">
        <v>29</v>
      </c>
      <c r="W531">
        <v>3519.1406538513602</v>
      </c>
      <c r="X531">
        <v>35191.406538513598</v>
      </c>
      <c r="Y531" t="s">
        <v>31</v>
      </c>
    </row>
    <row r="532" spans="1:25" x14ac:dyDescent="0.35">
      <c r="A532" t="s">
        <v>25</v>
      </c>
      <c r="B532" s="1">
        <v>36272</v>
      </c>
      <c r="C532">
        <v>15</v>
      </c>
      <c r="D532">
        <v>66</v>
      </c>
      <c r="E532">
        <v>180</v>
      </c>
      <c r="F532">
        <v>12.9</v>
      </c>
      <c r="G532">
        <v>0</v>
      </c>
      <c r="H532">
        <v>86.126122210512193</v>
      </c>
      <c r="I532">
        <v>9.5724526426355698</v>
      </c>
      <c r="J532">
        <v>224.72551063494899</v>
      </c>
      <c r="K532">
        <v>4.7170489550944401</v>
      </c>
      <c r="L532">
        <v>17.3023675438805</v>
      </c>
      <c r="M532">
        <v>6.9343774518775501</v>
      </c>
      <c r="N532">
        <v>0.83782273121867901</v>
      </c>
      <c r="O532">
        <v>35.119580161926798</v>
      </c>
      <c r="P532">
        <v>22.2658565371135</v>
      </c>
      <c r="Q532" t="s">
        <v>26</v>
      </c>
      <c r="R532" t="s">
        <v>27</v>
      </c>
      <c r="S532">
        <v>70</v>
      </c>
      <c r="T532">
        <v>244.45525428652101</v>
      </c>
      <c r="U532">
        <v>427.79669500141199</v>
      </c>
      <c r="V532" t="s">
        <v>26</v>
      </c>
      <c r="W532">
        <v>1134.63179952785</v>
      </c>
      <c r="X532">
        <v>11346.317995278499</v>
      </c>
      <c r="Y532" t="s">
        <v>31</v>
      </c>
    </row>
    <row r="533" spans="1:25" x14ac:dyDescent="0.35">
      <c r="A533" t="s">
        <v>25</v>
      </c>
      <c r="B533" s="1">
        <v>36273</v>
      </c>
      <c r="C533">
        <v>10.8</v>
      </c>
      <c r="D533">
        <v>94</v>
      </c>
      <c r="E533">
        <v>225</v>
      </c>
      <c r="F533">
        <v>10.4</v>
      </c>
      <c r="G533">
        <v>1.778</v>
      </c>
      <c r="H533">
        <v>63.145883365967499</v>
      </c>
      <c r="I533">
        <v>8.4990585152420604</v>
      </c>
      <c r="J533">
        <v>227.37351063494901</v>
      </c>
      <c r="K533">
        <v>0.82097373813000296</v>
      </c>
      <c r="L533">
        <v>15.545424980067301</v>
      </c>
      <c r="M533">
        <v>0.63724807419993501</v>
      </c>
      <c r="N533">
        <v>1.22516619482588E-2</v>
      </c>
      <c r="O533">
        <v>0.27004296671172401</v>
      </c>
      <c r="P533">
        <v>0.13543129144018101</v>
      </c>
      <c r="Q533" t="s">
        <v>32</v>
      </c>
      <c r="R533" t="s">
        <v>27</v>
      </c>
      <c r="S533">
        <v>70</v>
      </c>
      <c r="T533">
        <v>14.023127411864101</v>
      </c>
      <c r="U533">
        <v>24.540472970762199</v>
      </c>
      <c r="V533" t="s">
        <v>26</v>
      </c>
      <c r="W533">
        <v>108.86821652859101</v>
      </c>
      <c r="X533">
        <v>1088.6821652859101</v>
      </c>
      <c r="Y533" t="s">
        <v>30</v>
      </c>
    </row>
    <row r="534" spans="1:25" x14ac:dyDescent="0.35">
      <c r="A534" t="s">
        <v>25</v>
      </c>
      <c r="B534" s="1">
        <v>36274</v>
      </c>
      <c r="C534">
        <v>8.6999999999999993</v>
      </c>
      <c r="D534">
        <v>98</v>
      </c>
      <c r="E534">
        <v>270</v>
      </c>
      <c r="F534">
        <v>9.9</v>
      </c>
      <c r="G534">
        <v>4.3179999999999996</v>
      </c>
      <c r="H534">
        <v>28.611764463059501</v>
      </c>
      <c r="I534">
        <v>4.9595116662023102</v>
      </c>
      <c r="J534">
        <v>221.68144698457601</v>
      </c>
      <c r="K534">
        <v>3.8173503701272099E-3</v>
      </c>
      <c r="L534">
        <v>9.3936317525232305</v>
      </c>
      <c r="M534">
        <v>2.22685535572467E-3</v>
      </c>
      <c r="N534" s="2">
        <v>5.4952032371067697E-7</v>
      </c>
      <c r="O534" s="2">
        <v>1.8704865134909801E-8</v>
      </c>
      <c r="P534" s="2">
        <v>3.0028107865018899E-9</v>
      </c>
      <c r="Q534" t="s">
        <v>32</v>
      </c>
      <c r="R534" t="s">
        <v>27</v>
      </c>
      <c r="S534">
        <v>70</v>
      </c>
      <c r="T534">
        <v>1.55601236586751E-3</v>
      </c>
      <c r="U534">
        <v>2.7230216402681501E-3</v>
      </c>
      <c r="V534" t="s">
        <v>32</v>
      </c>
      <c r="W534">
        <v>3.6684601181872598E-2</v>
      </c>
      <c r="X534">
        <v>0</v>
      </c>
      <c r="Y534" t="s">
        <v>32</v>
      </c>
    </row>
    <row r="535" spans="1:25" x14ac:dyDescent="0.35">
      <c r="A535" t="s">
        <v>25</v>
      </c>
      <c r="B535" s="1">
        <v>36275</v>
      </c>
      <c r="C535">
        <v>10.81</v>
      </c>
      <c r="D535">
        <v>70.3</v>
      </c>
      <c r="E535">
        <v>176.4</v>
      </c>
      <c r="F535">
        <v>11.69</v>
      </c>
      <c r="G535">
        <v>0</v>
      </c>
      <c r="H535">
        <v>52.378289866510002</v>
      </c>
      <c r="I535">
        <v>5.4887792272223104</v>
      </c>
      <c r="J535">
        <v>224.33124698457601</v>
      </c>
      <c r="K535">
        <v>0.387364944742284</v>
      </c>
      <c r="L535">
        <v>10.344786073495801</v>
      </c>
      <c r="M535">
        <v>0.23802078718611799</v>
      </c>
      <c r="N535">
        <v>2.1437653857452601E-3</v>
      </c>
      <c r="O535">
        <v>2.0821923772392101E-2</v>
      </c>
      <c r="P535">
        <v>4.1737971087779597E-3</v>
      </c>
      <c r="Q535" t="s">
        <v>32</v>
      </c>
      <c r="R535" t="s">
        <v>27</v>
      </c>
      <c r="S535">
        <v>70</v>
      </c>
      <c r="T535">
        <v>3.9616149443660902</v>
      </c>
      <c r="U535">
        <v>6.9328261526406596</v>
      </c>
      <c r="V535" t="s">
        <v>32</v>
      </c>
      <c r="W535">
        <v>36.439215705600297</v>
      </c>
      <c r="X535">
        <v>0</v>
      </c>
      <c r="Y535" t="s">
        <v>32</v>
      </c>
    </row>
    <row r="536" spans="1:25" x14ac:dyDescent="0.35">
      <c r="A536" t="s">
        <v>25</v>
      </c>
      <c r="B536" s="1">
        <v>36276</v>
      </c>
      <c r="C536">
        <v>11.4</v>
      </c>
      <c r="D536">
        <v>97</v>
      </c>
      <c r="E536">
        <v>180</v>
      </c>
      <c r="F536">
        <v>6.8</v>
      </c>
      <c r="G536">
        <v>0.76200000000000001</v>
      </c>
      <c r="H536">
        <v>51.355888874987201</v>
      </c>
      <c r="I536">
        <v>5.5448889772223096</v>
      </c>
      <c r="J536">
        <v>227.08724698457601</v>
      </c>
      <c r="K536">
        <v>0.27050470754899603</v>
      </c>
      <c r="L536">
        <v>10.4517646431317</v>
      </c>
      <c r="M536">
        <v>0.167151721869544</v>
      </c>
      <c r="N536">
        <v>1.1467668149933901E-3</v>
      </c>
      <c r="O536">
        <v>7.2701300133806704E-3</v>
      </c>
      <c r="P536">
        <v>1.49209791721684E-3</v>
      </c>
      <c r="Q536" t="s">
        <v>32</v>
      </c>
      <c r="R536" t="s">
        <v>27</v>
      </c>
      <c r="S536">
        <v>70</v>
      </c>
      <c r="T536">
        <v>2.1590957301221998</v>
      </c>
      <c r="U536">
        <v>3.7784175277138501</v>
      </c>
      <c r="V536" t="s">
        <v>32</v>
      </c>
      <c r="W536">
        <v>21.450444828526201</v>
      </c>
      <c r="X536">
        <v>0</v>
      </c>
      <c r="Y536" t="s">
        <v>32</v>
      </c>
    </row>
    <row r="537" spans="1:25" x14ac:dyDescent="0.35">
      <c r="A537" t="s">
        <v>25</v>
      </c>
      <c r="B537" s="1">
        <v>36277</v>
      </c>
      <c r="C537">
        <v>14.3</v>
      </c>
      <c r="D537">
        <v>70</v>
      </c>
      <c r="E537">
        <v>225</v>
      </c>
      <c r="F537">
        <v>6.8</v>
      </c>
      <c r="G537">
        <v>0</v>
      </c>
      <c r="H537">
        <v>67.062423257818494</v>
      </c>
      <c r="I537">
        <v>6.2361610972223103</v>
      </c>
      <c r="J537">
        <v>230.365246984576</v>
      </c>
      <c r="K537">
        <v>0.80109414674082602</v>
      </c>
      <c r="L537">
        <v>11.681738500319801</v>
      </c>
      <c r="M537">
        <v>0.52654794978942598</v>
      </c>
      <c r="N537">
        <v>8.74005233618993E-3</v>
      </c>
      <c r="O537">
        <v>0.19834774960438301</v>
      </c>
      <c r="P537">
        <v>5.2470171413267E-2</v>
      </c>
      <c r="Q537" t="s">
        <v>32</v>
      </c>
      <c r="R537" t="s">
        <v>27</v>
      </c>
      <c r="S537">
        <v>70</v>
      </c>
      <c r="T537">
        <v>13.4586907345215</v>
      </c>
      <c r="U537">
        <v>23.552708785412701</v>
      </c>
      <c r="V537" t="s">
        <v>26</v>
      </c>
      <c r="W537">
        <v>105.092401658272</v>
      </c>
      <c r="X537">
        <v>1050.92401658272</v>
      </c>
      <c r="Y537" t="s">
        <v>30</v>
      </c>
    </row>
    <row r="538" spans="1:25" x14ac:dyDescent="0.35">
      <c r="A538" t="s">
        <v>25</v>
      </c>
      <c r="B538" s="1">
        <v>36278</v>
      </c>
      <c r="C538">
        <v>12.4</v>
      </c>
      <c r="D538">
        <v>73</v>
      </c>
      <c r="E538">
        <v>180</v>
      </c>
      <c r="F538">
        <v>12.1</v>
      </c>
      <c r="G538">
        <v>0</v>
      </c>
      <c r="H538">
        <v>75.169688686017395</v>
      </c>
      <c r="I538">
        <v>6.7815478672223097</v>
      </c>
      <c r="J538">
        <v>233.30124698457601</v>
      </c>
      <c r="K538">
        <v>1.4218334507082599</v>
      </c>
      <c r="L538">
        <v>12.6442455608583</v>
      </c>
      <c r="M538">
        <v>0.97756011426565903</v>
      </c>
      <c r="N538">
        <v>2.6129003802871999E-2</v>
      </c>
      <c r="O538">
        <v>1.1082226028528399</v>
      </c>
      <c r="P538">
        <v>0.35066956310369102</v>
      </c>
      <c r="Q538" t="s">
        <v>32</v>
      </c>
      <c r="R538" t="s">
        <v>27</v>
      </c>
      <c r="S538">
        <v>70</v>
      </c>
      <c r="T538">
        <v>35.044146268045097</v>
      </c>
      <c r="U538">
        <v>61.327255969078898</v>
      </c>
      <c r="V538" t="s">
        <v>26</v>
      </c>
      <c r="W538">
        <v>237.396741606825</v>
      </c>
      <c r="X538">
        <v>2373.9674160682498</v>
      </c>
      <c r="Y538" t="s">
        <v>29</v>
      </c>
    </row>
    <row r="539" spans="1:25" x14ac:dyDescent="0.35">
      <c r="A539" t="s">
        <v>25</v>
      </c>
      <c r="B539" s="1">
        <v>36279</v>
      </c>
      <c r="C539">
        <v>12.9</v>
      </c>
      <c r="D539">
        <v>82</v>
      </c>
      <c r="E539">
        <v>180</v>
      </c>
      <c r="F539">
        <v>8.1999999999999993</v>
      </c>
      <c r="G539">
        <v>1.27</v>
      </c>
      <c r="H539">
        <v>68.816141704392805</v>
      </c>
      <c r="I539">
        <v>7.1586053872223099</v>
      </c>
      <c r="J539">
        <v>236.32724698457599</v>
      </c>
      <c r="K539">
        <v>0.91036108935991</v>
      </c>
      <c r="L539">
        <v>13.3093264012702</v>
      </c>
      <c r="M539">
        <v>0.64469848271237395</v>
      </c>
      <c r="N539">
        <v>1.25063382680739E-2</v>
      </c>
      <c r="O539">
        <v>0.32293331715855</v>
      </c>
      <c r="P539">
        <v>0.114665241276859</v>
      </c>
      <c r="Q539" t="s">
        <v>32</v>
      </c>
      <c r="R539" t="s">
        <v>27</v>
      </c>
      <c r="S539">
        <v>70</v>
      </c>
      <c r="T539">
        <v>16.6724460734719</v>
      </c>
      <c r="U539">
        <v>29.176780628575798</v>
      </c>
      <c r="V539" t="s">
        <v>26</v>
      </c>
      <c r="W539">
        <v>126.28687324545</v>
      </c>
      <c r="X539">
        <v>1262.8687324545001</v>
      </c>
      <c r="Y539" t="s">
        <v>30</v>
      </c>
    </row>
    <row r="540" spans="1:25" x14ac:dyDescent="0.35">
      <c r="A540" t="s">
        <v>25</v>
      </c>
      <c r="B540" s="1">
        <v>36280</v>
      </c>
      <c r="C540">
        <v>10.7</v>
      </c>
      <c r="D540">
        <v>100</v>
      </c>
      <c r="E540">
        <v>180</v>
      </c>
      <c r="F540">
        <v>2.4</v>
      </c>
      <c r="G540">
        <v>0.254</v>
      </c>
      <c r="H540">
        <v>68.8161404558643</v>
      </c>
      <c r="I540">
        <v>7.1586053872223099</v>
      </c>
      <c r="J540">
        <v>238.95724698457599</v>
      </c>
      <c r="K540">
        <v>0.67965089908568899</v>
      </c>
      <c r="L540">
        <v>13.3196464211009</v>
      </c>
      <c r="M540">
        <v>0.481531044425203</v>
      </c>
      <c r="N540">
        <v>7.4612896514976799E-3</v>
      </c>
      <c r="O540">
        <v>0.13819987714537399</v>
      </c>
      <c r="P540">
        <v>4.91565437135403E-2</v>
      </c>
      <c r="Q540" t="s">
        <v>32</v>
      </c>
      <c r="R540" t="s">
        <v>27</v>
      </c>
      <c r="S540">
        <v>70</v>
      </c>
      <c r="T540">
        <v>10.213840904769301</v>
      </c>
      <c r="U540">
        <v>17.874221583346401</v>
      </c>
      <c r="V540" t="s">
        <v>26</v>
      </c>
      <c r="W540">
        <v>82.867011382709606</v>
      </c>
      <c r="X540">
        <v>828.67011382709597</v>
      </c>
      <c r="Y540" t="s">
        <v>30</v>
      </c>
    </row>
    <row r="541" spans="1:25" x14ac:dyDescent="0.35">
      <c r="A541" t="s">
        <v>25</v>
      </c>
      <c r="B541" s="1">
        <v>36281</v>
      </c>
      <c r="C541">
        <v>9.1</v>
      </c>
      <c r="D541">
        <v>100</v>
      </c>
      <c r="E541">
        <v>270</v>
      </c>
      <c r="F541">
        <v>5.9</v>
      </c>
      <c r="G541">
        <v>5.3339999999999996</v>
      </c>
      <c r="H541">
        <v>24.2392626910943</v>
      </c>
      <c r="I541">
        <v>3.7173760143059398</v>
      </c>
      <c r="J541">
        <v>229.160814725655</v>
      </c>
      <c r="K541">
        <v>8.0090681249807305E-4</v>
      </c>
      <c r="L541">
        <v>7.1449923754330404</v>
      </c>
      <c r="M541">
        <v>4.0624291094692999E-4</v>
      </c>
      <c r="N541" s="2">
        <v>2.7047041167701499E-8</v>
      </c>
      <c r="O541" s="2">
        <v>1.1891388325045E-10</v>
      </c>
      <c r="P541" s="2">
        <v>1.00873221115435E-11</v>
      </c>
      <c r="Q541" t="s">
        <v>32</v>
      </c>
      <c r="R541" t="s">
        <v>27</v>
      </c>
      <c r="S541">
        <v>55</v>
      </c>
      <c r="T541" s="2">
        <v>7.8599061649701102E-5</v>
      </c>
      <c r="U541">
        <v>1.37548357886977E-4</v>
      </c>
      <c r="V541" t="s">
        <v>32</v>
      </c>
      <c r="W541">
        <v>3.5262410542939398E-3</v>
      </c>
      <c r="X541">
        <v>0</v>
      </c>
      <c r="Y541" t="s">
        <v>32</v>
      </c>
    </row>
    <row r="542" spans="1:25" x14ac:dyDescent="0.35">
      <c r="A542" t="s">
        <v>25</v>
      </c>
      <c r="B542" s="1">
        <v>36282</v>
      </c>
      <c r="C542">
        <v>9.6</v>
      </c>
      <c r="D542">
        <v>100</v>
      </c>
      <c r="E542">
        <v>270</v>
      </c>
      <c r="F542">
        <v>10.7</v>
      </c>
      <c r="G542">
        <v>6.35</v>
      </c>
      <c r="H542">
        <v>7.0564431746721104</v>
      </c>
      <c r="I542">
        <v>1.4460885713502101</v>
      </c>
      <c r="J542">
        <v>216.865535322977</v>
      </c>
      <c r="K542" s="2">
        <v>4.1431159926479699E-7</v>
      </c>
      <c r="L542">
        <v>2.8447541342936602</v>
      </c>
      <c r="M542" s="2">
        <v>1.4328828805811299E-7</v>
      </c>
      <c r="N542" s="2">
        <v>2.09441062472134E-14</v>
      </c>
      <c r="O542" s="2">
        <v>1.5536961234524499E-21</v>
      </c>
      <c r="P542" s="2">
        <v>1.45242338917624E-23</v>
      </c>
      <c r="Q542" t="s">
        <v>32</v>
      </c>
      <c r="R542" t="s">
        <v>27</v>
      </c>
      <c r="S542">
        <v>55</v>
      </c>
      <c r="T542" s="2">
        <v>2.03607787141392E-10</v>
      </c>
      <c r="U542" s="2">
        <v>3.5631362749743601E-10</v>
      </c>
      <c r="V542" t="s">
        <v>32</v>
      </c>
      <c r="W542" s="2">
        <v>4.1491174378643699E-8</v>
      </c>
      <c r="X542">
        <v>0</v>
      </c>
      <c r="Y542" t="s">
        <v>32</v>
      </c>
    </row>
    <row r="543" spans="1:25" x14ac:dyDescent="0.35">
      <c r="A543" t="s">
        <v>25</v>
      </c>
      <c r="B543" s="1">
        <v>36283</v>
      </c>
      <c r="C543">
        <v>7.2</v>
      </c>
      <c r="D543">
        <v>100</v>
      </c>
      <c r="E543">
        <v>225</v>
      </c>
      <c r="F543">
        <v>20.9</v>
      </c>
      <c r="G543">
        <v>4.5720000000000001</v>
      </c>
      <c r="H543">
        <v>4.5464728901845399</v>
      </c>
      <c r="I543">
        <v>0.16755956280445899</v>
      </c>
      <c r="J543">
        <v>209.40855789655299</v>
      </c>
      <c r="K543" s="2">
        <v>1.4196948371081999E-7</v>
      </c>
      <c r="L543">
        <v>0.334450094789145</v>
      </c>
      <c r="M543" s="2">
        <v>3.2057879124732503E-8</v>
      </c>
      <c r="N543" s="2">
        <v>1.4793586556893701E-15</v>
      </c>
      <c r="O543" s="2">
        <v>1.02640215129059E-35</v>
      </c>
      <c r="P543" s="2">
        <v>4.9707127714159099E-40</v>
      </c>
      <c r="Q543" t="s">
        <v>32</v>
      </c>
      <c r="R543" t="s">
        <v>27</v>
      </c>
      <c r="S543">
        <v>55</v>
      </c>
      <c r="T543" s="2">
        <v>3.2966271832472697E-11</v>
      </c>
      <c r="U543" s="2">
        <v>5.7690975706827298E-11</v>
      </c>
      <c r="V543" t="s">
        <v>32</v>
      </c>
      <c r="W543" s="2">
        <v>8.3225728089453303E-9</v>
      </c>
      <c r="X543">
        <v>0</v>
      </c>
      <c r="Y543" t="s">
        <v>32</v>
      </c>
    </row>
    <row r="544" spans="1:25" x14ac:dyDescent="0.35">
      <c r="A544" t="s">
        <v>25</v>
      </c>
      <c r="B544" s="1">
        <v>36284</v>
      </c>
      <c r="C544">
        <v>5.9</v>
      </c>
      <c r="D544">
        <v>100</v>
      </c>
      <c r="E544">
        <v>135</v>
      </c>
      <c r="F544">
        <v>4.4000000000000004</v>
      </c>
      <c r="G544">
        <v>0.254</v>
      </c>
      <c r="H544">
        <v>4.5464722670061199</v>
      </c>
      <c r="I544">
        <v>0.16755956280445899</v>
      </c>
      <c r="J544">
        <v>210.17455789655301</v>
      </c>
      <c r="K544" s="2">
        <v>6.1816895638142797E-8</v>
      </c>
      <c r="L544">
        <v>0.33445252828169397</v>
      </c>
      <c r="M544" s="2">
        <v>1.3958773742586701E-8</v>
      </c>
      <c r="N544" s="2">
        <v>3.39585054409412E-16</v>
      </c>
      <c r="O544" s="2">
        <v>8.4753871599228E-37</v>
      </c>
      <c r="P544" s="2">
        <v>4.1045776704869902E-41</v>
      </c>
      <c r="Q544" t="s">
        <v>32</v>
      </c>
      <c r="R544" t="s">
        <v>27</v>
      </c>
      <c r="S544">
        <v>55</v>
      </c>
      <c r="T544" s="2">
        <v>8.0208527151787703E-12</v>
      </c>
      <c r="U544" s="2">
        <v>1.40364922515628E-11</v>
      </c>
      <c r="V544" t="s">
        <v>32</v>
      </c>
      <c r="W544" s="2">
        <v>2.39125495388675E-9</v>
      </c>
      <c r="X544">
        <v>0</v>
      </c>
      <c r="Y544" t="s">
        <v>32</v>
      </c>
    </row>
    <row r="545" spans="1:25" x14ac:dyDescent="0.35">
      <c r="A545" t="s">
        <v>25</v>
      </c>
      <c r="B545" s="1">
        <v>36285</v>
      </c>
      <c r="C545">
        <v>4.2</v>
      </c>
      <c r="D545">
        <v>100</v>
      </c>
      <c r="E545">
        <v>180</v>
      </c>
      <c r="F545">
        <v>20.3</v>
      </c>
      <c r="G545">
        <v>6.8579999999999997</v>
      </c>
      <c r="H545">
        <v>3.5486393081659999</v>
      </c>
      <c r="I545">
        <v>0</v>
      </c>
      <c r="J545">
        <v>196.17716651559499</v>
      </c>
      <c r="K545" s="2">
        <v>7.0374052665112606E-8</v>
      </c>
      <c r="L545">
        <v>0</v>
      </c>
      <c r="M545" s="2">
        <v>1.40748105330225E-8</v>
      </c>
      <c r="N545" s="2">
        <v>3.4459758580667502E-16</v>
      </c>
      <c r="O545">
        <v>0</v>
      </c>
      <c r="P545">
        <v>0</v>
      </c>
      <c r="Q545" t="s">
        <v>32</v>
      </c>
      <c r="R545" t="s">
        <v>27</v>
      </c>
      <c r="S545">
        <v>55</v>
      </c>
      <c r="T545" s="2">
        <v>9.99861127596146E-12</v>
      </c>
      <c r="U545" s="2">
        <v>1.74975697329326E-11</v>
      </c>
      <c r="V545" t="s">
        <v>32</v>
      </c>
      <c r="W545" s="2">
        <v>2.9045839981854701E-9</v>
      </c>
      <c r="X545">
        <v>0</v>
      </c>
      <c r="Y545" t="s">
        <v>32</v>
      </c>
    </row>
    <row r="546" spans="1:25" x14ac:dyDescent="0.35">
      <c r="A546" t="s">
        <v>25</v>
      </c>
      <c r="B546" s="1">
        <v>36286</v>
      </c>
      <c r="C546">
        <v>8</v>
      </c>
      <c r="D546">
        <v>61</v>
      </c>
      <c r="E546">
        <v>225</v>
      </c>
      <c r="F546">
        <v>37.5</v>
      </c>
      <c r="G546">
        <v>0.254</v>
      </c>
      <c r="H546">
        <v>43.387422798058701</v>
      </c>
      <c r="I546">
        <v>0.45708280800000001</v>
      </c>
      <c r="J546">
        <v>197.321166515595</v>
      </c>
      <c r="K546">
        <v>0.41883480484139402</v>
      </c>
      <c r="L546">
        <v>0.90890207131432899</v>
      </c>
      <c r="M546">
        <v>0.108036270773022</v>
      </c>
      <c r="N546">
        <v>5.2964767342546498E-4</v>
      </c>
      <c r="O546" s="2">
        <v>3.5966577453543601E-7</v>
      </c>
      <c r="P546" s="2">
        <v>2.05673640752702E-10</v>
      </c>
      <c r="Q546" t="s">
        <v>32</v>
      </c>
      <c r="R546" t="s">
        <v>27</v>
      </c>
      <c r="S546">
        <v>55</v>
      </c>
      <c r="T546">
        <v>3.2464310578904998</v>
      </c>
      <c r="U546">
        <v>5.68125435130837</v>
      </c>
      <c r="V546" t="s">
        <v>32</v>
      </c>
      <c r="W546">
        <v>40.872814143108101</v>
      </c>
      <c r="X546">
        <v>0</v>
      </c>
      <c r="Y546" t="s">
        <v>32</v>
      </c>
    </row>
    <row r="547" spans="1:25" x14ac:dyDescent="0.35">
      <c r="A547" t="s">
        <v>25</v>
      </c>
      <c r="B547" s="1">
        <v>36287</v>
      </c>
      <c r="C547">
        <v>9.1999999999999993</v>
      </c>
      <c r="D547">
        <v>100</v>
      </c>
      <c r="E547">
        <v>270</v>
      </c>
      <c r="F547">
        <v>2.8</v>
      </c>
      <c r="G547">
        <v>0.254</v>
      </c>
      <c r="H547">
        <v>43.387421796954001</v>
      </c>
      <c r="I547">
        <v>0.45708280800000001</v>
      </c>
      <c r="J547">
        <v>198.68116651559501</v>
      </c>
      <c r="K547">
        <v>7.2889413959119007E-2</v>
      </c>
      <c r="L547">
        <v>0.90893789496565702</v>
      </c>
      <c r="M547">
        <v>1.88015818586659E-2</v>
      </c>
      <c r="N547" s="2">
        <v>2.3982418326071102E-5</v>
      </c>
      <c r="O547" s="2">
        <v>1.9767159672465699E-9</v>
      </c>
      <c r="P547" s="2">
        <v>1.1304880005432701E-12</v>
      </c>
      <c r="Q547" t="s">
        <v>32</v>
      </c>
      <c r="R547" t="s">
        <v>27</v>
      </c>
      <c r="S547">
        <v>55</v>
      </c>
      <c r="T547">
        <v>0.16785193775301999</v>
      </c>
      <c r="U547">
        <v>0.293740891067786</v>
      </c>
      <c r="V547" t="s">
        <v>32</v>
      </c>
      <c r="W547">
        <v>3.0450124473384101</v>
      </c>
      <c r="X547">
        <v>0</v>
      </c>
      <c r="Y547" t="s">
        <v>32</v>
      </c>
    </row>
    <row r="548" spans="1:25" x14ac:dyDescent="0.35">
      <c r="A548" t="s">
        <v>25</v>
      </c>
      <c r="B548" s="1">
        <v>36288</v>
      </c>
      <c r="C548">
        <v>9.1999999999999993</v>
      </c>
      <c r="D548">
        <v>94</v>
      </c>
      <c r="E548">
        <v>180</v>
      </c>
      <c r="F548">
        <v>6.4</v>
      </c>
      <c r="G548">
        <v>0.254</v>
      </c>
      <c r="H548">
        <v>48.100299157900601</v>
      </c>
      <c r="I548">
        <v>0.53667626400000001</v>
      </c>
      <c r="J548">
        <v>200.04116651559499</v>
      </c>
      <c r="K548">
        <v>0.17720768413145399</v>
      </c>
      <c r="L548">
        <v>1.0662014373763899</v>
      </c>
      <c r="M548">
        <v>4.7125195136126299E-2</v>
      </c>
      <c r="N548">
        <v>1.21962691517489E-4</v>
      </c>
      <c r="O548" s="2">
        <v>1.7150627286774299E-7</v>
      </c>
      <c r="P548" s="2">
        <v>1.4528455129528201E-10</v>
      </c>
      <c r="Q548" t="s">
        <v>32</v>
      </c>
      <c r="R548" t="s">
        <v>27</v>
      </c>
      <c r="S548">
        <v>55</v>
      </c>
      <c r="T548">
        <v>0.757652880598224</v>
      </c>
      <c r="U548">
        <v>1.32589254104689</v>
      </c>
      <c r="V548" t="s">
        <v>32</v>
      </c>
      <c r="W548">
        <v>11.453162627489901</v>
      </c>
      <c r="X548">
        <v>0</v>
      </c>
      <c r="Y548" t="s">
        <v>32</v>
      </c>
    </row>
    <row r="549" spans="1:25" x14ac:dyDescent="0.35">
      <c r="A549" t="s">
        <v>25</v>
      </c>
      <c r="B549" s="1">
        <v>36289</v>
      </c>
      <c r="C549">
        <v>15.4</v>
      </c>
      <c r="D549">
        <v>48</v>
      </c>
      <c r="E549">
        <v>0</v>
      </c>
      <c r="F549">
        <v>33.1</v>
      </c>
      <c r="G549">
        <v>0</v>
      </c>
      <c r="H549">
        <v>77.396400693506394</v>
      </c>
      <c r="I549">
        <v>1.641711624</v>
      </c>
      <c r="J549">
        <v>202.51716651559499</v>
      </c>
      <c r="K549">
        <v>4.7524222693032003</v>
      </c>
      <c r="L549">
        <v>3.2182021125832798</v>
      </c>
      <c r="M549">
        <v>2.89825041678648</v>
      </c>
      <c r="N549">
        <v>0.17887492283126799</v>
      </c>
      <c r="O549">
        <v>2.1278926281716899</v>
      </c>
      <c r="P549">
        <v>2.6825815793799598E-2</v>
      </c>
      <c r="Q549" t="s">
        <v>32</v>
      </c>
      <c r="R549" t="s">
        <v>27</v>
      </c>
      <c r="S549">
        <v>55</v>
      </c>
      <c r="T549">
        <v>177.640608063337</v>
      </c>
      <c r="U549">
        <v>310.87106411084</v>
      </c>
      <c r="V549" t="s">
        <v>26</v>
      </c>
      <c r="W549">
        <v>1144.61731141071</v>
      </c>
      <c r="X549">
        <v>11446.1731141071</v>
      </c>
      <c r="Y549" t="s">
        <v>31</v>
      </c>
    </row>
    <row r="550" spans="1:25" x14ac:dyDescent="0.35">
      <c r="A550" t="s">
        <v>25</v>
      </c>
      <c r="B550" s="1">
        <v>36290</v>
      </c>
      <c r="C550">
        <v>14.1</v>
      </c>
      <c r="D550">
        <v>71</v>
      </c>
      <c r="E550">
        <v>45</v>
      </c>
      <c r="F550">
        <v>25.3</v>
      </c>
      <c r="G550">
        <v>0</v>
      </c>
      <c r="H550">
        <v>81.013188552493105</v>
      </c>
      <c r="I550">
        <v>2.2094267599999999</v>
      </c>
      <c r="J550">
        <v>204.75916651559501</v>
      </c>
      <c r="K550">
        <v>4.53837867387257</v>
      </c>
      <c r="L550">
        <v>4.3027820164458701</v>
      </c>
      <c r="M550">
        <v>3.1457201403472999</v>
      </c>
      <c r="N550">
        <v>0.20679186536272601</v>
      </c>
      <c r="O550">
        <v>4.5487803677511103</v>
      </c>
      <c r="P550">
        <v>0.115529825843807</v>
      </c>
      <c r="Q550" t="s">
        <v>32</v>
      </c>
      <c r="R550" t="s">
        <v>27</v>
      </c>
      <c r="S550">
        <v>55</v>
      </c>
      <c r="T550">
        <v>165.275525239091</v>
      </c>
      <c r="U550">
        <v>289.23216916840897</v>
      </c>
      <c r="V550" t="s">
        <v>26</v>
      </c>
      <c r="W550">
        <v>1084.10879202249</v>
      </c>
      <c r="X550">
        <v>10841.0879202249</v>
      </c>
      <c r="Y550" t="s">
        <v>31</v>
      </c>
    </row>
    <row r="551" spans="1:25" x14ac:dyDescent="0.35">
      <c r="A551" t="s">
        <v>25</v>
      </c>
      <c r="B551" s="1">
        <v>36291</v>
      </c>
      <c r="C551">
        <v>14.5</v>
      </c>
      <c r="D551">
        <v>58</v>
      </c>
      <c r="E551">
        <v>225</v>
      </c>
      <c r="F551">
        <v>2.2000000000000002</v>
      </c>
      <c r="G551">
        <v>0</v>
      </c>
      <c r="H551">
        <v>83.258819573799897</v>
      </c>
      <c r="I551">
        <v>3.053271944</v>
      </c>
      <c r="J551">
        <v>207.07316651559501</v>
      </c>
      <c r="K551">
        <v>1.86311586149482</v>
      </c>
      <c r="L551">
        <v>5.88944575090746</v>
      </c>
      <c r="M551">
        <v>0.86218145967966398</v>
      </c>
      <c r="N551">
        <v>2.0920813447992001E-2</v>
      </c>
      <c r="O551">
        <v>0.86055990860396703</v>
      </c>
      <c r="P551">
        <v>4.6248338653718697E-2</v>
      </c>
      <c r="Q551" t="s">
        <v>32</v>
      </c>
      <c r="R551" t="s">
        <v>27</v>
      </c>
      <c r="S551">
        <v>55</v>
      </c>
      <c r="T551">
        <v>39.337337228197597</v>
      </c>
      <c r="U551">
        <v>68.840340149345806</v>
      </c>
      <c r="V551" t="s">
        <v>26</v>
      </c>
      <c r="W551">
        <v>344.81111500609302</v>
      </c>
      <c r="X551">
        <v>3448.11115006092</v>
      </c>
      <c r="Y551" t="s">
        <v>29</v>
      </c>
    </row>
    <row r="552" spans="1:25" x14ac:dyDescent="0.35">
      <c r="A552" t="s">
        <v>25</v>
      </c>
      <c r="B552" s="1">
        <v>36292</v>
      </c>
      <c r="C552">
        <v>17.3</v>
      </c>
      <c r="D552">
        <v>40</v>
      </c>
      <c r="E552">
        <v>315</v>
      </c>
      <c r="F552">
        <v>28.5</v>
      </c>
      <c r="G552">
        <v>0</v>
      </c>
      <c r="H552">
        <v>87.738435071443604</v>
      </c>
      <c r="I552">
        <v>4.475135624</v>
      </c>
      <c r="J552">
        <v>209.89116651559499</v>
      </c>
      <c r="K552">
        <v>13.019630431033301</v>
      </c>
      <c r="L552">
        <v>8.4973372662984694</v>
      </c>
      <c r="M552">
        <v>11.725473970080699</v>
      </c>
      <c r="N552">
        <v>2.1229009151122198</v>
      </c>
      <c r="O552">
        <v>157.07328469798099</v>
      </c>
      <c r="P552">
        <v>19.984910582462401</v>
      </c>
      <c r="Q552" t="s">
        <v>26</v>
      </c>
      <c r="R552" t="s">
        <v>27</v>
      </c>
      <c r="S552">
        <v>55</v>
      </c>
      <c r="T552">
        <v>780.39749714951802</v>
      </c>
      <c r="U552">
        <v>1365.6956200116599</v>
      </c>
      <c r="V552" t="s">
        <v>30</v>
      </c>
      <c r="W552">
        <v>3056.07891408764</v>
      </c>
      <c r="X552">
        <v>30560.789140876401</v>
      </c>
      <c r="Y552" t="s">
        <v>31</v>
      </c>
    </row>
    <row r="553" spans="1:25" x14ac:dyDescent="0.35">
      <c r="A553" t="s">
        <v>25</v>
      </c>
      <c r="B553" s="1">
        <v>36293</v>
      </c>
      <c r="C553">
        <v>14.2</v>
      </c>
      <c r="D553">
        <v>54</v>
      </c>
      <c r="E553">
        <v>315</v>
      </c>
      <c r="F553">
        <v>23.5</v>
      </c>
      <c r="G553">
        <v>0</v>
      </c>
      <c r="H553">
        <v>87.364325083501598</v>
      </c>
      <c r="I553">
        <v>5.3815737199999996</v>
      </c>
      <c r="J553">
        <v>212.15116651559501</v>
      </c>
      <c r="K553">
        <v>9.5927882267174809</v>
      </c>
      <c r="L553">
        <v>10.1212883774368</v>
      </c>
      <c r="M553">
        <v>9.8424157323210508</v>
      </c>
      <c r="N553">
        <v>1.55725208926494</v>
      </c>
      <c r="O553">
        <v>110.070648351538</v>
      </c>
      <c r="P553">
        <v>20.984819067399101</v>
      </c>
      <c r="Q553" t="s">
        <v>26</v>
      </c>
      <c r="R553" t="s">
        <v>27</v>
      </c>
      <c r="S553">
        <v>55</v>
      </c>
      <c r="T553">
        <v>510.70223573644802</v>
      </c>
      <c r="U553">
        <v>893.72891253878299</v>
      </c>
      <c r="V553" t="s">
        <v>30</v>
      </c>
      <c r="W553">
        <v>2383.49510665772</v>
      </c>
      <c r="X553">
        <v>23834.9510665772</v>
      </c>
      <c r="Y553" t="s">
        <v>31</v>
      </c>
    </row>
    <row r="554" spans="1:25" x14ac:dyDescent="0.35">
      <c r="A554" t="s">
        <v>25</v>
      </c>
      <c r="B554" s="1">
        <v>36294</v>
      </c>
      <c r="C554">
        <v>20.7</v>
      </c>
      <c r="D554">
        <v>43</v>
      </c>
      <c r="E554">
        <v>0</v>
      </c>
      <c r="F554">
        <v>29.3</v>
      </c>
      <c r="G554">
        <v>1.27</v>
      </c>
      <c r="H554">
        <v>85.8439653937521</v>
      </c>
      <c r="I554">
        <v>6.9819431119999997</v>
      </c>
      <c r="J554">
        <v>215.58116651559499</v>
      </c>
      <c r="K554">
        <v>10.3601043641189</v>
      </c>
      <c r="L554">
        <v>12.9179636082466</v>
      </c>
      <c r="M554">
        <v>11.7321794974933</v>
      </c>
      <c r="N554">
        <v>2.12505023536501</v>
      </c>
      <c r="O554">
        <v>162.498586883038</v>
      </c>
      <c r="P554">
        <v>53.9586183380951</v>
      </c>
      <c r="Q554" t="s">
        <v>26</v>
      </c>
      <c r="R554" t="s">
        <v>27</v>
      </c>
      <c r="S554">
        <v>55</v>
      </c>
      <c r="T554">
        <v>569.69496172854303</v>
      </c>
      <c r="U554">
        <v>996.96618302495006</v>
      </c>
      <c r="V554" t="s">
        <v>30</v>
      </c>
      <c r="W554">
        <v>2549.4021896611798</v>
      </c>
      <c r="X554">
        <v>25494.021896611801</v>
      </c>
      <c r="Y554" t="s">
        <v>31</v>
      </c>
    </row>
    <row r="555" spans="1:25" x14ac:dyDescent="0.35">
      <c r="A555" t="s">
        <v>25</v>
      </c>
      <c r="B555" s="1">
        <v>36295</v>
      </c>
      <c r="C555">
        <v>18.600000000000001</v>
      </c>
      <c r="D555">
        <v>53</v>
      </c>
      <c r="E555">
        <v>0</v>
      </c>
      <c r="F555">
        <v>32.200000000000003</v>
      </c>
      <c r="G555">
        <v>0</v>
      </c>
      <c r="H555">
        <v>86.477213360368907</v>
      </c>
      <c r="I555">
        <v>8.1744282399999992</v>
      </c>
      <c r="J555">
        <v>218.63316651559501</v>
      </c>
      <c r="K555">
        <v>13.1084366440714</v>
      </c>
      <c r="L555">
        <v>14.951326671122899</v>
      </c>
      <c r="M555">
        <v>15.093225903948399</v>
      </c>
      <c r="N555">
        <v>3.3190452393087702</v>
      </c>
      <c r="O555">
        <v>280.075608307415</v>
      </c>
      <c r="P555">
        <v>128.878188803211</v>
      </c>
      <c r="Q555" t="s">
        <v>26</v>
      </c>
      <c r="R555" t="s">
        <v>27</v>
      </c>
      <c r="S555">
        <v>55</v>
      </c>
      <c r="T555">
        <v>787.54325710778301</v>
      </c>
      <c r="U555">
        <v>1378.2006999386199</v>
      </c>
      <c r="V555" t="s">
        <v>30</v>
      </c>
      <c r="W555">
        <v>3071.2341313082702</v>
      </c>
      <c r="X555">
        <v>30712.341313082699</v>
      </c>
      <c r="Y555" t="s">
        <v>31</v>
      </c>
    </row>
    <row r="556" spans="1:25" x14ac:dyDescent="0.35">
      <c r="A556" t="s">
        <v>25</v>
      </c>
      <c r="B556" s="1">
        <v>36296</v>
      </c>
      <c r="C556">
        <v>19.600000000000001</v>
      </c>
      <c r="D556">
        <v>42</v>
      </c>
      <c r="E556">
        <v>315</v>
      </c>
      <c r="F556">
        <v>93.4</v>
      </c>
      <c r="G556">
        <v>0</v>
      </c>
      <c r="H556">
        <v>88.555523380920803</v>
      </c>
      <c r="I556">
        <v>9.7207049919999999</v>
      </c>
      <c r="J556">
        <v>221.86516651559501</v>
      </c>
      <c r="K556">
        <v>41.5822158302066</v>
      </c>
      <c r="L556">
        <v>17.5221410974961</v>
      </c>
      <c r="M556">
        <v>36.444244857469897</v>
      </c>
      <c r="N556">
        <v>15.799820605606101</v>
      </c>
      <c r="O556">
        <v>1021.49142884206</v>
      </c>
      <c r="P556">
        <v>665.62861574637896</v>
      </c>
      <c r="Q556" t="s">
        <v>30</v>
      </c>
      <c r="R556" t="s">
        <v>27</v>
      </c>
      <c r="S556">
        <v>55</v>
      </c>
      <c r="T556">
        <v>2743.3052637978699</v>
      </c>
      <c r="U556">
        <v>4800.7842116462798</v>
      </c>
      <c r="V556" t="s">
        <v>28</v>
      </c>
      <c r="W556">
        <v>4805.06341358175</v>
      </c>
      <c r="X556">
        <v>48050.634135817498</v>
      </c>
      <c r="Y556" t="s">
        <v>31</v>
      </c>
    </row>
    <row r="557" spans="1:25" x14ac:dyDescent="0.35">
      <c r="A557" t="s">
        <v>25</v>
      </c>
      <c r="B557" s="1">
        <v>36297</v>
      </c>
      <c r="C557">
        <v>13.4</v>
      </c>
      <c r="D557">
        <v>39</v>
      </c>
      <c r="E557">
        <v>315</v>
      </c>
      <c r="F557">
        <v>27.6</v>
      </c>
      <c r="G557">
        <v>5.3339999999999996</v>
      </c>
      <c r="H557">
        <v>70.283583097872807</v>
      </c>
      <c r="I557">
        <v>6.5272865590086599</v>
      </c>
      <c r="J557">
        <v>213.302493210737</v>
      </c>
      <c r="K557">
        <v>2.5355023645064998</v>
      </c>
      <c r="L557">
        <v>12.126837333729799</v>
      </c>
      <c r="M557">
        <v>2.8676821251242099</v>
      </c>
      <c r="N557">
        <v>0.17554917404815401</v>
      </c>
      <c r="O557">
        <v>5.3139032959506798</v>
      </c>
      <c r="P557">
        <v>1.5300593335930901</v>
      </c>
      <c r="Q557" t="s">
        <v>32</v>
      </c>
      <c r="R557" t="s">
        <v>27</v>
      </c>
      <c r="S557">
        <v>55</v>
      </c>
      <c r="T557">
        <v>65.122349150908207</v>
      </c>
      <c r="U557">
        <v>113.964111014089</v>
      </c>
      <c r="V557" t="s">
        <v>26</v>
      </c>
      <c r="W557">
        <v>521.45709990056798</v>
      </c>
      <c r="X557">
        <v>5214.5709990056803</v>
      </c>
      <c r="Y557" t="s">
        <v>28</v>
      </c>
    </row>
    <row r="558" spans="1:25" x14ac:dyDescent="0.35">
      <c r="A558" t="s">
        <v>25</v>
      </c>
      <c r="B558" s="1">
        <v>36298</v>
      </c>
      <c r="C558">
        <v>11</v>
      </c>
      <c r="D558">
        <v>47</v>
      </c>
      <c r="E558">
        <v>180</v>
      </c>
      <c r="F558">
        <v>3.8</v>
      </c>
      <c r="G558">
        <v>0</v>
      </c>
      <c r="H558">
        <v>79.2736526774097</v>
      </c>
      <c r="I558">
        <v>7.3532296550086604</v>
      </c>
      <c r="J558">
        <v>214.986493210737</v>
      </c>
      <c r="K558">
        <v>1.27897625779016</v>
      </c>
      <c r="L558">
        <v>13.5479966412622</v>
      </c>
      <c r="M558">
        <v>0.91515701050387599</v>
      </c>
      <c r="N558">
        <v>2.3249634796258301E-2</v>
      </c>
      <c r="O558">
        <v>0.87004706435017398</v>
      </c>
      <c r="P558">
        <v>0.321479688012343</v>
      </c>
      <c r="Q558" t="s">
        <v>32</v>
      </c>
      <c r="R558" t="s">
        <v>27</v>
      </c>
      <c r="S558">
        <v>55</v>
      </c>
      <c r="T558">
        <v>21.112588608481701</v>
      </c>
      <c r="U558">
        <v>36.947030064842998</v>
      </c>
      <c r="V558" t="s">
        <v>26</v>
      </c>
      <c r="W558">
        <v>204.665126249428</v>
      </c>
      <c r="X558">
        <v>2046.65126249428</v>
      </c>
      <c r="Y558" t="s">
        <v>29</v>
      </c>
    </row>
    <row r="559" spans="1:25" x14ac:dyDescent="0.35">
      <c r="A559" t="s">
        <v>25</v>
      </c>
      <c r="B559" s="1">
        <v>36299</v>
      </c>
      <c r="C559">
        <v>9.4</v>
      </c>
      <c r="D559">
        <v>55</v>
      </c>
      <c r="E559">
        <v>225</v>
      </c>
      <c r="F559">
        <v>5.4</v>
      </c>
      <c r="G559">
        <v>0</v>
      </c>
      <c r="H559">
        <v>82.290155718437703</v>
      </c>
      <c r="I559">
        <v>7.96177185500866</v>
      </c>
      <c r="J559">
        <v>216.38249321073701</v>
      </c>
      <c r="K559">
        <v>1.93674924437504</v>
      </c>
      <c r="L559">
        <v>14.5821700464414</v>
      </c>
      <c r="M559">
        <v>2.2986343022105902</v>
      </c>
      <c r="N559">
        <v>0.11867810348553499</v>
      </c>
      <c r="O559">
        <v>2.9647979956518302</v>
      </c>
      <c r="P559">
        <v>1.29070220466593</v>
      </c>
      <c r="Q559" t="s">
        <v>32</v>
      </c>
      <c r="R559" t="s">
        <v>27</v>
      </c>
      <c r="S559">
        <v>55</v>
      </c>
      <c r="T559">
        <v>41.925779305511803</v>
      </c>
      <c r="U559">
        <v>73.370113784645596</v>
      </c>
      <c r="V559" t="s">
        <v>26</v>
      </c>
      <c r="W559">
        <v>363.50388998276497</v>
      </c>
      <c r="X559">
        <v>3635.0388998276499</v>
      </c>
      <c r="Y559" t="s">
        <v>29</v>
      </c>
    </row>
    <row r="560" spans="1:25" x14ac:dyDescent="0.35">
      <c r="A560" t="s">
        <v>25</v>
      </c>
      <c r="B560" s="1">
        <v>36300</v>
      </c>
      <c r="C560">
        <v>10.8</v>
      </c>
      <c r="D560">
        <v>58</v>
      </c>
      <c r="E560">
        <v>0</v>
      </c>
      <c r="F560">
        <v>6.3</v>
      </c>
      <c r="G560">
        <v>0</v>
      </c>
      <c r="H560">
        <v>83.556037410142395</v>
      </c>
      <c r="I560">
        <v>8.60547427100866</v>
      </c>
      <c r="J560">
        <v>218.03049321073701</v>
      </c>
      <c r="K560">
        <v>2.38112156242972</v>
      </c>
      <c r="L560">
        <v>15.6652172332315</v>
      </c>
      <c r="M560">
        <v>3.19611320037765</v>
      </c>
      <c r="N560">
        <v>0.212691490404807</v>
      </c>
      <c r="O560">
        <v>5.5157024890556903</v>
      </c>
      <c r="P560">
        <v>2.8133959790181899</v>
      </c>
      <c r="Q560" t="s">
        <v>32</v>
      </c>
      <c r="R560" t="s">
        <v>27</v>
      </c>
      <c r="S560">
        <v>55</v>
      </c>
      <c r="T560">
        <v>58.791688081461103</v>
      </c>
      <c r="U560">
        <v>102.88545414255699</v>
      </c>
      <c r="V560" t="s">
        <v>26</v>
      </c>
      <c r="W560">
        <v>479.86336137990202</v>
      </c>
      <c r="X560">
        <v>4798.6336137990202</v>
      </c>
      <c r="Y560" t="s">
        <v>28</v>
      </c>
    </row>
    <row r="561" spans="1:25" x14ac:dyDescent="0.35">
      <c r="A561" t="s">
        <v>25</v>
      </c>
      <c r="B561" s="1">
        <v>36301</v>
      </c>
      <c r="C561">
        <v>11.2</v>
      </c>
      <c r="D561">
        <v>63</v>
      </c>
      <c r="E561">
        <v>180</v>
      </c>
      <c r="F561">
        <v>4.7</v>
      </c>
      <c r="G561">
        <v>0</v>
      </c>
      <c r="H561">
        <v>83.652640415915698</v>
      </c>
      <c r="I561">
        <v>9.1916066630086597</v>
      </c>
      <c r="J561">
        <v>219.75049321073701</v>
      </c>
      <c r="K561">
        <v>2.2247332541040499</v>
      </c>
      <c r="L561">
        <v>16.642888610383899</v>
      </c>
      <c r="M561">
        <v>3.0758309887792898</v>
      </c>
      <c r="N561">
        <v>0.198729560731293</v>
      </c>
      <c r="O561">
        <v>4.7770585307621296</v>
      </c>
      <c r="P561">
        <v>2.78269109872527</v>
      </c>
      <c r="Q561" t="s">
        <v>32</v>
      </c>
      <c r="R561" t="s">
        <v>27</v>
      </c>
      <c r="S561">
        <v>55</v>
      </c>
      <c r="T561">
        <v>52.620286779574201</v>
      </c>
      <c r="U561">
        <v>92.085501864254894</v>
      </c>
      <c r="V561" t="s">
        <v>26</v>
      </c>
      <c r="W561">
        <v>438.28914185139803</v>
      </c>
      <c r="X561">
        <v>4382.8914185139802</v>
      </c>
      <c r="Y561" t="s">
        <v>28</v>
      </c>
    </row>
    <row r="562" spans="1:25" x14ac:dyDescent="0.35">
      <c r="A562" t="s">
        <v>25</v>
      </c>
      <c r="B562" s="1">
        <v>36302</v>
      </c>
      <c r="C562">
        <v>13.8</v>
      </c>
      <c r="D562">
        <v>54</v>
      </c>
      <c r="E562">
        <v>0</v>
      </c>
      <c r="F562">
        <v>2.2999999999999998</v>
      </c>
      <c r="G562">
        <v>0</v>
      </c>
      <c r="H562">
        <v>84.789730616269594</v>
      </c>
      <c r="I562">
        <v>10.074347031008701</v>
      </c>
      <c r="J562">
        <v>221.93849321073699</v>
      </c>
      <c r="K562">
        <v>2.29657804541836</v>
      </c>
      <c r="L562">
        <v>18.0952245502003</v>
      </c>
      <c r="M562">
        <v>3.4008957335481602</v>
      </c>
      <c r="N562">
        <v>0.23740457047609201</v>
      </c>
      <c r="O562">
        <v>5.4992881237428799</v>
      </c>
      <c r="P562">
        <v>3.8421197414064401</v>
      </c>
      <c r="Q562" t="s">
        <v>32</v>
      </c>
      <c r="R562" t="s">
        <v>27</v>
      </c>
      <c r="S562">
        <v>55</v>
      </c>
      <c r="T562">
        <v>55.424622388271402</v>
      </c>
      <c r="U562">
        <v>96.993089179474893</v>
      </c>
      <c r="V562" t="s">
        <v>26</v>
      </c>
      <c r="W562">
        <v>457.31301976960702</v>
      </c>
      <c r="X562">
        <v>4573.1301976960704</v>
      </c>
      <c r="Y562" t="s">
        <v>28</v>
      </c>
    </row>
    <row r="563" spans="1:25" x14ac:dyDescent="0.35">
      <c r="A563" t="s">
        <v>25</v>
      </c>
      <c r="B563" s="1">
        <v>36303</v>
      </c>
      <c r="C563">
        <v>14.4</v>
      </c>
      <c r="D563">
        <v>58</v>
      </c>
      <c r="E563">
        <v>0</v>
      </c>
      <c r="F563">
        <v>4.2</v>
      </c>
      <c r="G563">
        <v>0</v>
      </c>
      <c r="H563">
        <v>84.965738002646304</v>
      </c>
      <c r="I563">
        <v>10.912782951008699</v>
      </c>
      <c r="J563">
        <v>224.23449321073701</v>
      </c>
      <c r="K563">
        <v>2.5890310433233998</v>
      </c>
      <c r="L563">
        <v>19.458149546997699</v>
      </c>
      <c r="M563">
        <v>4.1015206803964102</v>
      </c>
      <c r="N563">
        <v>0.33073593711098598</v>
      </c>
      <c r="O563">
        <v>7.9521698581812101</v>
      </c>
      <c r="P563">
        <v>6.4943598425435702</v>
      </c>
      <c r="Q563" t="s">
        <v>32</v>
      </c>
      <c r="R563" t="s">
        <v>27</v>
      </c>
      <c r="S563">
        <v>55</v>
      </c>
      <c r="T563">
        <v>67.371046596755306</v>
      </c>
      <c r="U563">
        <v>117.899331544322</v>
      </c>
      <c r="V563" t="s">
        <v>26</v>
      </c>
      <c r="W563">
        <v>535.99319596737701</v>
      </c>
      <c r="X563">
        <v>5359.9319596737696</v>
      </c>
      <c r="Y563" t="s">
        <v>28</v>
      </c>
    </row>
    <row r="564" spans="1:25" x14ac:dyDescent="0.35">
      <c r="A564" t="s">
        <v>25</v>
      </c>
      <c r="B564" s="1">
        <v>36304</v>
      </c>
      <c r="C564">
        <v>11.9</v>
      </c>
      <c r="D564">
        <v>67</v>
      </c>
      <c r="E564">
        <v>180</v>
      </c>
      <c r="F564">
        <v>6.9</v>
      </c>
      <c r="G564">
        <v>0.254</v>
      </c>
      <c r="H564">
        <v>84.767390581943005</v>
      </c>
      <c r="I564">
        <v>11.4653006310087</v>
      </c>
      <c r="J564">
        <v>226.08049321073699</v>
      </c>
      <c r="K564">
        <v>2.8868347599984601</v>
      </c>
      <c r="L564">
        <v>20.3504963281617</v>
      </c>
      <c r="M564">
        <v>4.7451330063266202</v>
      </c>
      <c r="N564">
        <v>0.42808356503788902</v>
      </c>
      <c r="O564">
        <v>10.9220700242776</v>
      </c>
      <c r="P564">
        <v>9.8139321638406791</v>
      </c>
      <c r="Q564" t="s">
        <v>32</v>
      </c>
      <c r="R564" t="s">
        <v>27</v>
      </c>
      <c r="S564">
        <v>55</v>
      </c>
      <c r="T564">
        <v>80.365744349135099</v>
      </c>
      <c r="U564">
        <v>140.640052610986</v>
      </c>
      <c r="V564" t="s">
        <v>26</v>
      </c>
      <c r="W564">
        <v>617.77207547825901</v>
      </c>
      <c r="X564">
        <v>6177.7207547825901</v>
      </c>
      <c r="Y564" t="s">
        <v>28</v>
      </c>
    </row>
    <row r="565" spans="1:25" x14ac:dyDescent="0.35">
      <c r="A565" t="s">
        <v>25</v>
      </c>
      <c r="B565" s="1">
        <v>36305</v>
      </c>
      <c r="C565">
        <v>9.5</v>
      </c>
      <c r="D565">
        <v>80</v>
      </c>
      <c r="E565">
        <v>315</v>
      </c>
      <c r="F565">
        <v>4.0999999999999996</v>
      </c>
      <c r="G565">
        <v>0</v>
      </c>
      <c r="H565">
        <v>82.762041964999497</v>
      </c>
      <c r="I565">
        <v>11.738339671008699</v>
      </c>
      <c r="J565">
        <v>227.49449321073701</v>
      </c>
      <c r="K565">
        <v>1.92403163728208</v>
      </c>
      <c r="L565">
        <v>20.794300535192601</v>
      </c>
      <c r="M565">
        <v>3.0505028924821</v>
      </c>
      <c r="N565">
        <v>0.19584223412399701</v>
      </c>
      <c r="O565">
        <v>3.65869388905669</v>
      </c>
      <c r="P565">
        <v>3.4412847522493801</v>
      </c>
      <c r="Q565" t="s">
        <v>32</v>
      </c>
      <c r="R565" t="s">
        <v>27</v>
      </c>
      <c r="S565">
        <v>55</v>
      </c>
      <c r="T565">
        <v>41.4743503457561</v>
      </c>
      <c r="U565">
        <v>72.580113105073195</v>
      </c>
      <c r="V565" t="s">
        <v>26</v>
      </c>
      <c r="W565">
        <v>360.26179062701499</v>
      </c>
      <c r="X565">
        <v>3602.6179062701499</v>
      </c>
      <c r="Y565" t="s">
        <v>29</v>
      </c>
    </row>
    <row r="566" spans="1:25" x14ac:dyDescent="0.35">
      <c r="A566" t="s">
        <v>25</v>
      </c>
      <c r="B566" s="1">
        <v>36306</v>
      </c>
      <c r="C566">
        <v>20.2</v>
      </c>
      <c r="D566">
        <v>47</v>
      </c>
      <c r="E566">
        <v>0</v>
      </c>
      <c r="F566">
        <v>39.5</v>
      </c>
      <c r="G566">
        <v>0</v>
      </c>
      <c r="H566">
        <v>87.2403375562278</v>
      </c>
      <c r="I566">
        <v>13.1922725590087</v>
      </c>
      <c r="J566">
        <v>230.83449321073701</v>
      </c>
      <c r="K566">
        <v>21.105927781100299</v>
      </c>
      <c r="L566">
        <v>23.0860984776828</v>
      </c>
      <c r="M566">
        <v>25.9525530264049</v>
      </c>
      <c r="N566">
        <v>8.66298690952868</v>
      </c>
      <c r="O566">
        <v>719.992502648818</v>
      </c>
      <c r="P566">
        <v>843.219556623789</v>
      </c>
      <c r="Q566" t="s">
        <v>30</v>
      </c>
      <c r="R566" t="s">
        <v>27</v>
      </c>
      <c r="S566">
        <v>55</v>
      </c>
      <c r="T566">
        <v>1428.37710669327</v>
      </c>
      <c r="U566">
        <v>2499.6599367132299</v>
      </c>
      <c r="V566" t="s">
        <v>29</v>
      </c>
      <c r="W566">
        <v>4053.45437491649</v>
      </c>
      <c r="X566">
        <v>40534.543749164899</v>
      </c>
      <c r="Y566" t="s">
        <v>31</v>
      </c>
    </row>
    <row r="567" spans="1:25" x14ac:dyDescent="0.35">
      <c r="A567" t="s">
        <v>25</v>
      </c>
      <c r="B567" s="1">
        <v>36307</v>
      </c>
      <c r="C567">
        <v>19.3</v>
      </c>
      <c r="D567">
        <v>42</v>
      </c>
      <c r="E567">
        <v>315</v>
      </c>
      <c r="F567">
        <v>38.200000000000003</v>
      </c>
      <c r="G567">
        <v>0</v>
      </c>
      <c r="H567">
        <v>88.468882500703799</v>
      </c>
      <c r="I567">
        <v>14.7161395030087</v>
      </c>
      <c r="J567">
        <v>234.01249321073701</v>
      </c>
      <c r="K567">
        <v>23.570248453625499</v>
      </c>
      <c r="L567">
        <v>25.433710152419501</v>
      </c>
      <c r="M567">
        <v>29.230362125815098</v>
      </c>
      <c r="N567">
        <v>10.6928981572047</v>
      </c>
      <c r="O567">
        <v>848.21418359533595</v>
      </c>
      <c r="P567">
        <v>1212.6070105655101</v>
      </c>
      <c r="Q567" t="s">
        <v>30</v>
      </c>
      <c r="R567" t="s">
        <v>27</v>
      </c>
      <c r="S567">
        <v>55</v>
      </c>
      <c r="T567">
        <v>1616.7461161041599</v>
      </c>
      <c r="U567">
        <v>2829.30570318228</v>
      </c>
      <c r="V567" t="s">
        <v>29</v>
      </c>
      <c r="W567">
        <v>4237.9200904060499</v>
      </c>
      <c r="X567">
        <v>42379.200904060497</v>
      </c>
      <c r="Y567" t="s">
        <v>31</v>
      </c>
    </row>
    <row r="568" spans="1:25" x14ac:dyDescent="0.35">
      <c r="A568" t="s">
        <v>25</v>
      </c>
      <c r="B568" s="1">
        <v>36308</v>
      </c>
      <c r="C568">
        <v>17.2</v>
      </c>
      <c r="D568">
        <v>40</v>
      </c>
      <c r="E568">
        <v>0</v>
      </c>
      <c r="F568">
        <v>78.099999999999994</v>
      </c>
      <c r="G568">
        <v>0.50800000000000001</v>
      </c>
      <c r="H568">
        <v>88.634454943177403</v>
      </c>
      <c r="I568">
        <v>16.1302756630087</v>
      </c>
      <c r="J568">
        <v>236.81249321073699</v>
      </c>
      <c r="K568">
        <v>41.555307335165899</v>
      </c>
      <c r="L568">
        <v>27.5663985618392</v>
      </c>
      <c r="M568">
        <v>43.950475614924997</v>
      </c>
      <c r="N568">
        <v>22.009716025460602</v>
      </c>
      <c r="O568">
        <v>1287.92444656668</v>
      </c>
      <c r="P568">
        <v>2166.9146553297101</v>
      </c>
      <c r="Q568" t="s">
        <v>29</v>
      </c>
      <c r="R568" t="s">
        <v>27</v>
      </c>
      <c r="S568">
        <v>55</v>
      </c>
      <c r="T568">
        <v>2741.9681742672501</v>
      </c>
      <c r="U568">
        <v>4798.4443049676902</v>
      </c>
      <c r="V568" t="s">
        <v>28</v>
      </c>
      <c r="W568">
        <v>4804.7549450371798</v>
      </c>
      <c r="X568">
        <v>48047.5494503718</v>
      </c>
      <c r="Y568" t="s">
        <v>31</v>
      </c>
    </row>
    <row r="569" spans="1:25" x14ac:dyDescent="0.35">
      <c r="A569" t="s">
        <v>25</v>
      </c>
      <c r="B569" s="1">
        <v>36309</v>
      </c>
      <c r="C569">
        <v>18.100000000000001</v>
      </c>
      <c r="D569">
        <v>32</v>
      </c>
      <c r="E569">
        <v>315</v>
      </c>
      <c r="F569">
        <v>20.9</v>
      </c>
      <c r="G569">
        <v>0</v>
      </c>
      <c r="H569">
        <v>90.067465551380593</v>
      </c>
      <c r="I569">
        <v>17.811784015008701</v>
      </c>
      <c r="J569">
        <v>239.77449321073701</v>
      </c>
      <c r="K569">
        <v>12.3999809905219</v>
      </c>
      <c r="L569">
        <v>30.0439824109549</v>
      </c>
      <c r="M569">
        <v>20.143090201084</v>
      </c>
      <c r="N569">
        <v>5.5318716696664296</v>
      </c>
      <c r="O569">
        <v>370.20262234595901</v>
      </c>
      <c r="P569">
        <v>738.96619253783194</v>
      </c>
      <c r="Q569" t="s">
        <v>30</v>
      </c>
      <c r="R569" t="s">
        <v>27</v>
      </c>
      <c r="S569">
        <v>55</v>
      </c>
      <c r="T569">
        <v>730.68180826949094</v>
      </c>
      <c r="U569">
        <v>1278.6931644716101</v>
      </c>
      <c r="V569" t="s">
        <v>30</v>
      </c>
      <c r="W569">
        <v>2947.2492864536098</v>
      </c>
      <c r="X569">
        <v>29472.4928645361</v>
      </c>
      <c r="Y569" t="s">
        <v>31</v>
      </c>
    </row>
    <row r="570" spans="1:25" x14ac:dyDescent="0.35">
      <c r="A570" t="s">
        <v>25</v>
      </c>
      <c r="B570" s="1">
        <v>36310</v>
      </c>
      <c r="C570">
        <v>11.8</v>
      </c>
      <c r="D570">
        <v>58</v>
      </c>
      <c r="E570">
        <v>180</v>
      </c>
      <c r="F570">
        <v>18.399999999999999</v>
      </c>
      <c r="G570">
        <v>0</v>
      </c>
      <c r="H570">
        <v>87.243678345980797</v>
      </c>
      <c r="I570">
        <v>18.509579071008702</v>
      </c>
      <c r="J570">
        <v>241.60249321073701</v>
      </c>
      <c r="K570">
        <v>7.2921728182526699</v>
      </c>
      <c r="L570">
        <v>31.068610116468601</v>
      </c>
      <c r="M570">
        <v>13.7571708522548</v>
      </c>
      <c r="N570">
        <v>2.8168613161389899</v>
      </c>
      <c r="O570">
        <v>129.92545914553801</v>
      </c>
      <c r="P570">
        <v>276.94846002961202</v>
      </c>
      <c r="Q570" t="s">
        <v>26</v>
      </c>
      <c r="R570" t="s">
        <v>27</v>
      </c>
      <c r="S570">
        <v>55</v>
      </c>
      <c r="T570">
        <v>341.96461457212502</v>
      </c>
      <c r="U570">
        <v>598.43807550122006</v>
      </c>
      <c r="V570" t="s">
        <v>30</v>
      </c>
      <c r="W570">
        <v>1832.73444880139</v>
      </c>
      <c r="X570">
        <v>18327.3444880139</v>
      </c>
      <c r="Y570" t="s">
        <v>31</v>
      </c>
    </row>
    <row r="571" spans="1:25" x14ac:dyDescent="0.35">
      <c r="A571" t="s">
        <v>25</v>
      </c>
      <c r="B571" s="1">
        <v>36311</v>
      </c>
      <c r="C571">
        <v>13.7</v>
      </c>
      <c r="D571">
        <v>70</v>
      </c>
      <c r="E571">
        <v>225</v>
      </c>
      <c r="F571">
        <v>8.5</v>
      </c>
      <c r="G571">
        <v>1.524</v>
      </c>
      <c r="H571">
        <v>74.700700424931597</v>
      </c>
      <c r="I571">
        <v>18.450188765086999</v>
      </c>
      <c r="J571">
        <v>243.772493210737</v>
      </c>
      <c r="K571">
        <v>1.1560035449546999</v>
      </c>
      <c r="L571">
        <v>31.029183068316001</v>
      </c>
      <c r="M571">
        <v>2.1801733496699098</v>
      </c>
      <c r="N571">
        <v>0.108068225671379</v>
      </c>
      <c r="O571">
        <v>1.03665078150515</v>
      </c>
      <c r="P571">
        <v>2.2042535653291102</v>
      </c>
      <c r="Q571" t="s">
        <v>32</v>
      </c>
      <c r="R571" t="s">
        <v>27</v>
      </c>
      <c r="S571">
        <v>55</v>
      </c>
      <c r="T571">
        <v>17.843637953294699</v>
      </c>
      <c r="U571">
        <v>31.226366418265801</v>
      </c>
      <c r="V571" t="s">
        <v>26</v>
      </c>
      <c r="W571">
        <v>177.46515530037101</v>
      </c>
      <c r="X571">
        <v>1774.65155300371</v>
      </c>
      <c r="Y571" t="s">
        <v>30</v>
      </c>
    </row>
    <row r="572" spans="1:25" x14ac:dyDescent="0.35">
      <c r="A572" t="s">
        <v>25</v>
      </c>
      <c r="B572" s="1">
        <v>36312</v>
      </c>
      <c r="C572">
        <v>17.399999999999999</v>
      </c>
      <c r="D572">
        <v>44</v>
      </c>
      <c r="E572">
        <v>0</v>
      </c>
      <c r="F572">
        <v>30.7</v>
      </c>
      <c r="G572">
        <v>0.254</v>
      </c>
      <c r="H572">
        <v>85.545722319976903</v>
      </c>
      <c r="I572">
        <v>19.666742845087001</v>
      </c>
      <c r="J572">
        <v>246.60849321073701</v>
      </c>
      <c r="K572">
        <v>10.663805032688501</v>
      </c>
      <c r="L572">
        <v>32.795064322203203</v>
      </c>
      <c r="M572">
        <v>18.843481531178899</v>
      </c>
      <c r="N572">
        <v>4.9159123746448499</v>
      </c>
      <c r="O572">
        <v>289.87177547713998</v>
      </c>
      <c r="P572">
        <v>686.11801962734899</v>
      </c>
      <c r="Q572" t="s">
        <v>30</v>
      </c>
      <c r="R572" t="s">
        <v>27</v>
      </c>
      <c r="S572">
        <v>25</v>
      </c>
      <c r="T572">
        <v>264.05938331998402</v>
      </c>
      <c r="U572">
        <v>462.10392080997201</v>
      </c>
      <c r="V572" t="s">
        <v>26</v>
      </c>
      <c r="W572">
        <v>2612.58411238905</v>
      </c>
      <c r="X572">
        <v>26125.841123890499</v>
      </c>
      <c r="Y572" t="s">
        <v>31</v>
      </c>
    </row>
    <row r="573" spans="1:25" x14ac:dyDescent="0.35">
      <c r="A573" t="s">
        <v>25</v>
      </c>
      <c r="B573" s="1">
        <v>36313</v>
      </c>
      <c r="C573">
        <v>10.199999999999999</v>
      </c>
      <c r="D573">
        <v>88</v>
      </c>
      <c r="E573">
        <v>45</v>
      </c>
      <c r="F573">
        <v>4.9000000000000004</v>
      </c>
      <c r="G573">
        <v>0.254</v>
      </c>
      <c r="H573">
        <v>81.351495484347893</v>
      </c>
      <c r="I573">
        <v>19.825975213086998</v>
      </c>
      <c r="J573">
        <v>248.148493210737</v>
      </c>
      <c r="K573">
        <v>1.6877686879081899</v>
      </c>
      <c r="L573">
        <v>33.050479818882003</v>
      </c>
      <c r="M573">
        <v>3.7492063653328298</v>
      </c>
      <c r="N573">
        <v>0.282124982995064</v>
      </c>
      <c r="O573">
        <v>3.0978208527081401</v>
      </c>
      <c r="P573">
        <v>7.4425617101785804</v>
      </c>
      <c r="Q573" t="s">
        <v>32</v>
      </c>
      <c r="R573" t="s">
        <v>27</v>
      </c>
      <c r="S573">
        <v>25</v>
      </c>
      <c r="T573">
        <v>14.875876666084499</v>
      </c>
      <c r="U573">
        <v>26.0327841656479</v>
      </c>
      <c r="V573" t="s">
        <v>26</v>
      </c>
      <c r="W573">
        <v>301.11567048916601</v>
      </c>
      <c r="X573">
        <v>3011.15670489166</v>
      </c>
      <c r="Y573" t="s">
        <v>29</v>
      </c>
    </row>
    <row r="574" spans="1:25" x14ac:dyDescent="0.35">
      <c r="A574" t="s">
        <v>25</v>
      </c>
      <c r="B574" s="1">
        <v>36314</v>
      </c>
      <c r="C574">
        <v>7.8</v>
      </c>
      <c r="D574">
        <v>100</v>
      </c>
      <c r="E574">
        <v>0</v>
      </c>
      <c r="F574">
        <v>5.0999999999999996</v>
      </c>
      <c r="G574">
        <v>11.176</v>
      </c>
      <c r="H574">
        <v>17.195626517605501</v>
      </c>
      <c r="I574">
        <v>9.4465381944840701</v>
      </c>
      <c r="J574">
        <v>220.97291037803299</v>
      </c>
      <c r="K574" s="2">
        <v>5.3779988762018897E-5</v>
      </c>
      <c r="L574">
        <v>17.0688530896958</v>
      </c>
      <c r="M574" s="2">
        <v>4.4179222692868301E-5</v>
      </c>
      <c r="N574" s="2">
        <v>5.3284990014803798E-10</v>
      </c>
      <c r="O574" s="2">
        <v>8.9263792662034906E-14</v>
      </c>
      <c r="P574" s="2">
        <v>5.4944511333146303E-14</v>
      </c>
      <c r="Q574" t="s">
        <v>32</v>
      </c>
      <c r="R574" t="s">
        <v>27</v>
      </c>
      <c r="S574">
        <v>25</v>
      </c>
      <c r="T574" s="2">
        <v>3.5465343645046598E-7</v>
      </c>
      <c r="U574" s="2">
        <v>6.2064351378831505E-7</v>
      </c>
      <c r="V574" t="s">
        <v>32</v>
      </c>
      <c r="W574" s="2">
        <v>6.1361280184038999E-5</v>
      </c>
      <c r="X574">
        <v>0</v>
      </c>
      <c r="Y574" t="s">
        <v>32</v>
      </c>
    </row>
    <row r="575" spans="1:25" x14ac:dyDescent="0.35">
      <c r="A575" t="s">
        <v>25</v>
      </c>
      <c r="B575" s="1">
        <v>36315</v>
      </c>
      <c r="C575">
        <v>3.2</v>
      </c>
      <c r="D575">
        <v>100</v>
      </c>
      <c r="E575">
        <v>45</v>
      </c>
      <c r="F575">
        <v>4.0999999999999996</v>
      </c>
      <c r="G575">
        <v>10.414</v>
      </c>
      <c r="H575">
        <v>3.0303027844607699</v>
      </c>
      <c r="I575">
        <v>4.3693061349489</v>
      </c>
      <c r="J575">
        <v>196.79663661975201</v>
      </c>
      <c r="K575" s="2">
        <v>2.1731550179941301E-8</v>
      </c>
      <c r="L575">
        <v>8.2790791216286692</v>
      </c>
      <c r="M575" s="2">
        <v>1.1867949370438E-8</v>
      </c>
      <c r="N575" s="2">
        <v>2.5480847363756501E-16</v>
      </c>
      <c r="O575" s="2">
        <v>2.9423702548406202E-24</v>
      </c>
      <c r="P575" s="2">
        <v>3.5235951327550998E-25</v>
      </c>
      <c r="Q575" t="s">
        <v>32</v>
      </c>
      <c r="R575" t="s">
        <v>27</v>
      </c>
      <c r="S575">
        <v>25</v>
      </c>
      <c r="T575" s="2">
        <v>6.03675926389725E-13</v>
      </c>
      <c r="U575" s="2">
        <v>1.0564328711820201E-12</v>
      </c>
      <c r="V575" t="s">
        <v>32</v>
      </c>
      <c r="W575" s="2">
        <v>4.9842653460796496E-10</v>
      </c>
      <c r="X575">
        <v>0</v>
      </c>
      <c r="Y575" t="s">
        <v>32</v>
      </c>
    </row>
    <row r="576" spans="1:25" x14ac:dyDescent="0.35">
      <c r="A576" t="s">
        <v>25</v>
      </c>
      <c r="B576" s="1">
        <v>36316</v>
      </c>
      <c r="C576">
        <v>3.5</v>
      </c>
      <c r="D576">
        <v>100</v>
      </c>
      <c r="E576">
        <v>0</v>
      </c>
      <c r="F576">
        <v>7.6</v>
      </c>
      <c r="G576">
        <v>2.54</v>
      </c>
      <c r="H576">
        <v>2.9310536470142701</v>
      </c>
      <c r="I576">
        <v>2.6982365063710501</v>
      </c>
      <c r="J576">
        <v>197.13063661975201</v>
      </c>
      <c r="K576" s="2">
        <v>2.4182958781790299E-8</v>
      </c>
      <c r="L576">
        <v>5.2179215376678201</v>
      </c>
      <c r="M576" s="2">
        <v>1.0598141053877801E-8</v>
      </c>
      <c r="N576" s="2">
        <v>2.0855733316480199E-16</v>
      </c>
      <c r="O576" s="2">
        <v>1.8390663837153999E-24</v>
      </c>
      <c r="P576" s="2">
        <v>7.4102999688673299E-26</v>
      </c>
      <c r="Q576" t="s">
        <v>32</v>
      </c>
      <c r="R576" t="s">
        <v>27</v>
      </c>
      <c r="S576">
        <v>25</v>
      </c>
      <c r="T576" s="2">
        <v>7.2396181157722804E-13</v>
      </c>
      <c r="U576" s="2">
        <v>1.26693317026015E-12</v>
      </c>
      <c r="V576" t="s">
        <v>32</v>
      </c>
      <c r="W576" s="2">
        <v>5.8509887257767398E-10</v>
      </c>
      <c r="X576">
        <v>0</v>
      </c>
      <c r="Y576" t="s">
        <v>32</v>
      </c>
    </row>
    <row r="577" spans="1:25" x14ac:dyDescent="0.35">
      <c r="A577" t="s">
        <v>25</v>
      </c>
      <c r="B577" s="1">
        <v>36317</v>
      </c>
      <c r="C577">
        <v>5.0999999999999996</v>
      </c>
      <c r="D577">
        <v>100</v>
      </c>
      <c r="E577">
        <v>90</v>
      </c>
      <c r="F577">
        <v>4.3</v>
      </c>
      <c r="G577">
        <v>0.254</v>
      </c>
      <c r="H577">
        <v>2.9310530395540302</v>
      </c>
      <c r="I577">
        <v>2.6982365063710501</v>
      </c>
      <c r="J577">
        <v>197.752636619752</v>
      </c>
      <c r="K577" s="2">
        <v>2.04781973542361E-8</v>
      </c>
      <c r="L577">
        <v>5.2184646182541101</v>
      </c>
      <c r="M577" s="2">
        <v>8.9749463849599693E-9</v>
      </c>
      <c r="N577" s="2">
        <v>1.5539437757935699E-16</v>
      </c>
      <c r="O577" s="2">
        <v>1.1169684459543399E-24</v>
      </c>
      <c r="P577" s="2">
        <v>4.5018091480610197E-26</v>
      </c>
      <c r="Q577" t="s">
        <v>32</v>
      </c>
      <c r="R577" t="s">
        <v>27</v>
      </c>
      <c r="S577">
        <v>25</v>
      </c>
      <c r="T577" s="2">
        <v>5.4568947856554403E-13</v>
      </c>
      <c r="U577" s="2">
        <v>9.5495658748970109E-13</v>
      </c>
      <c r="V577" t="s">
        <v>32</v>
      </c>
      <c r="W577" s="2">
        <v>4.5593472992000101E-10</v>
      </c>
      <c r="X577">
        <v>0</v>
      </c>
      <c r="Y577" t="s">
        <v>32</v>
      </c>
    </row>
    <row r="578" spans="1:25" x14ac:dyDescent="0.35">
      <c r="A578" t="s">
        <v>25</v>
      </c>
      <c r="B578" s="1">
        <v>36318</v>
      </c>
      <c r="C578">
        <v>12.9</v>
      </c>
      <c r="D578">
        <v>47</v>
      </c>
      <c r="E578">
        <v>315</v>
      </c>
      <c r="F578">
        <v>27.5</v>
      </c>
      <c r="G578">
        <v>0</v>
      </c>
      <c r="H578">
        <v>51.292025404379601</v>
      </c>
      <c r="I578">
        <v>3.5695522663710499</v>
      </c>
      <c r="J578">
        <v>199.77863661975201</v>
      </c>
      <c r="K578">
        <v>0.76212331640682596</v>
      </c>
      <c r="L578">
        <v>6.8338445974986302</v>
      </c>
      <c r="M578">
        <v>0.378286911448727</v>
      </c>
      <c r="N578">
        <v>4.8675747757063303E-3</v>
      </c>
      <c r="O578">
        <v>8.7138548927850695E-2</v>
      </c>
      <c r="P578">
        <v>6.6565935153796597E-3</v>
      </c>
      <c r="Q578" t="s">
        <v>32</v>
      </c>
      <c r="R578" t="s">
        <v>27</v>
      </c>
      <c r="S578">
        <v>25</v>
      </c>
      <c r="T578">
        <v>3.9570145183859302</v>
      </c>
      <c r="U578">
        <v>6.9247754071753702</v>
      </c>
      <c r="V578" t="s">
        <v>32</v>
      </c>
      <c r="W578">
        <v>97.799510108484597</v>
      </c>
      <c r="X578">
        <v>0</v>
      </c>
      <c r="Y578" t="s">
        <v>32</v>
      </c>
    </row>
    <row r="579" spans="1:25" x14ac:dyDescent="0.35">
      <c r="A579" t="s">
        <v>25</v>
      </c>
      <c r="B579" s="1">
        <v>36319</v>
      </c>
      <c r="C579">
        <v>10.4</v>
      </c>
      <c r="D579">
        <v>100</v>
      </c>
      <c r="E579">
        <v>45</v>
      </c>
      <c r="F579">
        <v>11.1</v>
      </c>
      <c r="G579">
        <v>0.254</v>
      </c>
      <c r="H579">
        <v>51.292024326362402</v>
      </c>
      <c r="I579">
        <v>3.5695522663710499</v>
      </c>
      <c r="J579">
        <v>201.354636619752</v>
      </c>
      <c r="K579">
        <v>0.33352314140966399</v>
      </c>
      <c r="L579">
        <v>6.8361324662935701</v>
      </c>
      <c r="M579">
        <v>0.165574045863674</v>
      </c>
      <c r="N579">
        <v>1.1276782552428E-3</v>
      </c>
      <c r="O579">
        <v>7.6899459801836696E-3</v>
      </c>
      <c r="P579">
        <v>5.8790543700808998E-4</v>
      </c>
      <c r="Q579" t="s">
        <v>32</v>
      </c>
      <c r="R579" t="s">
        <v>27</v>
      </c>
      <c r="S579">
        <v>25</v>
      </c>
      <c r="T579">
        <v>0.98346476425087304</v>
      </c>
      <c r="U579">
        <v>1.7210633374390301</v>
      </c>
      <c r="V579" t="s">
        <v>32</v>
      </c>
      <c r="W579">
        <v>29.229454527288901</v>
      </c>
      <c r="X579">
        <v>0</v>
      </c>
      <c r="Y579" t="s">
        <v>32</v>
      </c>
    </row>
    <row r="580" spans="1:25" x14ac:dyDescent="0.35">
      <c r="A580" t="s">
        <v>25</v>
      </c>
      <c r="B580" s="1">
        <v>36320</v>
      </c>
      <c r="C580">
        <v>8.5</v>
      </c>
      <c r="D580">
        <v>100</v>
      </c>
      <c r="E580">
        <v>180</v>
      </c>
      <c r="F580">
        <v>5.5</v>
      </c>
      <c r="G580">
        <v>11.683999999999999</v>
      </c>
      <c r="H580">
        <v>9.7814633283459198</v>
      </c>
      <c r="I580">
        <v>1.1852844753419001</v>
      </c>
      <c r="J580">
        <v>176.044187593808</v>
      </c>
      <c r="K580" s="2">
        <v>1.5274577165578399E-6</v>
      </c>
      <c r="L580">
        <v>2.3313275758287801</v>
      </c>
      <c r="M580" s="2">
        <v>4.95133575407772E-7</v>
      </c>
      <c r="N580" s="2">
        <v>1.8803015829461E-13</v>
      </c>
      <c r="O580" s="2">
        <v>3.2822634552476401E-20</v>
      </c>
      <c r="P580" s="2">
        <v>1.8906846451526301E-22</v>
      </c>
      <c r="Q580" t="s">
        <v>32</v>
      </c>
      <c r="R580" t="s">
        <v>27</v>
      </c>
      <c r="S580">
        <v>25</v>
      </c>
      <c r="T580" s="2">
        <v>8.3271670953152204E-10</v>
      </c>
      <c r="U580" s="2">
        <v>1.4572542416801599E-9</v>
      </c>
      <c r="V580" t="s">
        <v>32</v>
      </c>
      <c r="W580" s="2">
        <v>2.9371007791362198E-7</v>
      </c>
      <c r="X580">
        <v>0</v>
      </c>
      <c r="Y580" t="s">
        <v>32</v>
      </c>
    </row>
    <row r="581" spans="1:25" x14ac:dyDescent="0.35">
      <c r="A581" t="s">
        <v>25</v>
      </c>
      <c r="B581" s="1">
        <v>36321</v>
      </c>
      <c r="C581">
        <v>7.5</v>
      </c>
      <c r="D581">
        <v>100</v>
      </c>
      <c r="E581">
        <v>0</v>
      </c>
      <c r="F581">
        <v>4.5</v>
      </c>
      <c r="G581">
        <v>0.254</v>
      </c>
      <c r="H581">
        <v>9.7814626542305305</v>
      </c>
      <c r="I581">
        <v>1.1852844753419001</v>
      </c>
      <c r="J581">
        <v>177.09818759380801</v>
      </c>
      <c r="K581" s="2">
        <v>1.45239564344067E-6</v>
      </c>
      <c r="L581">
        <v>2.3315572775270699</v>
      </c>
      <c r="M581" s="2">
        <v>4.7081617685051301E-7</v>
      </c>
      <c r="N581" s="2">
        <v>1.7199500729455801E-13</v>
      </c>
      <c r="O581" s="2">
        <v>2.8230945777981803E-20</v>
      </c>
      <c r="P581" s="2">
        <v>1.62657978248735E-22</v>
      </c>
      <c r="Q581" t="s">
        <v>32</v>
      </c>
      <c r="R581" t="s">
        <v>27</v>
      </c>
      <c r="S581">
        <v>25</v>
      </c>
      <c r="T581" s="2">
        <v>7.64353115934496E-10</v>
      </c>
      <c r="U581" s="2">
        <v>1.3376179528853699E-9</v>
      </c>
      <c r="V581" t="s">
        <v>32</v>
      </c>
      <c r="W581" s="2">
        <v>2.7232810368202998E-7</v>
      </c>
      <c r="X581">
        <v>0</v>
      </c>
      <c r="Y581" t="s">
        <v>32</v>
      </c>
    </row>
    <row r="582" spans="1:25" x14ac:dyDescent="0.35">
      <c r="A582" t="s">
        <v>25</v>
      </c>
      <c r="B582" s="1">
        <v>36322</v>
      </c>
      <c r="C582">
        <v>6.8</v>
      </c>
      <c r="D582">
        <v>100</v>
      </c>
      <c r="E582">
        <v>0</v>
      </c>
      <c r="F582">
        <v>9.4</v>
      </c>
      <c r="G582">
        <v>0</v>
      </c>
      <c r="H582">
        <v>9.7814619801151395</v>
      </c>
      <c r="I582">
        <v>1.1852844753419001</v>
      </c>
      <c r="J582">
        <v>178.026187593808</v>
      </c>
      <c r="K582" s="2">
        <v>1.8591604070866201E-6</v>
      </c>
      <c r="L582">
        <v>2.3317573048929501</v>
      </c>
      <c r="M582" s="2">
        <v>6.0269119412017195E-7</v>
      </c>
      <c r="N582" s="2">
        <v>2.6627891677738102E-13</v>
      </c>
      <c r="O582" s="2">
        <v>5.9237873252207395E-20</v>
      </c>
      <c r="P582" s="2">
        <v>3.4138167275771799E-22</v>
      </c>
      <c r="Q582" t="s">
        <v>32</v>
      </c>
      <c r="R582" t="s">
        <v>27</v>
      </c>
      <c r="S582">
        <v>25</v>
      </c>
      <c r="T582" s="2">
        <v>1.1630230078087199E-9</v>
      </c>
      <c r="U582" s="2">
        <v>2.0352902636652702E-9</v>
      </c>
      <c r="V582" t="s">
        <v>32</v>
      </c>
      <c r="W582" s="2">
        <v>3.94403114119257E-7</v>
      </c>
      <c r="X582">
        <v>0</v>
      </c>
      <c r="Y582" t="s">
        <v>32</v>
      </c>
    </row>
    <row r="583" spans="1:25" x14ac:dyDescent="0.35">
      <c r="A583" t="s">
        <v>25</v>
      </c>
      <c r="B583" s="1">
        <v>36323</v>
      </c>
      <c r="C583">
        <v>15.6</v>
      </c>
      <c r="D583">
        <v>49</v>
      </c>
      <c r="E583">
        <v>0</v>
      </c>
      <c r="F583">
        <v>19.3</v>
      </c>
      <c r="G583">
        <v>0.254</v>
      </c>
      <c r="H583">
        <v>55.883330115923798</v>
      </c>
      <c r="I583">
        <v>2.1854187513419001</v>
      </c>
      <c r="J583">
        <v>180.538187593808</v>
      </c>
      <c r="K583">
        <v>0.79684679468439101</v>
      </c>
      <c r="L583">
        <v>4.2424501214513004</v>
      </c>
      <c r="M583">
        <v>0.31994923188233798</v>
      </c>
      <c r="N583">
        <v>3.6187818317173601E-3</v>
      </c>
      <c r="O583">
        <v>3.6590310670575797E-2</v>
      </c>
      <c r="P583">
        <v>8.9832889381876997E-4</v>
      </c>
      <c r="Q583" t="s">
        <v>32</v>
      </c>
      <c r="R583" t="s">
        <v>27</v>
      </c>
      <c r="S583">
        <v>25</v>
      </c>
      <c r="T583">
        <v>4.2639817340070003</v>
      </c>
      <c r="U583">
        <v>7.4619680345122497</v>
      </c>
      <c r="V583" t="s">
        <v>32</v>
      </c>
      <c r="W583">
        <v>104.29049465087699</v>
      </c>
      <c r="X583">
        <v>0</v>
      </c>
      <c r="Y583" t="s">
        <v>32</v>
      </c>
    </row>
    <row r="584" spans="1:25" x14ac:dyDescent="0.35">
      <c r="A584" t="s">
        <v>25</v>
      </c>
      <c r="B584" s="1">
        <v>36324</v>
      </c>
      <c r="C584">
        <v>6.6</v>
      </c>
      <c r="D584">
        <v>100</v>
      </c>
      <c r="E584">
        <v>225</v>
      </c>
      <c r="F584">
        <v>19.899999999999999</v>
      </c>
      <c r="G584">
        <v>25.654</v>
      </c>
      <c r="H584">
        <v>6.4594905525875204</v>
      </c>
      <c r="I584">
        <v>0.382832933351266</v>
      </c>
      <c r="J584">
        <v>123.878261314732</v>
      </c>
      <c r="K584" s="2">
        <v>4.57685248042578E-7</v>
      </c>
      <c r="L584">
        <v>0.75979569201580799</v>
      </c>
      <c r="M584" s="2">
        <v>1.144787170872E-7</v>
      </c>
      <c r="N584" s="2">
        <v>1.4077052111402999E-14</v>
      </c>
      <c r="O584" s="2">
        <v>4.4363240993179798E-26</v>
      </c>
      <c r="P584" s="2">
        <v>1.6311822363547501E-29</v>
      </c>
      <c r="Q584" t="s">
        <v>32</v>
      </c>
      <c r="R584" t="s">
        <v>27</v>
      </c>
      <c r="S584">
        <v>25</v>
      </c>
      <c r="T584" s="2">
        <v>1.07328093621809E-10</v>
      </c>
      <c r="U584" s="2">
        <v>1.8782416383816501E-10</v>
      </c>
      <c r="V584" t="s">
        <v>32</v>
      </c>
      <c r="W584" s="2">
        <v>4.81743051962173E-8</v>
      </c>
      <c r="X584">
        <v>0</v>
      </c>
      <c r="Y584" t="s">
        <v>32</v>
      </c>
    </row>
    <row r="585" spans="1:25" x14ac:dyDescent="0.35">
      <c r="A585" t="s">
        <v>25</v>
      </c>
      <c r="B585" s="1">
        <v>36325</v>
      </c>
      <c r="C585">
        <v>6.5</v>
      </c>
      <c r="D585">
        <v>100</v>
      </c>
      <c r="E585">
        <v>45</v>
      </c>
      <c r="F585">
        <v>10.6</v>
      </c>
      <c r="G585">
        <v>7.62</v>
      </c>
      <c r="H585">
        <v>3.7480844057114302</v>
      </c>
      <c r="I585">
        <v>0</v>
      </c>
      <c r="J585">
        <v>111.415175981372</v>
      </c>
      <c r="K585" s="2">
        <v>4.9464387195528602E-8</v>
      </c>
      <c r="L585">
        <v>0</v>
      </c>
      <c r="M585" s="2">
        <v>9.8928774391057098E-9</v>
      </c>
      <c r="N585" s="2">
        <v>1.84624765571991E-16</v>
      </c>
      <c r="O585">
        <v>0</v>
      </c>
      <c r="P585">
        <v>0</v>
      </c>
      <c r="Q585" t="s">
        <v>32</v>
      </c>
      <c r="R585" t="s">
        <v>27</v>
      </c>
      <c r="S585">
        <v>25</v>
      </c>
      <c r="T585" s="2">
        <v>2.4436958729823399E-12</v>
      </c>
      <c r="U585" s="2">
        <v>4.2764677777191004E-12</v>
      </c>
      <c r="V585" t="s">
        <v>32</v>
      </c>
      <c r="W585" s="2">
        <v>1.7116069851253501E-9</v>
      </c>
      <c r="X585">
        <v>0</v>
      </c>
      <c r="Y585" t="s">
        <v>32</v>
      </c>
    </row>
    <row r="586" spans="1:25" x14ac:dyDescent="0.35">
      <c r="A586" t="s">
        <v>25</v>
      </c>
      <c r="B586" s="1">
        <v>36326</v>
      </c>
      <c r="C586">
        <v>9.9</v>
      </c>
      <c r="D586">
        <v>100</v>
      </c>
      <c r="E586">
        <v>0</v>
      </c>
      <c r="F586">
        <v>27.3</v>
      </c>
      <c r="G586">
        <v>19.812000000000001</v>
      </c>
      <c r="H586">
        <v>3.0440373271160901</v>
      </c>
      <c r="I586">
        <v>0</v>
      </c>
      <c r="J586">
        <v>75.264612461033195</v>
      </c>
      <c r="K586" s="2">
        <v>7.0626692633657905E-8</v>
      </c>
      <c r="L586">
        <v>0</v>
      </c>
      <c r="M586" s="2">
        <v>1.41253385267316E-8</v>
      </c>
      <c r="N586" s="2">
        <v>3.4679026284068202E-16</v>
      </c>
      <c r="O586">
        <v>0</v>
      </c>
      <c r="P586">
        <v>0</v>
      </c>
      <c r="Q586" t="s">
        <v>32</v>
      </c>
      <c r="R586" t="s">
        <v>27</v>
      </c>
      <c r="S586">
        <v>25</v>
      </c>
      <c r="T586" s="2">
        <v>4.4770993725875597E-12</v>
      </c>
      <c r="U586" s="2">
        <v>7.83492390202823E-12</v>
      </c>
      <c r="V586" t="s">
        <v>32</v>
      </c>
      <c r="W586" s="2">
        <v>2.9202390441318901E-9</v>
      </c>
      <c r="X586">
        <v>0</v>
      </c>
      <c r="Y586" t="s">
        <v>32</v>
      </c>
    </row>
    <row r="587" spans="1:25" x14ac:dyDescent="0.35">
      <c r="A587" t="s">
        <v>25</v>
      </c>
      <c r="B587" s="1">
        <v>36327</v>
      </c>
      <c r="C587">
        <v>12.6</v>
      </c>
      <c r="D587">
        <v>55</v>
      </c>
      <c r="E587">
        <v>315</v>
      </c>
      <c r="F587">
        <v>20.5</v>
      </c>
      <c r="G587">
        <v>4.8259999999999996</v>
      </c>
      <c r="H587">
        <v>45.052098188416601</v>
      </c>
      <c r="I587">
        <v>1.01622834262296E-2</v>
      </c>
      <c r="J587">
        <v>70.789021752252907</v>
      </c>
      <c r="K587">
        <v>0.23225254041222601</v>
      </c>
      <c r="L587">
        <v>2.0317275117699901E-2</v>
      </c>
      <c r="M587">
        <v>4.70722325578974E-2</v>
      </c>
      <c r="N587">
        <v>1.21720182299259E-4</v>
      </c>
      <c r="O587" s="2">
        <v>4.3334409483688198E-241</v>
      </c>
      <c r="P587" s="2">
        <v>2.03057090612664E-248</v>
      </c>
      <c r="Q587" t="s">
        <v>32</v>
      </c>
      <c r="R587" t="s">
        <v>27</v>
      </c>
      <c r="S587">
        <v>25</v>
      </c>
      <c r="T587">
        <v>0.53319213990468195</v>
      </c>
      <c r="U587">
        <v>0.93308624483319402</v>
      </c>
      <c r="V587" t="s">
        <v>32</v>
      </c>
      <c r="W587">
        <v>17.114156695991099</v>
      </c>
      <c r="X587">
        <v>0</v>
      </c>
      <c r="Y587" t="s">
        <v>32</v>
      </c>
    </row>
    <row r="588" spans="1:25" x14ac:dyDescent="0.35">
      <c r="A588" t="s">
        <v>25</v>
      </c>
      <c r="B588" s="1">
        <v>36328</v>
      </c>
      <c r="C588">
        <v>4.5999999999999996</v>
      </c>
      <c r="D588">
        <v>100</v>
      </c>
      <c r="E588">
        <v>225</v>
      </c>
      <c r="F588">
        <v>12.6</v>
      </c>
      <c r="G588">
        <v>11.683999999999999</v>
      </c>
      <c r="H588">
        <v>8.2480776156025293</v>
      </c>
      <c r="I588">
        <v>0</v>
      </c>
      <c r="J588">
        <v>51.993803750706803</v>
      </c>
      <c r="K588" s="2">
        <v>9.2165622499193299E-7</v>
      </c>
      <c r="L588">
        <v>0</v>
      </c>
      <c r="M588" s="2">
        <v>1.8433124499838701E-7</v>
      </c>
      <c r="N588" s="2">
        <v>3.2709887980750899E-14</v>
      </c>
      <c r="O588">
        <v>0</v>
      </c>
      <c r="P588">
        <v>0</v>
      </c>
      <c r="Q588" t="s">
        <v>32</v>
      </c>
      <c r="R588" t="s">
        <v>27</v>
      </c>
      <c r="S588">
        <v>25</v>
      </c>
      <c r="T588" s="2">
        <v>3.5279050466570602E-10</v>
      </c>
      <c r="U588" s="2">
        <v>6.1738338316498499E-10</v>
      </c>
      <c r="V588" t="s">
        <v>32</v>
      </c>
      <c r="W588" s="2">
        <v>1.3766340706145499E-7</v>
      </c>
      <c r="X588">
        <v>0</v>
      </c>
      <c r="Y588" t="s">
        <v>32</v>
      </c>
    </row>
    <row r="589" spans="1:25" x14ac:dyDescent="0.35">
      <c r="A589" t="s">
        <v>25</v>
      </c>
      <c r="B589" s="1">
        <v>36329</v>
      </c>
      <c r="C589">
        <v>6.8</v>
      </c>
      <c r="D589">
        <v>100</v>
      </c>
      <c r="E589">
        <v>135</v>
      </c>
      <c r="F589">
        <v>4.5999999999999996</v>
      </c>
      <c r="G589">
        <v>2.286</v>
      </c>
      <c r="H589">
        <v>6.3961238033772503</v>
      </c>
      <c r="I589">
        <v>0</v>
      </c>
      <c r="J589">
        <v>52.9218037507068</v>
      </c>
      <c r="K589" s="2">
        <v>2.0359086570879601E-7</v>
      </c>
      <c r="L589">
        <v>0</v>
      </c>
      <c r="M589" s="2">
        <v>4.0718173141759202E-8</v>
      </c>
      <c r="N589" s="2">
        <v>2.25888524192849E-15</v>
      </c>
      <c r="O589">
        <v>0</v>
      </c>
      <c r="P589">
        <v>0</v>
      </c>
      <c r="Q589" t="s">
        <v>32</v>
      </c>
      <c r="R589" t="s">
        <v>27</v>
      </c>
      <c r="S589">
        <v>25</v>
      </c>
      <c r="T589" s="2">
        <v>2.7079382278221001E-11</v>
      </c>
      <c r="U589" s="2">
        <v>4.73889189868867E-11</v>
      </c>
      <c r="V589" t="s">
        <v>32</v>
      </c>
      <c r="W589" s="2">
        <v>1.4292313421996401E-8</v>
      </c>
      <c r="X589">
        <v>0</v>
      </c>
      <c r="Y589" t="s">
        <v>32</v>
      </c>
    </row>
    <row r="590" spans="1:25" x14ac:dyDescent="0.35">
      <c r="A590" t="s">
        <v>25</v>
      </c>
      <c r="B590" s="1">
        <v>36330</v>
      </c>
      <c r="C590">
        <v>6.1</v>
      </c>
      <c r="D590">
        <v>100</v>
      </c>
      <c r="E590">
        <v>225</v>
      </c>
      <c r="F590">
        <v>5.5</v>
      </c>
      <c r="G590">
        <v>2.286</v>
      </c>
      <c r="H590">
        <v>5.3235838366083996</v>
      </c>
      <c r="I590">
        <v>0</v>
      </c>
      <c r="J590">
        <v>53.7238037507068</v>
      </c>
      <c r="K590" s="2">
        <v>1.08402264990143E-7</v>
      </c>
      <c r="L590">
        <v>0</v>
      </c>
      <c r="M590" s="2">
        <v>2.1680452998028599E-8</v>
      </c>
      <c r="N590" s="2">
        <v>7.4030364466033804E-16</v>
      </c>
      <c r="O590">
        <v>0</v>
      </c>
      <c r="P590">
        <v>0</v>
      </c>
      <c r="Q590" t="s">
        <v>32</v>
      </c>
      <c r="R590" t="s">
        <v>27</v>
      </c>
      <c r="S590">
        <v>25</v>
      </c>
      <c r="T590" s="2">
        <v>9.2750203449129204E-12</v>
      </c>
      <c r="U590" s="2">
        <v>1.62312856035976E-11</v>
      </c>
      <c r="V590" t="s">
        <v>32</v>
      </c>
      <c r="W590" s="2">
        <v>5.5529356072033803E-9</v>
      </c>
      <c r="X590">
        <v>0</v>
      </c>
      <c r="Y590" t="s">
        <v>32</v>
      </c>
    </row>
    <row r="591" spans="1:25" x14ac:dyDescent="0.35">
      <c r="A591" t="s">
        <v>25</v>
      </c>
      <c r="B591" s="1">
        <v>36331</v>
      </c>
      <c r="C591">
        <v>12.1</v>
      </c>
      <c r="D591">
        <v>51</v>
      </c>
      <c r="E591">
        <v>315</v>
      </c>
      <c r="F591">
        <v>24.6</v>
      </c>
      <c r="G591">
        <v>0.254</v>
      </c>
      <c r="H591">
        <v>49.498626401922401</v>
      </c>
      <c r="I591">
        <v>0.75952430400000004</v>
      </c>
      <c r="J591">
        <v>55.605803750706798</v>
      </c>
      <c r="K591">
        <v>0.53152610619086205</v>
      </c>
      <c r="L591">
        <v>1.46888940136283</v>
      </c>
      <c r="M591">
        <v>0.151719572304614</v>
      </c>
      <c r="N591">
        <v>9.6607880316409598E-4</v>
      </c>
      <c r="O591" s="2">
        <v>7.8147630215145094E-5</v>
      </c>
      <c r="P591" s="2">
        <v>1.4545405061407101E-7</v>
      </c>
      <c r="Q591" t="s">
        <v>32</v>
      </c>
      <c r="R591" t="s">
        <v>27</v>
      </c>
      <c r="S591">
        <v>25</v>
      </c>
      <c r="T591">
        <v>2.1591592522055798</v>
      </c>
      <c r="U591">
        <v>3.77852869135977</v>
      </c>
      <c r="V591" t="s">
        <v>32</v>
      </c>
      <c r="W591">
        <v>57.944974006184502</v>
      </c>
      <c r="X591">
        <v>0</v>
      </c>
      <c r="Y591" t="s">
        <v>32</v>
      </c>
    </row>
    <row r="592" spans="1:25" x14ac:dyDescent="0.35">
      <c r="A592" t="s">
        <v>25</v>
      </c>
      <c r="B592" s="1">
        <v>36332</v>
      </c>
      <c r="C592">
        <v>4.2</v>
      </c>
      <c r="D592">
        <v>100</v>
      </c>
      <c r="E592">
        <v>225</v>
      </c>
      <c r="F592">
        <v>14.6</v>
      </c>
      <c r="G592">
        <v>0.254</v>
      </c>
      <c r="H592">
        <v>49.498625341355201</v>
      </c>
      <c r="I592">
        <v>0.75952430400000004</v>
      </c>
      <c r="J592">
        <v>56.065803750706799</v>
      </c>
      <c r="K592">
        <v>0.32113197695136902</v>
      </c>
      <c r="L592">
        <v>1.4692874586128899</v>
      </c>
      <c r="M592">
        <v>9.1670386145085797E-2</v>
      </c>
      <c r="N592">
        <v>3.9601746693477001E-4</v>
      </c>
      <c r="O592" s="2">
        <v>1.7708786374145499E-5</v>
      </c>
      <c r="P592" s="2">
        <v>3.2982795058807998E-8</v>
      </c>
      <c r="Q592" t="s">
        <v>32</v>
      </c>
      <c r="R592" t="s">
        <v>27</v>
      </c>
      <c r="S592">
        <v>25</v>
      </c>
      <c r="T592">
        <v>0.92250022827959599</v>
      </c>
      <c r="U592">
        <v>1.61437539948929</v>
      </c>
      <c r="V592" t="s">
        <v>32</v>
      </c>
      <c r="W592">
        <v>27.641301323650801</v>
      </c>
      <c r="X592">
        <v>0</v>
      </c>
      <c r="Y592" t="s">
        <v>32</v>
      </c>
    </row>
    <row r="593" spans="1:25" x14ac:dyDescent="0.35">
      <c r="A593" t="s">
        <v>25</v>
      </c>
      <c r="B593" s="1">
        <v>36333</v>
      </c>
      <c r="C593">
        <v>3.7</v>
      </c>
      <c r="D593">
        <v>100</v>
      </c>
      <c r="E593">
        <v>180</v>
      </c>
      <c r="F593">
        <v>4</v>
      </c>
      <c r="G593">
        <v>0</v>
      </c>
      <c r="H593">
        <v>49.498624280787901</v>
      </c>
      <c r="I593">
        <v>0.75952430400000004</v>
      </c>
      <c r="J593">
        <v>56.435803750706803</v>
      </c>
      <c r="K593">
        <v>0.18824005734230501</v>
      </c>
      <c r="L593">
        <v>1.46960307954272</v>
      </c>
      <c r="M593">
        <v>5.3737832848680098E-2</v>
      </c>
      <c r="N593">
        <v>1.5387383087863099E-4</v>
      </c>
      <c r="O593" s="2">
        <v>3.629817053331E-6</v>
      </c>
      <c r="P593" s="2">
        <v>6.7641341069322797E-9</v>
      </c>
      <c r="Q593" t="s">
        <v>32</v>
      </c>
      <c r="R593" t="s">
        <v>27</v>
      </c>
      <c r="S593">
        <v>25</v>
      </c>
      <c r="T593">
        <v>0.37353333789892901</v>
      </c>
      <c r="U593">
        <v>0.653683341323126</v>
      </c>
      <c r="V593" t="s">
        <v>32</v>
      </c>
      <c r="W593">
        <v>12.5288560414362</v>
      </c>
      <c r="X593">
        <v>0</v>
      </c>
      <c r="Y593" t="s">
        <v>32</v>
      </c>
    </row>
    <row r="594" spans="1:25" x14ac:dyDescent="0.35">
      <c r="A594" t="s">
        <v>25</v>
      </c>
      <c r="B594" s="1">
        <v>36334</v>
      </c>
      <c r="C594">
        <v>5.5</v>
      </c>
      <c r="D594">
        <v>100</v>
      </c>
      <c r="E594">
        <v>225</v>
      </c>
      <c r="F594">
        <v>2</v>
      </c>
      <c r="G594">
        <v>0.254</v>
      </c>
      <c r="H594">
        <v>49.498623220220701</v>
      </c>
      <c r="I594">
        <v>0.75952430400000004</v>
      </c>
      <c r="J594">
        <v>57.129803750706799</v>
      </c>
      <c r="K594">
        <v>0.17019382187955101</v>
      </c>
      <c r="L594">
        <v>1.4701844111059601</v>
      </c>
      <c r="M594">
        <v>4.85907387486368E-2</v>
      </c>
      <c r="N594">
        <v>1.28756333885472E-4</v>
      </c>
      <c r="O594" s="2">
        <v>2.6966336371453501E-6</v>
      </c>
      <c r="P594" s="2">
        <v>5.0300318810213397E-9</v>
      </c>
      <c r="Q594" t="s">
        <v>32</v>
      </c>
      <c r="R594" t="s">
        <v>27</v>
      </c>
      <c r="S594">
        <v>25</v>
      </c>
      <c r="T594">
        <v>0.31488810303689402</v>
      </c>
      <c r="U594">
        <v>0.55105418031456499</v>
      </c>
      <c r="V594" t="s">
        <v>32</v>
      </c>
      <c r="W594">
        <v>10.7856192186788</v>
      </c>
      <c r="X594">
        <v>0</v>
      </c>
      <c r="Y594" t="s">
        <v>32</v>
      </c>
    </row>
    <row r="595" spans="1:25" x14ac:dyDescent="0.35">
      <c r="A595" t="s">
        <v>25</v>
      </c>
      <c r="B595" s="1">
        <v>36335</v>
      </c>
      <c r="C595">
        <v>7.6</v>
      </c>
      <c r="D595">
        <v>93</v>
      </c>
      <c r="E595">
        <v>0</v>
      </c>
      <c r="F595">
        <v>2.2999999999999998</v>
      </c>
      <c r="G595">
        <v>0</v>
      </c>
      <c r="H595">
        <v>52.815189247808398</v>
      </c>
      <c r="I595">
        <v>0.83103795599999997</v>
      </c>
      <c r="J595">
        <v>58.201803750706802</v>
      </c>
      <c r="K595">
        <v>0.25274434089827902</v>
      </c>
      <c r="L595">
        <v>1.60479066199037</v>
      </c>
      <c r="M595">
        <v>7.3746264900321698E-2</v>
      </c>
      <c r="N595">
        <v>2.6944414787445598E-4</v>
      </c>
      <c r="O595" s="2">
        <v>1.6526961825810699E-5</v>
      </c>
      <c r="P595" s="2">
        <v>3.8213899790328199E-8</v>
      </c>
      <c r="Q595" t="s">
        <v>32</v>
      </c>
      <c r="R595" t="s">
        <v>27</v>
      </c>
      <c r="S595">
        <v>25</v>
      </c>
      <c r="T595">
        <v>0.61524061544310304</v>
      </c>
      <c r="U595">
        <v>1.07667107702543</v>
      </c>
      <c r="V595" t="s">
        <v>32</v>
      </c>
      <c r="W595">
        <v>19.398680569158099</v>
      </c>
      <c r="X595">
        <v>0</v>
      </c>
      <c r="Y595" t="s">
        <v>32</v>
      </c>
    </row>
    <row r="596" spans="1:25" x14ac:dyDescent="0.35">
      <c r="A596" t="s">
        <v>25</v>
      </c>
      <c r="B596" s="1">
        <v>36336</v>
      </c>
      <c r="C596">
        <v>3.9</v>
      </c>
      <c r="D596">
        <v>100</v>
      </c>
      <c r="E596">
        <v>90</v>
      </c>
      <c r="F596">
        <v>1.9</v>
      </c>
      <c r="G596">
        <v>0.254</v>
      </c>
      <c r="H596">
        <v>52.815188154970599</v>
      </c>
      <c r="I596">
        <v>0.83103795599999997</v>
      </c>
      <c r="J596">
        <v>58.6078037507068</v>
      </c>
      <c r="K596">
        <v>0.24770099501585399</v>
      </c>
      <c r="L596">
        <v>1.6051739141733401</v>
      </c>
      <c r="M596">
        <v>7.2279099324419296E-2</v>
      </c>
      <c r="N596">
        <v>2.6002879290970202E-4</v>
      </c>
      <c r="O596" s="2">
        <v>1.5592466812743099E-5</v>
      </c>
      <c r="P596" s="2">
        <v>3.6074248254002101E-8</v>
      </c>
      <c r="Q596" t="s">
        <v>32</v>
      </c>
      <c r="R596" t="s">
        <v>27</v>
      </c>
      <c r="S596">
        <v>25</v>
      </c>
      <c r="T596">
        <v>0.59460532290738999</v>
      </c>
      <c r="U596">
        <v>1.04055931508793</v>
      </c>
      <c r="V596" t="s">
        <v>32</v>
      </c>
      <c r="W596">
        <v>18.828045766896999</v>
      </c>
      <c r="X596">
        <v>0</v>
      </c>
      <c r="Y596" t="s">
        <v>32</v>
      </c>
    </row>
    <row r="597" spans="1:25" x14ac:dyDescent="0.35">
      <c r="A597" t="s">
        <v>25</v>
      </c>
      <c r="B597" s="1">
        <v>36337</v>
      </c>
      <c r="C597">
        <v>6.2839999999999998</v>
      </c>
      <c r="D597">
        <v>60.36</v>
      </c>
      <c r="E597">
        <v>181.3</v>
      </c>
      <c r="F597">
        <v>25.01</v>
      </c>
      <c r="G597">
        <v>1.2</v>
      </c>
      <c r="H597">
        <v>65.731044210963901</v>
      </c>
      <c r="I597">
        <v>1.1747517787327999</v>
      </c>
      <c r="J597">
        <v>59.442923750706797</v>
      </c>
      <c r="K597">
        <v>1.91214413487598</v>
      </c>
      <c r="L597">
        <v>2.2388874869671298</v>
      </c>
      <c r="M597">
        <v>0.61218705049099997</v>
      </c>
      <c r="N597">
        <v>1.1411791537818799E-2</v>
      </c>
      <c r="O597">
        <v>4.2133816502427403E-2</v>
      </c>
      <c r="P597">
        <v>2.1990638202975399E-4</v>
      </c>
      <c r="Q597" t="s">
        <v>32</v>
      </c>
      <c r="R597" t="s">
        <v>27</v>
      </c>
      <c r="S597">
        <v>25</v>
      </c>
      <c r="T597">
        <v>18.2712014859178</v>
      </c>
      <c r="U597">
        <v>31.9746026003561</v>
      </c>
      <c r="V597" t="s">
        <v>26</v>
      </c>
      <c r="W597">
        <v>357.23636256270999</v>
      </c>
      <c r="X597">
        <v>3572.3636256271002</v>
      </c>
      <c r="Y597" t="s">
        <v>29</v>
      </c>
    </row>
    <row r="598" spans="1:25" x14ac:dyDescent="0.35">
      <c r="A598" t="s">
        <v>25</v>
      </c>
      <c r="B598" s="1">
        <v>36338</v>
      </c>
      <c r="C598">
        <v>3.7</v>
      </c>
      <c r="D598">
        <v>100</v>
      </c>
      <c r="E598">
        <v>135</v>
      </c>
      <c r="F598">
        <v>4.2</v>
      </c>
      <c r="G598">
        <v>0.254</v>
      </c>
      <c r="H598">
        <v>65.731042992453695</v>
      </c>
      <c r="I598">
        <v>1.1747517787327999</v>
      </c>
      <c r="J598">
        <v>59.812923750706801</v>
      </c>
      <c r="K598">
        <v>0.67005816984278899</v>
      </c>
      <c r="L598">
        <v>2.2395397271973598</v>
      </c>
      <c r="M598">
        <v>0.21454304072276401</v>
      </c>
      <c r="N598">
        <v>1.78381350653173E-3</v>
      </c>
      <c r="O598">
        <v>2.1021049343813102E-3</v>
      </c>
      <c r="P598" s="2">
        <v>1.09791810129572E-5</v>
      </c>
      <c r="Q598" t="s">
        <v>32</v>
      </c>
      <c r="R598" t="s">
        <v>27</v>
      </c>
      <c r="S598">
        <v>25</v>
      </c>
      <c r="T598">
        <v>3.1878693892826599</v>
      </c>
      <c r="U598">
        <v>5.5787714312446504</v>
      </c>
      <c r="V598" t="s">
        <v>32</v>
      </c>
      <c r="W598">
        <v>81.176539533528299</v>
      </c>
      <c r="X598">
        <v>811.76539533528296</v>
      </c>
      <c r="Y598" t="s">
        <v>30</v>
      </c>
    </row>
    <row r="599" spans="1:25" x14ac:dyDescent="0.35">
      <c r="A599" t="s">
        <v>25</v>
      </c>
      <c r="B599" s="1">
        <v>36339</v>
      </c>
      <c r="C599">
        <v>9</v>
      </c>
      <c r="D599">
        <v>55</v>
      </c>
      <c r="E599">
        <v>180</v>
      </c>
      <c r="F599">
        <v>3.2</v>
      </c>
      <c r="G599">
        <v>0</v>
      </c>
      <c r="H599">
        <v>74.918066767753004</v>
      </c>
      <c r="I599">
        <v>1.7084620387328</v>
      </c>
      <c r="J599">
        <v>61.1369237507067</v>
      </c>
      <c r="K599">
        <v>0.89541543200808704</v>
      </c>
      <c r="L599">
        <v>3.1937985408943002</v>
      </c>
      <c r="M599">
        <v>0.32249449131349001</v>
      </c>
      <c r="N599">
        <v>3.66989278102979E-3</v>
      </c>
      <c r="O599">
        <v>2.1638340956478701E-2</v>
      </c>
      <c r="P599">
        <v>2.67807703919225E-4</v>
      </c>
      <c r="Q599" t="s">
        <v>32</v>
      </c>
      <c r="R599" t="s">
        <v>27</v>
      </c>
      <c r="S599">
        <v>25</v>
      </c>
      <c r="T599">
        <v>5.1838527325151702</v>
      </c>
      <c r="U599">
        <v>9.0717422819015407</v>
      </c>
      <c r="V599" t="s">
        <v>32</v>
      </c>
      <c r="W599">
        <v>123.325825004666</v>
      </c>
      <c r="X599">
        <v>1233.2582500466599</v>
      </c>
      <c r="Y599" t="s">
        <v>30</v>
      </c>
    </row>
    <row r="600" spans="1:25" x14ac:dyDescent="0.35">
      <c r="A600" t="s">
        <v>25</v>
      </c>
      <c r="B600" s="1">
        <v>36340</v>
      </c>
      <c r="C600">
        <v>3.3</v>
      </c>
      <c r="D600">
        <v>100</v>
      </c>
      <c r="E600">
        <v>180</v>
      </c>
      <c r="F600">
        <v>7.2</v>
      </c>
      <c r="G600">
        <v>0</v>
      </c>
      <c r="H600">
        <v>72.905442697945702</v>
      </c>
      <c r="I600">
        <v>1.7084620387328</v>
      </c>
      <c r="J600">
        <v>61.434923750706801</v>
      </c>
      <c r="K600">
        <v>0.996239082555467</v>
      </c>
      <c r="L600">
        <v>3.1948104930768699</v>
      </c>
      <c r="M600">
        <v>0.35884822405809502</v>
      </c>
      <c r="N600">
        <v>4.4336460805030403E-3</v>
      </c>
      <c r="O600">
        <v>2.9480396324476799E-2</v>
      </c>
      <c r="P600">
        <v>3.6514518392996001E-4</v>
      </c>
      <c r="Q600" t="s">
        <v>32</v>
      </c>
      <c r="R600" t="s">
        <v>27</v>
      </c>
      <c r="S600">
        <v>25</v>
      </c>
      <c r="T600">
        <v>6.1963148155045102</v>
      </c>
      <c r="U600">
        <v>10.843550927132901</v>
      </c>
      <c r="V600" t="s">
        <v>26</v>
      </c>
      <c r="W600">
        <v>143.65814497911501</v>
      </c>
      <c r="X600">
        <v>1436.5814497911499</v>
      </c>
      <c r="Y600" t="s">
        <v>30</v>
      </c>
    </row>
    <row r="601" spans="1:25" x14ac:dyDescent="0.35">
      <c r="A601" t="s">
        <v>25</v>
      </c>
      <c r="B601" s="1">
        <v>36341</v>
      </c>
      <c r="C601">
        <v>7.5</v>
      </c>
      <c r="D601">
        <v>88</v>
      </c>
      <c r="E601">
        <v>315</v>
      </c>
      <c r="F601">
        <v>2.5</v>
      </c>
      <c r="G601">
        <v>0</v>
      </c>
      <c r="H601">
        <v>73.927753112714498</v>
      </c>
      <c r="I601">
        <v>1.8296477347328</v>
      </c>
      <c r="J601">
        <v>62.488923750706803</v>
      </c>
      <c r="K601">
        <v>0.82215594271353998</v>
      </c>
      <c r="L601">
        <v>3.4097086121526101</v>
      </c>
      <c r="M601">
        <v>0.30326549724455598</v>
      </c>
      <c r="N601">
        <v>3.2915133396265702E-3</v>
      </c>
      <c r="O601">
        <v>2.1079331790502701E-2</v>
      </c>
      <c r="P601">
        <v>3.0562850621225799E-4</v>
      </c>
      <c r="Q601" t="s">
        <v>32</v>
      </c>
      <c r="R601" t="s">
        <v>27</v>
      </c>
      <c r="S601">
        <v>25</v>
      </c>
      <c r="T601">
        <v>4.4933971797268697</v>
      </c>
      <c r="U601">
        <v>7.8634450645220202</v>
      </c>
      <c r="V601" t="s">
        <v>32</v>
      </c>
      <c r="W601">
        <v>109.093916156007</v>
      </c>
      <c r="X601">
        <v>1090.93916156007</v>
      </c>
      <c r="Y601" t="s">
        <v>30</v>
      </c>
    </row>
    <row r="602" spans="1:25" x14ac:dyDescent="0.35">
      <c r="A602" t="s">
        <v>25</v>
      </c>
      <c r="B602" s="1">
        <v>36342</v>
      </c>
      <c r="C602">
        <v>11.5</v>
      </c>
      <c r="D602">
        <v>43</v>
      </c>
      <c r="E602">
        <v>45</v>
      </c>
      <c r="F602">
        <v>29.1</v>
      </c>
      <c r="G602">
        <v>0</v>
      </c>
      <c r="H602">
        <v>83.745235796762202</v>
      </c>
      <c r="I602">
        <v>2.7138237547327999</v>
      </c>
      <c r="J602">
        <v>64.262923750706705</v>
      </c>
      <c r="K602">
        <v>7.7010899478250296</v>
      </c>
      <c r="L602">
        <v>4.9093434790825201</v>
      </c>
      <c r="M602">
        <v>5.8925241558218397</v>
      </c>
      <c r="N602">
        <v>0.62806173078969696</v>
      </c>
      <c r="O602">
        <v>21.604898996257099</v>
      </c>
      <c r="P602">
        <v>0.75262682963553795</v>
      </c>
      <c r="Q602" t="s">
        <v>32</v>
      </c>
      <c r="R602" t="s">
        <v>27</v>
      </c>
      <c r="S602">
        <v>15</v>
      </c>
      <c r="T602">
        <v>96.449727859174303</v>
      </c>
      <c r="U602">
        <v>168.78702375355499</v>
      </c>
      <c r="V602" t="s">
        <v>26</v>
      </c>
      <c r="W602">
        <v>1936.29664979787</v>
      </c>
      <c r="X602">
        <v>19362.966497978701</v>
      </c>
      <c r="Y602" t="s">
        <v>31</v>
      </c>
    </row>
    <row r="603" spans="1:25" x14ac:dyDescent="0.35">
      <c r="A603" t="s">
        <v>25</v>
      </c>
      <c r="B603" s="1">
        <v>36343</v>
      </c>
      <c r="C603">
        <v>13.3</v>
      </c>
      <c r="D603">
        <v>45</v>
      </c>
      <c r="E603">
        <v>0</v>
      </c>
      <c r="F603">
        <v>86.6</v>
      </c>
      <c r="G603">
        <v>0.254</v>
      </c>
      <c r="H603">
        <v>86.700743922491</v>
      </c>
      <c r="I603">
        <v>3.6888549547328</v>
      </c>
      <c r="J603">
        <v>66.360923750706704</v>
      </c>
      <c r="K603">
        <v>31.783801490367399</v>
      </c>
      <c r="L603">
        <v>6.4775313064651998</v>
      </c>
      <c r="M603">
        <v>20.853072955891101</v>
      </c>
      <c r="N603">
        <v>5.8816599890301502</v>
      </c>
      <c r="O603">
        <v>301.05607124631598</v>
      </c>
      <c r="P603">
        <v>20.268755754168701</v>
      </c>
      <c r="Q603" t="s">
        <v>26</v>
      </c>
      <c r="R603" t="s">
        <v>27</v>
      </c>
      <c r="S603">
        <v>15</v>
      </c>
      <c r="T603">
        <v>569.12480544374796</v>
      </c>
      <c r="U603">
        <v>995.96840952655896</v>
      </c>
      <c r="V603" t="s">
        <v>30</v>
      </c>
      <c r="W603">
        <v>4615.8239385055304</v>
      </c>
      <c r="X603">
        <v>46158.239385055298</v>
      </c>
      <c r="Y603" t="s">
        <v>31</v>
      </c>
    </row>
    <row r="604" spans="1:25" x14ac:dyDescent="0.35">
      <c r="A604" t="s">
        <v>25</v>
      </c>
      <c r="B604" s="1">
        <v>36344</v>
      </c>
      <c r="C604">
        <v>3.1</v>
      </c>
      <c r="D604">
        <v>100</v>
      </c>
      <c r="E604">
        <v>180</v>
      </c>
      <c r="F604">
        <v>24.3</v>
      </c>
      <c r="G604">
        <v>27.431999999999999</v>
      </c>
      <c r="H604">
        <v>11.730455977528001</v>
      </c>
      <c r="I604">
        <v>1.13476502223117</v>
      </c>
      <c r="J604">
        <v>19.548046272113499</v>
      </c>
      <c r="K604" s="2">
        <v>1.10546273891411E-5</v>
      </c>
      <c r="L604">
        <v>1.9819057370889499</v>
      </c>
      <c r="M604" s="2">
        <v>3.4144600904348298E-6</v>
      </c>
      <c r="N604" s="2">
        <v>5.7352046089512601E-12</v>
      </c>
      <c r="O604" s="2">
        <v>5.3512848901522597E-18</v>
      </c>
      <c r="P604" s="2">
        <v>2.0739683647820401E-20</v>
      </c>
      <c r="Q604" t="s">
        <v>32</v>
      </c>
      <c r="R604" t="s">
        <v>27</v>
      </c>
      <c r="S604">
        <v>15</v>
      </c>
      <c r="T604" s="2">
        <v>1.40751695560826E-8</v>
      </c>
      <c r="U604" s="2">
        <v>2.4631546723144601E-8</v>
      </c>
      <c r="V604" t="s">
        <v>32</v>
      </c>
      <c r="W604" s="2">
        <v>5.7184839392391096E-6</v>
      </c>
      <c r="X604">
        <v>0</v>
      </c>
      <c r="Y604" t="s">
        <v>32</v>
      </c>
    </row>
    <row r="605" spans="1:25" x14ac:dyDescent="0.35">
      <c r="A605" t="s">
        <v>25</v>
      </c>
      <c r="B605" s="1">
        <v>36345</v>
      </c>
      <c r="C605">
        <v>3.5</v>
      </c>
      <c r="D605">
        <v>100</v>
      </c>
      <c r="E605">
        <v>180</v>
      </c>
      <c r="F605">
        <v>11.9</v>
      </c>
      <c r="G605">
        <v>9.9060000000000006</v>
      </c>
      <c r="H605">
        <v>3.0176299214185902</v>
      </c>
      <c r="I605">
        <v>0</v>
      </c>
      <c r="J605">
        <v>5.76379000259276</v>
      </c>
      <c r="K605" s="2">
        <v>3.1910957616763497E-8</v>
      </c>
      <c r="L605">
        <v>0</v>
      </c>
      <c r="M605" s="2">
        <v>6.3821915233526896E-9</v>
      </c>
      <c r="N605" s="2">
        <v>8.4989545762431794E-17</v>
      </c>
      <c r="O605">
        <v>0</v>
      </c>
      <c r="P605">
        <v>0</v>
      </c>
      <c r="Q605" t="s">
        <v>32</v>
      </c>
      <c r="R605" t="s">
        <v>27</v>
      </c>
      <c r="S605">
        <v>15</v>
      </c>
      <c r="T605" s="2">
        <v>6.7783890017930305E-13</v>
      </c>
      <c r="U605" s="2">
        <v>1.18621807531378E-12</v>
      </c>
      <c r="V605" t="s">
        <v>32</v>
      </c>
      <c r="W605" s="2">
        <v>8.86900398796107E-10</v>
      </c>
      <c r="X605">
        <v>0</v>
      </c>
      <c r="Y605" t="s">
        <v>32</v>
      </c>
    </row>
    <row r="606" spans="1:25" x14ac:dyDescent="0.35">
      <c r="A606" t="s">
        <v>25</v>
      </c>
      <c r="B606" s="1">
        <v>36346</v>
      </c>
      <c r="C606">
        <v>8.5</v>
      </c>
      <c r="D606">
        <v>66</v>
      </c>
      <c r="E606">
        <v>45</v>
      </c>
      <c r="F606">
        <v>6.2</v>
      </c>
      <c r="G606">
        <v>0</v>
      </c>
      <c r="H606">
        <v>27.4597756081615</v>
      </c>
      <c r="I606">
        <v>0.40183103999999997</v>
      </c>
      <c r="J606">
        <v>6.99779000259276</v>
      </c>
      <c r="K606">
        <v>2.2573692323913101E-3</v>
      </c>
      <c r="L606">
        <v>0.702774322322406</v>
      </c>
      <c r="M606">
        <v>5.5770477698144502E-4</v>
      </c>
      <c r="N606" s="2">
        <v>4.7391955502290201E-8</v>
      </c>
      <c r="O606" s="2">
        <v>1.6164729061066299E-15</v>
      </c>
      <c r="P606" s="2">
        <v>4.9032001437773E-19</v>
      </c>
      <c r="Q606" t="s">
        <v>32</v>
      </c>
      <c r="R606" t="s">
        <v>27</v>
      </c>
      <c r="S606">
        <v>15</v>
      </c>
      <c r="T606">
        <v>1.18993722294241E-4</v>
      </c>
      <c r="U606">
        <v>2.0823901401492099E-4</v>
      </c>
      <c r="V606" t="s">
        <v>32</v>
      </c>
      <c r="W606">
        <v>1.6683819360509201E-2</v>
      </c>
      <c r="X606">
        <v>0</v>
      </c>
      <c r="Y606" t="s">
        <v>32</v>
      </c>
    </row>
    <row r="607" spans="1:25" x14ac:dyDescent="0.35">
      <c r="A607" t="s">
        <v>25</v>
      </c>
      <c r="B607" s="1">
        <v>36347</v>
      </c>
      <c r="C607">
        <v>12.4</v>
      </c>
      <c r="D607">
        <v>53</v>
      </c>
      <c r="E607">
        <v>315</v>
      </c>
      <c r="F607">
        <v>55.4</v>
      </c>
      <c r="G607">
        <v>0</v>
      </c>
      <c r="H607">
        <v>69.365439384201693</v>
      </c>
      <c r="I607">
        <v>1.18296399</v>
      </c>
      <c r="J607">
        <v>8.9337900025927599</v>
      </c>
      <c r="K607">
        <v>6.5718752516187404</v>
      </c>
      <c r="L607">
        <v>1.7775080542256101</v>
      </c>
      <c r="M607">
        <v>3.4294419645884902</v>
      </c>
      <c r="N607">
        <v>0.24094306152961101</v>
      </c>
      <c r="O607">
        <v>0.276841760958075</v>
      </c>
      <c r="P607">
        <v>8.22195279539881E-4</v>
      </c>
      <c r="Q607" t="s">
        <v>32</v>
      </c>
      <c r="R607" t="s">
        <v>27</v>
      </c>
      <c r="S607">
        <v>15</v>
      </c>
      <c r="T607">
        <v>76.070649001664705</v>
      </c>
      <c r="U607">
        <v>133.123635752913</v>
      </c>
      <c r="V607" t="s">
        <v>26</v>
      </c>
      <c r="W607">
        <v>1644.8283748333199</v>
      </c>
      <c r="X607">
        <v>16448.2837483332</v>
      </c>
      <c r="Y607" t="s">
        <v>31</v>
      </c>
    </row>
    <row r="608" spans="1:25" x14ac:dyDescent="0.35">
      <c r="A608" t="s">
        <v>25</v>
      </c>
      <c r="B608" s="1">
        <v>36348</v>
      </c>
      <c r="C608">
        <v>14.2</v>
      </c>
      <c r="D608">
        <v>51</v>
      </c>
      <c r="E608">
        <v>0</v>
      </c>
      <c r="F608">
        <v>21.9</v>
      </c>
      <c r="G608">
        <v>0</v>
      </c>
      <c r="H608">
        <v>81.569677402653895</v>
      </c>
      <c r="I608">
        <v>2.1059196600000001</v>
      </c>
      <c r="J608">
        <v>11.193790002592801</v>
      </c>
      <c r="K608">
        <v>4.0777982950518803</v>
      </c>
      <c r="L608">
        <v>2.8645495938706298</v>
      </c>
      <c r="M608">
        <v>2.2208484982013901</v>
      </c>
      <c r="N608">
        <v>0.111662517537974</v>
      </c>
      <c r="O608">
        <v>0.94556008864676899</v>
      </c>
      <c r="P608">
        <v>8.9893307479388795E-3</v>
      </c>
      <c r="Q608" t="s">
        <v>32</v>
      </c>
      <c r="R608" t="s">
        <v>27</v>
      </c>
      <c r="S608">
        <v>15</v>
      </c>
      <c r="T608">
        <v>36.315569151947301</v>
      </c>
      <c r="U608">
        <v>63.552246015907798</v>
      </c>
      <c r="V608" t="s">
        <v>26</v>
      </c>
      <c r="W608">
        <v>953.42953661392698</v>
      </c>
      <c r="X608">
        <v>9534.2953661392694</v>
      </c>
      <c r="Y608" t="s">
        <v>28</v>
      </c>
    </row>
    <row r="609" spans="1:25" x14ac:dyDescent="0.35">
      <c r="A609" t="s">
        <v>25</v>
      </c>
      <c r="B609" s="1">
        <v>36349</v>
      </c>
      <c r="C609">
        <v>3.7</v>
      </c>
      <c r="D609">
        <v>100</v>
      </c>
      <c r="E609">
        <v>225</v>
      </c>
      <c r="F609">
        <v>37.200000000000003</v>
      </c>
      <c r="G609">
        <v>5.08</v>
      </c>
      <c r="H609">
        <v>29.3779716853855</v>
      </c>
      <c r="I609">
        <v>0.54681956582017099</v>
      </c>
      <c r="J609">
        <v>5.6432327931875097</v>
      </c>
      <c r="K609">
        <v>1.8789863057073499E-2</v>
      </c>
      <c r="L609">
        <v>0.88037263962925005</v>
      </c>
      <c r="M609">
        <v>4.8190160805618096E-3</v>
      </c>
      <c r="N609" s="2">
        <v>2.1547913757202298E-6</v>
      </c>
      <c r="O609" s="2">
        <v>2.2885865870534601E-11</v>
      </c>
      <c r="P609" s="2">
        <v>1.2098343319377999E-14</v>
      </c>
      <c r="Q609" t="s">
        <v>32</v>
      </c>
      <c r="R609" t="s">
        <v>27</v>
      </c>
      <c r="S609">
        <v>15</v>
      </c>
      <c r="T609">
        <v>4.3637130265302701E-3</v>
      </c>
      <c r="U609">
        <v>7.6364977964279799E-3</v>
      </c>
      <c r="V609" t="s">
        <v>32</v>
      </c>
      <c r="W609">
        <v>0.40016453475622599</v>
      </c>
      <c r="X609">
        <v>0</v>
      </c>
      <c r="Y609" t="s">
        <v>32</v>
      </c>
    </row>
    <row r="610" spans="1:25" x14ac:dyDescent="0.35">
      <c r="A610" t="s">
        <v>25</v>
      </c>
      <c r="B610" s="1">
        <v>36350</v>
      </c>
      <c r="C610">
        <v>4.5</v>
      </c>
      <c r="D610">
        <v>100</v>
      </c>
      <c r="E610">
        <v>0</v>
      </c>
      <c r="F610">
        <v>3.5</v>
      </c>
      <c r="G610">
        <v>0</v>
      </c>
      <c r="H610">
        <v>29.3779708205942</v>
      </c>
      <c r="I610">
        <v>0.54681956582017099</v>
      </c>
      <c r="J610">
        <v>6.1572327931875099</v>
      </c>
      <c r="K610">
        <v>3.4389778217160699E-3</v>
      </c>
      <c r="L610">
        <v>0.89494133617087002</v>
      </c>
      <c r="M610">
        <v>8.8458669174811596E-4</v>
      </c>
      <c r="N610" s="2">
        <v>1.07225829425632E-7</v>
      </c>
      <c r="O610" s="2">
        <v>1.7277564096683999E-13</v>
      </c>
      <c r="P610" s="2">
        <v>9.5104692133327196E-17</v>
      </c>
      <c r="Q610" t="s">
        <v>32</v>
      </c>
      <c r="R610" t="s">
        <v>27</v>
      </c>
      <c r="S610">
        <v>15</v>
      </c>
      <c r="T610">
        <v>2.4339648318347801E-4</v>
      </c>
      <c r="U610">
        <v>4.2594384557108599E-4</v>
      </c>
      <c r="V610" t="s">
        <v>32</v>
      </c>
      <c r="W610">
        <v>3.13687457246535E-2</v>
      </c>
      <c r="X610">
        <v>0</v>
      </c>
      <c r="Y610" t="s">
        <v>32</v>
      </c>
    </row>
    <row r="611" spans="1:25" x14ac:dyDescent="0.35">
      <c r="A611" t="s">
        <v>25</v>
      </c>
      <c r="B611" s="1">
        <v>36351</v>
      </c>
      <c r="C611">
        <v>3.7</v>
      </c>
      <c r="D611">
        <v>100</v>
      </c>
      <c r="E611">
        <v>45</v>
      </c>
      <c r="F611">
        <v>3.6</v>
      </c>
      <c r="G611">
        <v>0.254</v>
      </c>
      <c r="H611">
        <v>29.377969955802801</v>
      </c>
      <c r="I611">
        <v>0.54681956582017099</v>
      </c>
      <c r="J611">
        <v>6.52723279318751</v>
      </c>
      <c r="K611">
        <v>3.4563497251232402E-3</v>
      </c>
      <c r="L611">
        <v>0.90425417640706895</v>
      </c>
      <c r="M611">
        <v>8.9071856971558404E-4</v>
      </c>
      <c r="N611" s="2">
        <v>1.08544944444279E-7</v>
      </c>
      <c r="O611" s="2">
        <v>1.9943812551865399E-13</v>
      </c>
      <c r="P611" s="2">
        <v>1.1261675893780901E-16</v>
      </c>
      <c r="Q611" t="s">
        <v>32</v>
      </c>
      <c r="R611" t="s">
        <v>27</v>
      </c>
      <c r="S611">
        <v>15</v>
      </c>
      <c r="T611">
        <v>2.4549021817189701E-4</v>
      </c>
      <c r="U611">
        <v>4.2960788180082001E-4</v>
      </c>
      <c r="V611" t="s">
        <v>32</v>
      </c>
      <c r="W611">
        <v>3.1606692017968403E-2</v>
      </c>
      <c r="X611">
        <v>0</v>
      </c>
      <c r="Y611" t="s">
        <v>32</v>
      </c>
    </row>
    <row r="612" spans="1:25" x14ac:dyDescent="0.35">
      <c r="A612" t="s">
        <v>25</v>
      </c>
      <c r="B612" s="1">
        <v>36352</v>
      </c>
      <c r="C612">
        <v>9.9</v>
      </c>
      <c r="D612">
        <v>48</v>
      </c>
      <c r="E612">
        <v>180</v>
      </c>
      <c r="F612">
        <v>12.2</v>
      </c>
      <c r="G612">
        <v>0</v>
      </c>
      <c r="H612">
        <v>59.380831772876597</v>
      </c>
      <c r="I612">
        <v>1.2510087658201701</v>
      </c>
      <c r="J612">
        <v>8.0132327931875107</v>
      </c>
      <c r="K612">
        <v>0.72660892920748998</v>
      </c>
      <c r="L612">
        <v>1.7996311255058</v>
      </c>
      <c r="M612">
        <v>0.21848933566002801</v>
      </c>
      <c r="N612">
        <v>1.8423003567195201E-3</v>
      </c>
      <c r="O612">
        <v>7.8780234912295103E-4</v>
      </c>
      <c r="P612" s="2">
        <v>2.4116055685086498E-6</v>
      </c>
      <c r="Q612" t="s">
        <v>32</v>
      </c>
      <c r="R612" t="s">
        <v>27</v>
      </c>
      <c r="S612">
        <v>15</v>
      </c>
      <c r="T612">
        <v>2.1343810382780699</v>
      </c>
      <c r="U612">
        <v>3.7351668169866201</v>
      </c>
      <c r="V612" t="s">
        <v>32</v>
      </c>
      <c r="W612">
        <v>91.283509802183701</v>
      </c>
      <c r="X612">
        <v>0</v>
      </c>
      <c r="Y612" t="s">
        <v>32</v>
      </c>
    </row>
    <row r="613" spans="1:25" x14ac:dyDescent="0.35">
      <c r="A613" t="s">
        <v>25</v>
      </c>
      <c r="B613" s="1">
        <v>36353</v>
      </c>
      <c r="C613">
        <v>12.1</v>
      </c>
      <c r="D613">
        <v>53</v>
      </c>
      <c r="E613">
        <v>315</v>
      </c>
      <c r="F613">
        <v>32.5</v>
      </c>
      <c r="G613">
        <v>0</v>
      </c>
      <c r="H613">
        <v>78.092381715713699</v>
      </c>
      <c r="I613">
        <v>2.0147832058201698</v>
      </c>
      <c r="J613">
        <v>9.8952327931875104</v>
      </c>
      <c r="K613">
        <v>4.8789121381671396</v>
      </c>
      <c r="L613">
        <v>2.6703045930894298</v>
      </c>
      <c r="M613">
        <v>2.7584160312143302</v>
      </c>
      <c r="N613">
        <v>0.163884052159537</v>
      </c>
      <c r="O613">
        <v>1.1144769835161601</v>
      </c>
      <c r="P613">
        <v>8.9336369666742094E-3</v>
      </c>
      <c r="Q613" t="s">
        <v>32</v>
      </c>
      <c r="R613" t="s">
        <v>27</v>
      </c>
      <c r="S613">
        <v>15</v>
      </c>
      <c r="T613">
        <v>48.132439909765701</v>
      </c>
      <c r="U613">
        <v>84.231769842090003</v>
      </c>
      <c r="V613" t="s">
        <v>26</v>
      </c>
      <c r="W613">
        <v>1180.2707410645401</v>
      </c>
      <c r="X613">
        <v>11802.7074106454</v>
      </c>
      <c r="Y613" t="s">
        <v>31</v>
      </c>
    </row>
    <row r="614" spans="1:25" x14ac:dyDescent="0.35">
      <c r="A614" t="s">
        <v>25</v>
      </c>
      <c r="B614" s="1">
        <v>36354</v>
      </c>
      <c r="C614">
        <v>8.1999999999999993</v>
      </c>
      <c r="D614">
        <v>100</v>
      </c>
      <c r="E614">
        <v>0</v>
      </c>
      <c r="F614">
        <v>5.8</v>
      </c>
      <c r="G614">
        <v>0</v>
      </c>
      <c r="H614">
        <v>74.204458601232304</v>
      </c>
      <c r="I614">
        <v>2.0147832058201698</v>
      </c>
      <c r="J614">
        <v>11.075232793187499</v>
      </c>
      <c r="K614">
        <v>0.98386103512422096</v>
      </c>
      <c r="L614">
        <v>2.7698521322806799</v>
      </c>
      <c r="M614">
        <v>0.33720077643367202</v>
      </c>
      <c r="N614">
        <v>3.9712905813361499E-3</v>
      </c>
      <c r="O614">
        <v>1.6641306971430101E-2</v>
      </c>
      <c r="P614">
        <v>1.45805125737136E-4</v>
      </c>
      <c r="Q614" t="s">
        <v>32</v>
      </c>
      <c r="R614" t="s">
        <v>27</v>
      </c>
      <c r="S614">
        <v>15</v>
      </c>
      <c r="T614">
        <v>3.5460178970885399</v>
      </c>
      <c r="U614">
        <v>6.2055313199049396</v>
      </c>
      <c r="V614" t="s">
        <v>32</v>
      </c>
      <c r="W614">
        <v>141.11788545094399</v>
      </c>
      <c r="X614">
        <v>1411.17885450944</v>
      </c>
      <c r="Y614" t="s">
        <v>30</v>
      </c>
    </row>
    <row r="615" spans="1:25" x14ac:dyDescent="0.35">
      <c r="A615" t="s">
        <v>25</v>
      </c>
      <c r="B615" s="1">
        <v>36355</v>
      </c>
      <c r="C615">
        <v>7.8</v>
      </c>
      <c r="D615">
        <v>100</v>
      </c>
      <c r="E615">
        <v>0</v>
      </c>
      <c r="F615">
        <v>4.7</v>
      </c>
      <c r="G615">
        <v>0</v>
      </c>
      <c r="H615">
        <v>72.913564222326002</v>
      </c>
      <c r="I615">
        <v>2.0147832058201698</v>
      </c>
      <c r="J615">
        <v>12.1832327931875</v>
      </c>
      <c r="K615">
        <v>0.87861283505024801</v>
      </c>
      <c r="L615">
        <v>2.8509060205397598</v>
      </c>
      <c r="M615">
        <v>0.30408946410870402</v>
      </c>
      <c r="N615">
        <v>3.3073589723816E-3</v>
      </c>
      <c r="O615">
        <v>1.3456495595986001E-2</v>
      </c>
      <c r="P615">
        <v>1.2645521899379899E-4</v>
      </c>
      <c r="Q615" t="s">
        <v>32</v>
      </c>
      <c r="R615" t="s">
        <v>27</v>
      </c>
      <c r="S615">
        <v>15</v>
      </c>
      <c r="T615">
        <v>2.9346870817922102</v>
      </c>
      <c r="U615">
        <v>5.1357023931363601</v>
      </c>
      <c r="V615" t="s">
        <v>32</v>
      </c>
      <c r="W615">
        <v>120.01974166437699</v>
      </c>
      <c r="X615">
        <v>1200.1974166437701</v>
      </c>
      <c r="Y615" t="s">
        <v>30</v>
      </c>
    </row>
    <row r="616" spans="1:25" x14ac:dyDescent="0.35">
      <c r="A616" t="s">
        <v>25</v>
      </c>
      <c r="B616" s="1">
        <v>36356</v>
      </c>
      <c r="C616">
        <v>6.3</v>
      </c>
      <c r="D616">
        <v>67</v>
      </c>
      <c r="E616">
        <v>180</v>
      </c>
      <c r="F616">
        <v>8.1</v>
      </c>
      <c r="G616">
        <v>0</v>
      </c>
      <c r="H616">
        <v>77.338977848857397</v>
      </c>
      <c r="I616">
        <v>2.3154178258201701</v>
      </c>
      <c r="J616">
        <v>13.021232793187499</v>
      </c>
      <c r="K616">
        <v>1.3424081039592399</v>
      </c>
      <c r="L616">
        <v>3.2057364582359198</v>
      </c>
      <c r="M616">
        <v>0.48413412316286503</v>
      </c>
      <c r="N616">
        <v>7.5328302783892603E-3</v>
      </c>
      <c r="O616">
        <v>7.0065791037401196E-2</v>
      </c>
      <c r="P616">
        <v>8.7504108888175603E-4</v>
      </c>
      <c r="Q616" t="s">
        <v>32</v>
      </c>
      <c r="R616" t="s">
        <v>27</v>
      </c>
      <c r="S616">
        <v>15</v>
      </c>
      <c r="T616">
        <v>5.95053753784617</v>
      </c>
      <c r="U616">
        <v>10.4134406912308</v>
      </c>
      <c r="V616" t="s">
        <v>26</v>
      </c>
      <c r="W616">
        <v>219.05641968187601</v>
      </c>
      <c r="X616">
        <v>2190.5641968187601</v>
      </c>
      <c r="Y616" t="s">
        <v>29</v>
      </c>
    </row>
    <row r="617" spans="1:25" x14ac:dyDescent="0.35">
      <c r="A617" t="s">
        <v>25</v>
      </c>
      <c r="B617" s="1">
        <v>36357</v>
      </c>
      <c r="C617">
        <v>2</v>
      </c>
      <c r="D617">
        <v>100</v>
      </c>
      <c r="E617">
        <v>225</v>
      </c>
      <c r="F617">
        <v>3.5</v>
      </c>
      <c r="G617">
        <v>0.254</v>
      </c>
      <c r="H617">
        <v>74.032371599992501</v>
      </c>
      <c r="I617">
        <v>2.3154178258201701</v>
      </c>
      <c r="J617">
        <v>13.085232793187499</v>
      </c>
      <c r="K617">
        <v>0.86893980938584003</v>
      </c>
      <c r="L617">
        <v>3.2105688956780498</v>
      </c>
      <c r="M617">
        <v>0.31354988264976702</v>
      </c>
      <c r="N617">
        <v>3.4916576979414199E-3</v>
      </c>
      <c r="O617">
        <v>2.02026217159555E-2</v>
      </c>
      <c r="P617">
        <v>2.5322935128205298E-4</v>
      </c>
      <c r="Q617" t="s">
        <v>32</v>
      </c>
      <c r="R617" t="s">
        <v>27</v>
      </c>
      <c r="S617">
        <v>15</v>
      </c>
      <c r="T617">
        <v>2.8807979421415202</v>
      </c>
      <c r="U617">
        <v>5.0413963987476604</v>
      </c>
      <c r="V617" t="s">
        <v>32</v>
      </c>
      <c r="W617">
        <v>118.12760450984101</v>
      </c>
      <c r="X617">
        <v>1181.2760450984099</v>
      </c>
      <c r="Y617" t="s">
        <v>30</v>
      </c>
    </row>
    <row r="618" spans="1:25" x14ac:dyDescent="0.35">
      <c r="A618" t="s">
        <v>25</v>
      </c>
      <c r="B618" s="1">
        <v>36358</v>
      </c>
      <c r="C618">
        <v>7.3</v>
      </c>
      <c r="D618">
        <v>100</v>
      </c>
      <c r="E618">
        <v>180</v>
      </c>
      <c r="F618">
        <v>7.8</v>
      </c>
      <c r="G618">
        <v>20.32</v>
      </c>
      <c r="H618">
        <v>11.0212099083493</v>
      </c>
      <c r="I618">
        <v>0.46224270634072701</v>
      </c>
      <c r="J618">
        <v>1.018</v>
      </c>
      <c r="K618" s="2">
        <v>3.3333899239793201E-6</v>
      </c>
      <c r="L618">
        <v>0.40399083568617</v>
      </c>
      <c r="M618" s="2">
        <v>7.6691197187413602E-7</v>
      </c>
      <c r="N618" s="2">
        <v>4.0791386738557001E-13</v>
      </c>
      <c r="O618" s="2">
        <v>4.1425553456116401E-29</v>
      </c>
      <c r="P618" s="2">
        <v>3.2008964202148301E-33</v>
      </c>
      <c r="Q618" t="s">
        <v>32</v>
      </c>
      <c r="R618" t="s">
        <v>27</v>
      </c>
      <c r="S618">
        <v>15</v>
      </c>
      <c r="T618" s="2">
        <v>1.83372899187326E-9</v>
      </c>
      <c r="U618" s="2">
        <v>3.20902573577821E-9</v>
      </c>
      <c r="V618" t="s">
        <v>32</v>
      </c>
      <c r="W618" s="2">
        <v>9.4687831701688603E-7</v>
      </c>
      <c r="X618">
        <v>0</v>
      </c>
      <c r="Y618" t="s">
        <v>32</v>
      </c>
    </row>
    <row r="619" spans="1:25" x14ac:dyDescent="0.35">
      <c r="A619" t="s">
        <v>25</v>
      </c>
      <c r="B619" s="1">
        <v>36359</v>
      </c>
      <c r="C619">
        <v>8.1999999999999993</v>
      </c>
      <c r="D619">
        <v>100</v>
      </c>
      <c r="E619">
        <v>180</v>
      </c>
      <c r="F619">
        <v>14.9</v>
      </c>
      <c r="G619">
        <v>18.288</v>
      </c>
      <c r="H619">
        <v>1.8690437409914</v>
      </c>
      <c r="I619">
        <v>0</v>
      </c>
      <c r="J619">
        <v>1.18</v>
      </c>
      <c r="K619" s="2">
        <v>1.6340607000781898E-8</v>
      </c>
      <c r="L619">
        <v>0</v>
      </c>
      <c r="M619" s="2">
        <v>3.2681214001563799E-9</v>
      </c>
      <c r="N619" s="2">
        <v>2.5994213644252401E-17</v>
      </c>
      <c r="O619">
        <v>0</v>
      </c>
      <c r="P619">
        <v>0</v>
      </c>
      <c r="Q619" t="s">
        <v>32</v>
      </c>
      <c r="R619" t="s">
        <v>27</v>
      </c>
      <c r="S619">
        <v>15</v>
      </c>
      <c r="T619" s="2">
        <v>2.1726249555502301E-13</v>
      </c>
      <c r="U619" s="2">
        <v>3.8020936722129E-13</v>
      </c>
      <c r="V619" t="s">
        <v>32</v>
      </c>
      <c r="W619" s="2">
        <v>3.2498803076498402E-10</v>
      </c>
      <c r="X619">
        <v>0</v>
      </c>
      <c r="Y619" t="s">
        <v>32</v>
      </c>
    </row>
    <row r="620" spans="1:25" x14ac:dyDescent="0.35">
      <c r="A620" t="s">
        <v>25</v>
      </c>
      <c r="B620" s="1">
        <v>36360</v>
      </c>
      <c r="C620">
        <v>9</v>
      </c>
      <c r="D620">
        <v>100</v>
      </c>
      <c r="E620">
        <v>180</v>
      </c>
      <c r="F620">
        <v>14.2</v>
      </c>
      <c r="G620">
        <v>9.3979999999999997</v>
      </c>
      <c r="H620">
        <v>1.8532771383275299</v>
      </c>
      <c r="I620">
        <v>0</v>
      </c>
      <c r="J620">
        <v>1.3240000000000001</v>
      </c>
      <c r="K620" s="2">
        <v>1.5593747068136799E-8</v>
      </c>
      <c r="L620">
        <v>0</v>
      </c>
      <c r="M620" s="2">
        <v>3.1187494136273601E-9</v>
      </c>
      <c r="N620" s="2">
        <v>2.3928438346289399E-17</v>
      </c>
      <c r="O620">
        <v>0</v>
      </c>
      <c r="P620">
        <v>0</v>
      </c>
      <c r="Q620" t="s">
        <v>32</v>
      </c>
      <c r="R620" t="s">
        <v>27</v>
      </c>
      <c r="S620">
        <v>15</v>
      </c>
      <c r="T620" s="2">
        <v>2.0065255189140599E-13</v>
      </c>
      <c r="U620" s="2">
        <v>3.5114196580996098E-13</v>
      </c>
      <c r="V620" t="s">
        <v>32</v>
      </c>
      <c r="W620" s="2">
        <v>3.0296387387321902E-10</v>
      </c>
      <c r="X620">
        <v>0</v>
      </c>
      <c r="Y620" t="s">
        <v>32</v>
      </c>
    </row>
    <row r="621" spans="1:25" x14ac:dyDescent="0.35">
      <c r="A621" t="s">
        <v>25</v>
      </c>
      <c r="B621" s="1">
        <v>36361</v>
      </c>
      <c r="C621">
        <v>12.8</v>
      </c>
      <c r="D621">
        <v>52</v>
      </c>
      <c r="E621">
        <v>315</v>
      </c>
      <c r="F621">
        <v>19.7</v>
      </c>
      <c r="G621">
        <v>0.254</v>
      </c>
      <c r="H621">
        <v>45.226515950195399</v>
      </c>
      <c r="I621">
        <v>0.82138992</v>
      </c>
      <c r="J621">
        <v>3.3319999999999999</v>
      </c>
      <c r="K621">
        <v>0.22915038788869299</v>
      </c>
      <c r="L621">
        <v>1.0163899433490999</v>
      </c>
      <c r="M621">
        <v>6.0364800614831703E-2</v>
      </c>
      <c r="N621">
        <v>1.8904107479152701E-4</v>
      </c>
      <c r="O621" s="2">
        <v>2.20683396289766E-7</v>
      </c>
      <c r="P621" s="2">
        <v>1.6617896841350101E-10</v>
      </c>
      <c r="Q621" t="s">
        <v>32</v>
      </c>
      <c r="R621" t="s">
        <v>27</v>
      </c>
      <c r="S621">
        <v>15</v>
      </c>
      <c r="T621">
        <v>0.30456157084714502</v>
      </c>
      <c r="U621">
        <v>0.53298274898250297</v>
      </c>
      <c r="V621" t="s">
        <v>32</v>
      </c>
      <c r="W621">
        <v>16.776306213409601</v>
      </c>
      <c r="X621">
        <v>0</v>
      </c>
      <c r="Y621" t="s">
        <v>32</v>
      </c>
    </row>
    <row r="622" spans="1:25" x14ac:dyDescent="0.35">
      <c r="A622" t="s">
        <v>25</v>
      </c>
      <c r="B622" s="1">
        <v>36362</v>
      </c>
      <c r="C622">
        <v>7.3</v>
      </c>
      <c r="D622">
        <v>100</v>
      </c>
      <c r="E622">
        <v>225</v>
      </c>
      <c r="F622">
        <v>3.5</v>
      </c>
      <c r="G622">
        <v>0</v>
      </c>
      <c r="H622">
        <v>45.226514931196199</v>
      </c>
      <c r="I622">
        <v>0.82138992</v>
      </c>
      <c r="J622">
        <v>4.3499999999999996</v>
      </c>
      <c r="K622">
        <v>0.101297359759394</v>
      </c>
      <c r="L622">
        <v>1.11597101998434</v>
      </c>
      <c r="M622">
        <v>2.7189319313470701E-2</v>
      </c>
      <c r="N622" s="2">
        <v>4.6073791985088701E-5</v>
      </c>
      <c r="O622" s="2">
        <v>5.15531595691945E-8</v>
      </c>
      <c r="P622" s="2">
        <v>4.8857844631714799E-11</v>
      </c>
      <c r="Q622" t="s">
        <v>32</v>
      </c>
      <c r="R622" t="s">
        <v>27</v>
      </c>
      <c r="S622">
        <v>15</v>
      </c>
      <c r="T622">
        <v>7.6319796876218093E-2</v>
      </c>
      <c r="U622">
        <v>0.13355964453338201</v>
      </c>
      <c r="V622" t="s">
        <v>32</v>
      </c>
      <c r="W622">
        <v>4.9781228576318899</v>
      </c>
      <c r="X622">
        <v>0</v>
      </c>
      <c r="Y622" t="s">
        <v>32</v>
      </c>
    </row>
    <row r="623" spans="1:25" x14ac:dyDescent="0.35">
      <c r="A623" t="s">
        <v>25</v>
      </c>
      <c r="B623" s="1">
        <v>36363</v>
      </c>
      <c r="C623">
        <v>12.2</v>
      </c>
      <c r="D623">
        <v>49</v>
      </c>
      <c r="E623">
        <v>225</v>
      </c>
      <c r="F623">
        <v>7.2</v>
      </c>
      <c r="G623">
        <v>0.254</v>
      </c>
      <c r="H623">
        <v>68.049972152782601</v>
      </c>
      <c r="I623">
        <v>1.6564450500000001</v>
      </c>
      <c r="J623">
        <v>6.25</v>
      </c>
      <c r="K623">
        <v>0.844635676704376</v>
      </c>
      <c r="L623">
        <v>1.99262233720617</v>
      </c>
      <c r="M623">
        <v>0.26128599782990403</v>
      </c>
      <c r="N623">
        <v>2.52850878041297E-3</v>
      </c>
      <c r="O623">
        <v>2.2243996395012199E-3</v>
      </c>
      <c r="P623" s="2">
        <v>8.7353329777513899E-6</v>
      </c>
      <c r="Q623" t="s">
        <v>32</v>
      </c>
      <c r="R623" t="s">
        <v>27</v>
      </c>
      <c r="S623">
        <v>15</v>
      </c>
      <c r="T623">
        <v>2.7471399270125199</v>
      </c>
      <c r="U623">
        <v>4.80749487227191</v>
      </c>
      <c r="V623" t="s">
        <v>32</v>
      </c>
      <c r="W623">
        <v>113.409992419853</v>
      </c>
      <c r="X623">
        <v>1134.0999241985301</v>
      </c>
      <c r="Y623" t="s">
        <v>30</v>
      </c>
    </row>
    <row r="624" spans="1:25" x14ac:dyDescent="0.35">
      <c r="A624" t="s">
        <v>25</v>
      </c>
      <c r="B624" s="1">
        <v>36364</v>
      </c>
      <c r="C624">
        <v>5.4</v>
      </c>
      <c r="D624">
        <v>100</v>
      </c>
      <c r="E624">
        <v>225</v>
      </c>
      <c r="F624">
        <v>6.3</v>
      </c>
      <c r="G624">
        <v>0</v>
      </c>
      <c r="H624">
        <v>68.049970911708897</v>
      </c>
      <c r="I624">
        <v>1.6564450500000001</v>
      </c>
      <c r="J624">
        <v>6.9260000000000002</v>
      </c>
      <c r="K624">
        <v>0.80718617543463</v>
      </c>
      <c r="L624">
        <v>2.0732667688560702</v>
      </c>
      <c r="M624">
        <v>0.25257997800813198</v>
      </c>
      <c r="N624">
        <v>2.38130483840101E-3</v>
      </c>
      <c r="O624">
        <v>2.4246173360602699E-3</v>
      </c>
      <c r="P624" s="2">
        <v>1.04905173169672E-5</v>
      </c>
      <c r="Q624" t="s">
        <v>32</v>
      </c>
      <c r="R624" t="s">
        <v>27</v>
      </c>
      <c r="S624">
        <v>15</v>
      </c>
      <c r="T624">
        <v>2.5461243255143802</v>
      </c>
      <c r="U624">
        <v>4.4557175696501696</v>
      </c>
      <c r="V624" t="s">
        <v>32</v>
      </c>
      <c r="W624">
        <v>106.24555782188899</v>
      </c>
      <c r="X624">
        <v>1062.45557821889</v>
      </c>
      <c r="Y624" t="s">
        <v>30</v>
      </c>
    </row>
    <row r="625" spans="1:25" x14ac:dyDescent="0.35">
      <c r="A625" t="s">
        <v>25</v>
      </c>
      <c r="B625" s="1">
        <v>36365</v>
      </c>
      <c r="C625">
        <v>5.8</v>
      </c>
      <c r="D625">
        <v>100</v>
      </c>
      <c r="E625">
        <v>0</v>
      </c>
      <c r="F625">
        <v>5.4</v>
      </c>
      <c r="G625">
        <v>0</v>
      </c>
      <c r="H625">
        <v>68.049969670635306</v>
      </c>
      <c r="I625">
        <v>1.6564450500000001</v>
      </c>
      <c r="J625">
        <v>7.6740000000000004</v>
      </c>
      <c r="K625">
        <v>0.77139711213125495</v>
      </c>
      <c r="L625">
        <v>2.1517457712257699</v>
      </c>
      <c r="M625">
        <v>0.24403888156613199</v>
      </c>
      <c r="N625">
        <v>2.2406363638104998E-3</v>
      </c>
      <c r="O625">
        <v>2.5860809641474101E-3</v>
      </c>
      <c r="P625" s="2">
        <v>1.22514111738968E-5</v>
      </c>
      <c r="Q625" t="s">
        <v>32</v>
      </c>
      <c r="R625" t="s">
        <v>27</v>
      </c>
      <c r="S625">
        <v>15</v>
      </c>
      <c r="T625">
        <v>2.3597021058680201</v>
      </c>
      <c r="U625">
        <v>4.1294786852690297</v>
      </c>
      <c r="V625" t="s">
        <v>32</v>
      </c>
      <c r="W625">
        <v>99.521660232734405</v>
      </c>
      <c r="X625">
        <v>995.21660232734405</v>
      </c>
      <c r="Y625" t="s">
        <v>30</v>
      </c>
    </row>
    <row r="626" spans="1:25" x14ac:dyDescent="0.35">
      <c r="A626" t="s">
        <v>25</v>
      </c>
      <c r="B626" s="1">
        <v>36366</v>
      </c>
      <c r="C626">
        <v>13.4</v>
      </c>
      <c r="D626">
        <v>46</v>
      </c>
      <c r="E626">
        <v>0</v>
      </c>
      <c r="F626">
        <v>21</v>
      </c>
      <c r="G626">
        <v>0.254</v>
      </c>
      <c r="H626">
        <v>81.652109522387207</v>
      </c>
      <c r="I626">
        <v>2.62039635</v>
      </c>
      <c r="J626">
        <v>9.7899999999999991</v>
      </c>
      <c r="K626">
        <v>3.9351425493554699</v>
      </c>
      <c r="L626">
        <v>3.1397949442279498</v>
      </c>
      <c r="M626">
        <v>2.2091560680167102</v>
      </c>
      <c r="N626">
        <v>0.110624068989213</v>
      </c>
      <c r="O626">
        <v>1.21511587850083</v>
      </c>
      <c r="P626">
        <v>1.44304297433108E-2</v>
      </c>
      <c r="Q626" t="s">
        <v>32</v>
      </c>
      <c r="R626" t="s">
        <v>27</v>
      </c>
      <c r="S626">
        <v>15</v>
      </c>
      <c r="T626">
        <v>34.324323133360203</v>
      </c>
      <c r="U626">
        <v>60.067565483380399</v>
      </c>
      <c r="V626" t="s">
        <v>26</v>
      </c>
      <c r="W626">
        <v>912.90974717541701</v>
      </c>
      <c r="X626">
        <v>9129.0974717541594</v>
      </c>
      <c r="Y626" t="s">
        <v>28</v>
      </c>
    </row>
    <row r="627" spans="1:25" x14ac:dyDescent="0.35">
      <c r="A627" t="s">
        <v>25</v>
      </c>
      <c r="B627" s="1">
        <v>36367</v>
      </c>
      <c r="C627">
        <v>1.5</v>
      </c>
      <c r="D627">
        <v>100</v>
      </c>
      <c r="E627">
        <v>90</v>
      </c>
      <c r="F627">
        <v>13.9</v>
      </c>
      <c r="G627">
        <v>2.794</v>
      </c>
      <c r="H627">
        <v>44.358524498951397</v>
      </c>
      <c r="I627">
        <v>1.2115793879233001</v>
      </c>
      <c r="J627">
        <v>9.7899999999999991</v>
      </c>
      <c r="K627">
        <v>0.149359142853347</v>
      </c>
      <c r="L627">
        <v>1.8505983132244499</v>
      </c>
      <c r="M627">
        <v>4.5255559841274502E-2</v>
      </c>
      <c r="N627">
        <v>1.13529373427624E-4</v>
      </c>
      <c r="O627" s="2">
        <v>8.6950533852581508E-6</v>
      </c>
      <c r="P627" s="2">
        <v>2.8499237644496E-8</v>
      </c>
      <c r="Q627" t="s">
        <v>32</v>
      </c>
      <c r="R627" t="s">
        <v>27</v>
      </c>
      <c r="S627">
        <v>15</v>
      </c>
      <c r="T627">
        <v>0.14746669817241501</v>
      </c>
      <c r="U627">
        <v>0.25806672180172702</v>
      </c>
      <c r="V627" t="s">
        <v>32</v>
      </c>
      <c r="W627">
        <v>8.8808377965210497</v>
      </c>
      <c r="X627">
        <v>0</v>
      </c>
      <c r="Y627" t="s">
        <v>32</v>
      </c>
    </row>
    <row r="628" spans="1:25" x14ac:dyDescent="0.35">
      <c r="A628" t="s">
        <v>25</v>
      </c>
      <c r="B628" s="1">
        <v>36368</v>
      </c>
      <c r="C628">
        <v>2.2000000000000002</v>
      </c>
      <c r="D628">
        <v>100</v>
      </c>
      <c r="E628">
        <v>225</v>
      </c>
      <c r="F628">
        <v>40.6</v>
      </c>
      <c r="G628">
        <v>10.922000000000001</v>
      </c>
      <c r="H628">
        <v>8.5539728142269809</v>
      </c>
      <c r="I628">
        <v>0</v>
      </c>
      <c r="J628">
        <v>9.9999999999999895E-2</v>
      </c>
      <c r="K628" s="2">
        <v>4.4954785439553797E-6</v>
      </c>
      <c r="L628">
        <v>0</v>
      </c>
      <c r="M628" s="2">
        <v>8.9909570879107604E-7</v>
      </c>
      <c r="N628" s="2">
        <v>5.4051206323205299E-13</v>
      </c>
      <c r="O628">
        <v>0</v>
      </c>
      <c r="P628">
        <v>0</v>
      </c>
      <c r="Q628" t="s">
        <v>32</v>
      </c>
      <c r="R628" t="s">
        <v>27</v>
      </c>
      <c r="S628">
        <v>15</v>
      </c>
      <c r="T628" s="2">
        <v>3.04893253614246E-9</v>
      </c>
      <c r="U628" s="2">
        <v>5.3356319382493104E-9</v>
      </c>
      <c r="V628" t="s">
        <v>32</v>
      </c>
      <c r="W628" s="2">
        <v>1.4829579963898401E-6</v>
      </c>
      <c r="X628">
        <v>0</v>
      </c>
      <c r="Y628" t="s">
        <v>32</v>
      </c>
    </row>
    <row r="629" spans="1:25" x14ac:dyDescent="0.35">
      <c r="A629" t="s">
        <v>25</v>
      </c>
      <c r="B629" s="1">
        <v>36369</v>
      </c>
      <c r="C629">
        <v>3.5</v>
      </c>
      <c r="D629">
        <v>81</v>
      </c>
      <c r="E629">
        <v>180</v>
      </c>
      <c r="F629">
        <v>20.7</v>
      </c>
      <c r="G629">
        <v>31.242000000000001</v>
      </c>
      <c r="H629">
        <v>22.0875342564288</v>
      </c>
      <c r="I629">
        <v>0</v>
      </c>
      <c r="J629">
        <v>0.33400000000000002</v>
      </c>
      <c r="K629">
        <v>8.0003339449415296E-4</v>
      </c>
      <c r="L629">
        <v>0</v>
      </c>
      <c r="M629">
        <v>1.60006678898831E-4</v>
      </c>
      <c r="N629" s="2">
        <v>5.1986832918075204E-9</v>
      </c>
      <c r="O629">
        <v>0</v>
      </c>
      <c r="P629">
        <v>0</v>
      </c>
      <c r="Q629" t="s">
        <v>32</v>
      </c>
      <c r="R629" t="s">
        <v>27</v>
      </c>
      <c r="S629">
        <v>15</v>
      </c>
      <c r="T629" s="2">
        <v>2.0403386335327201E-5</v>
      </c>
      <c r="U629" s="2">
        <v>3.5705926086822603E-5</v>
      </c>
      <c r="V629" t="s">
        <v>32</v>
      </c>
      <c r="W629">
        <v>3.5204746166543999E-3</v>
      </c>
      <c r="X629">
        <v>0</v>
      </c>
      <c r="Y629" t="s">
        <v>32</v>
      </c>
    </row>
    <row r="630" spans="1:25" x14ac:dyDescent="0.35">
      <c r="A630" t="s">
        <v>25</v>
      </c>
      <c r="B630" s="1">
        <v>36370</v>
      </c>
      <c r="C630">
        <v>3.2</v>
      </c>
      <c r="D630">
        <v>100</v>
      </c>
      <c r="E630">
        <v>225</v>
      </c>
      <c r="F630">
        <v>20.7</v>
      </c>
      <c r="G630">
        <v>0.76200000000000001</v>
      </c>
      <c r="H630">
        <v>20.858247574382201</v>
      </c>
      <c r="I630">
        <v>0</v>
      </c>
      <c r="J630">
        <v>0.61399999999999999</v>
      </c>
      <c r="K630">
        <v>5.0929789241856399E-4</v>
      </c>
      <c r="L630">
        <v>0</v>
      </c>
      <c r="M630">
        <v>1.01859578483713E-4</v>
      </c>
      <c r="N630" s="2">
        <v>2.3373955998827799E-9</v>
      </c>
      <c r="O630">
        <v>0</v>
      </c>
      <c r="P630">
        <v>0</v>
      </c>
      <c r="Q630" t="s">
        <v>32</v>
      </c>
      <c r="R630" t="s">
        <v>27</v>
      </c>
      <c r="S630">
        <v>15</v>
      </c>
      <c r="T630" s="2">
        <v>9.4683522674804596E-6</v>
      </c>
      <c r="U630" s="2">
        <v>1.6569616468090802E-5</v>
      </c>
      <c r="V630" t="s">
        <v>32</v>
      </c>
      <c r="W630">
        <v>1.78815982150216E-3</v>
      </c>
      <c r="X630">
        <v>0</v>
      </c>
      <c r="Y630" t="s">
        <v>32</v>
      </c>
    </row>
    <row r="631" spans="1:25" x14ac:dyDescent="0.35">
      <c r="A631" t="s">
        <v>25</v>
      </c>
      <c r="B631" s="1">
        <v>36371</v>
      </c>
      <c r="C631">
        <v>3.9</v>
      </c>
      <c r="D631">
        <v>100</v>
      </c>
      <c r="E631">
        <v>180</v>
      </c>
      <c r="F631">
        <v>10.8</v>
      </c>
      <c r="G631">
        <v>7.62</v>
      </c>
      <c r="H631">
        <v>5.0470771264839396</v>
      </c>
      <c r="I631">
        <v>0</v>
      </c>
      <c r="J631">
        <v>0.40600000000000003</v>
      </c>
      <c r="K631" s="2">
        <v>1.1844296456980999E-7</v>
      </c>
      <c r="L631">
        <v>0</v>
      </c>
      <c r="M631" s="2">
        <v>2.3688592913961901E-8</v>
      </c>
      <c r="N631" s="2">
        <v>8.6597110791921799E-16</v>
      </c>
      <c r="O631">
        <v>0</v>
      </c>
      <c r="P631">
        <v>0</v>
      </c>
      <c r="Q631" t="s">
        <v>32</v>
      </c>
      <c r="R631" t="s">
        <v>27</v>
      </c>
      <c r="S631">
        <v>15</v>
      </c>
      <c r="T631" s="2">
        <v>6.3007832982017998E-12</v>
      </c>
      <c r="U631" s="2">
        <v>1.1026370771853201E-11</v>
      </c>
      <c r="V631" t="s">
        <v>32</v>
      </c>
      <c r="W631" s="2">
        <v>6.3420404107167902E-9</v>
      </c>
      <c r="X631">
        <v>0</v>
      </c>
      <c r="Y631" t="s">
        <v>32</v>
      </c>
    </row>
    <row r="632" spans="1:25" x14ac:dyDescent="0.35">
      <c r="A632" t="s">
        <v>25</v>
      </c>
      <c r="B632" s="1">
        <v>36372</v>
      </c>
      <c r="C632">
        <v>4.4000000000000004</v>
      </c>
      <c r="D632">
        <v>83</v>
      </c>
      <c r="E632">
        <v>315</v>
      </c>
      <c r="F632">
        <v>4.5999999999999996</v>
      </c>
      <c r="G632">
        <v>3.048</v>
      </c>
      <c r="H632">
        <v>16.7253542766652</v>
      </c>
      <c r="I632">
        <v>0</v>
      </c>
      <c r="J632">
        <v>0.496</v>
      </c>
      <c r="K632" s="2">
        <v>4.2885343602195999E-5</v>
      </c>
      <c r="L632">
        <v>0</v>
      </c>
      <c r="M632" s="2">
        <v>8.5770687204391998E-6</v>
      </c>
      <c r="N632" s="2">
        <v>2.9280516872954302E-11</v>
      </c>
      <c r="O632">
        <v>0</v>
      </c>
      <c r="P632">
        <v>0</v>
      </c>
      <c r="Q632" t="s">
        <v>32</v>
      </c>
      <c r="R632" t="s">
        <v>27</v>
      </c>
      <c r="S632">
        <v>15</v>
      </c>
      <c r="T632" s="2">
        <v>1.41043591800169E-7</v>
      </c>
      <c r="U632" s="2">
        <v>2.46826285650295E-7</v>
      </c>
      <c r="V632" t="s">
        <v>32</v>
      </c>
      <c r="W632" s="2">
        <v>4.3694527458652702E-5</v>
      </c>
      <c r="X632">
        <v>0</v>
      </c>
      <c r="Y632" t="s">
        <v>32</v>
      </c>
    </row>
    <row r="633" spans="1:25" x14ac:dyDescent="0.35">
      <c r="A633" t="s">
        <v>25</v>
      </c>
      <c r="B633" s="1">
        <v>36373</v>
      </c>
      <c r="C633">
        <v>3.8</v>
      </c>
      <c r="D633">
        <v>72</v>
      </c>
      <c r="E633">
        <v>270</v>
      </c>
      <c r="F633">
        <v>4.7</v>
      </c>
      <c r="G633">
        <v>0.254</v>
      </c>
      <c r="H633">
        <v>33.248262696909798</v>
      </c>
      <c r="I633">
        <v>0.192294032</v>
      </c>
      <c r="J633">
        <v>0.88400000000000001</v>
      </c>
      <c r="K633">
        <v>1.0103319298079901E-2</v>
      </c>
      <c r="L633">
        <v>0.24911490409992201</v>
      </c>
      <c r="M633">
        <v>2.2261231472750398E-3</v>
      </c>
      <c r="N633" s="2">
        <v>5.4920054851705098E-7</v>
      </c>
      <c r="O633" s="2">
        <v>4.0243459354211101E-26</v>
      </c>
      <c r="P633" s="2">
        <v>9.4017837668416793E-31</v>
      </c>
      <c r="Q633" t="s">
        <v>32</v>
      </c>
      <c r="R633" t="s">
        <v>27</v>
      </c>
      <c r="S633">
        <v>25</v>
      </c>
      <c r="T633">
        <v>2.6014055625975699E-3</v>
      </c>
      <c r="U633">
        <v>4.5524597345457402E-3</v>
      </c>
      <c r="V633" t="s">
        <v>32</v>
      </c>
      <c r="W633">
        <v>0.15788183369297901</v>
      </c>
      <c r="X633">
        <v>0</v>
      </c>
      <c r="Y633" t="s">
        <v>32</v>
      </c>
    </row>
    <row r="634" spans="1:25" x14ac:dyDescent="0.35">
      <c r="A634" t="s">
        <v>25</v>
      </c>
      <c r="B634" s="1">
        <v>36374</v>
      </c>
      <c r="C634">
        <v>1.4</v>
      </c>
      <c r="D634">
        <v>100</v>
      </c>
      <c r="E634">
        <v>0</v>
      </c>
      <c r="F634">
        <v>6.3</v>
      </c>
      <c r="G634">
        <v>1.27</v>
      </c>
      <c r="H634">
        <v>27.675230831809898</v>
      </c>
      <c r="I634">
        <v>0.192294032</v>
      </c>
      <c r="J634">
        <v>0.88400000000000001</v>
      </c>
      <c r="K634">
        <v>2.4197032019347602E-3</v>
      </c>
      <c r="L634">
        <v>0.24911490409992201</v>
      </c>
      <c r="M634">
        <v>5.3314729035497995E-4</v>
      </c>
      <c r="N634" s="2">
        <v>4.3761123085396002E-8</v>
      </c>
      <c r="O634" s="2">
        <v>5.53337073969376E-28</v>
      </c>
      <c r="P634" s="2">
        <v>1.2927207558990801E-32</v>
      </c>
      <c r="Q634" t="s">
        <v>32</v>
      </c>
      <c r="R634" t="s">
        <v>27</v>
      </c>
      <c r="S634">
        <v>25</v>
      </c>
      <c r="T634">
        <v>2.2914689176442099E-4</v>
      </c>
      <c r="U634">
        <v>4.0100706058773702E-4</v>
      </c>
      <c r="V634" t="s">
        <v>32</v>
      </c>
      <c r="W634">
        <v>1.8515243942029101E-2</v>
      </c>
      <c r="X634">
        <v>0</v>
      </c>
      <c r="Y634" t="s">
        <v>32</v>
      </c>
    </row>
    <row r="635" spans="1:25" x14ac:dyDescent="0.35">
      <c r="A635" t="s">
        <v>25</v>
      </c>
      <c r="B635" s="1">
        <v>36375</v>
      </c>
      <c r="C635">
        <v>3.9</v>
      </c>
      <c r="D635">
        <v>100</v>
      </c>
      <c r="E635">
        <v>180</v>
      </c>
      <c r="F635">
        <v>8.4</v>
      </c>
      <c r="G635">
        <v>3.048</v>
      </c>
      <c r="H635">
        <v>15.0165926215504</v>
      </c>
      <c r="I635">
        <v>0</v>
      </c>
      <c r="J635">
        <v>0.40600000000000003</v>
      </c>
      <c r="K635" s="2">
        <v>2.43216811992414E-5</v>
      </c>
      <c r="L635">
        <v>0</v>
      </c>
      <c r="M635" s="2">
        <v>4.86433623984829E-6</v>
      </c>
      <c r="N635" s="2">
        <v>1.0730023014289099E-11</v>
      </c>
      <c r="O635">
        <v>0</v>
      </c>
      <c r="P635">
        <v>0</v>
      </c>
      <c r="Q635" t="s">
        <v>32</v>
      </c>
      <c r="R635" t="s">
        <v>27</v>
      </c>
      <c r="S635">
        <v>25</v>
      </c>
      <c r="T635" s="2">
        <v>9.2031914499710296E-8</v>
      </c>
      <c r="U635" s="2">
        <v>1.6105585037449301E-7</v>
      </c>
      <c r="V635" t="s">
        <v>32</v>
      </c>
      <c r="W635" s="2">
        <v>1.8661850154015501E-5</v>
      </c>
      <c r="X635">
        <v>0</v>
      </c>
      <c r="Y635" t="s">
        <v>32</v>
      </c>
    </row>
    <row r="636" spans="1:25" x14ac:dyDescent="0.35">
      <c r="A636" t="s">
        <v>25</v>
      </c>
      <c r="B636" s="1">
        <v>36376</v>
      </c>
      <c r="C636">
        <v>5.6</v>
      </c>
      <c r="D636">
        <v>100</v>
      </c>
      <c r="E636">
        <v>315</v>
      </c>
      <c r="F636">
        <v>4.5999999999999996</v>
      </c>
      <c r="G636">
        <v>0.76200000000000001</v>
      </c>
      <c r="H636">
        <v>14.2625507497941</v>
      </c>
      <c r="I636">
        <v>0</v>
      </c>
      <c r="J636">
        <v>1.1180000000000001</v>
      </c>
      <c r="K636" s="2">
        <v>1.41653707842541E-5</v>
      </c>
      <c r="L636">
        <v>0</v>
      </c>
      <c r="M636" s="2">
        <v>2.8330741568508199E-6</v>
      </c>
      <c r="N636" s="2">
        <v>4.1215964023835299E-12</v>
      </c>
      <c r="O636">
        <v>0</v>
      </c>
      <c r="P636">
        <v>0</v>
      </c>
      <c r="Q636" t="s">
        <v>32</v>
      </c>
      <c r="R636" t="s">
        <v>27</v>
      </c>
      <c r="S636">
        <v>25</v>
      </c>
      <c r="T636" s="2">
        <v>3.6714447042446999E-8</v>
      </c>
      <c r="U636" s="2">
        <v>6.4250282324282302E-8</v>
      </c>
      <c r="V636" t="s">
        <v>32</v>
      </c>
      <c r="W636" s="2">
        <v>8.2948122736027196E-6</v>
      </c>
      <c r="X636">
        <v>0</v>
      </c>
      <c r="Y636" t="s">
        <v>32</v>
      </c>
    </row>
    <row r="637" spans="1:25" x14ac:dyDescent="0.35">
      <c r="A637" t="s">
        <v>25</v>
      </c>
      <c r="B637" s="1">
        <v>36377</v>
      </c>
      <c r="C637">
        <v>5.2</v>
      </c>
      <c r="D637">
        <v>100</v>
      </c>
      <c r="E637">
        <v>180</v>
      </c>
      <c r="F637">
        <v>6</v>
      </c>
      <c r="G637">
        <v>4.8259999999999996</v>
      </c>
      <c r="H637">
        <v>5.9661519955848599</v>
      </c>
      <c r="I637">
        <v>0</v>
      </c>
      <c r="J637">
        <v>0.64</v>
      </c>
      <c r="K637" s="2">
        <v>1.67160917626632E-7</v>
      </c>
      <c r="L637">
        <v>0</v>
      </c>
      <c r="M637" s="2">
        <v>3.3432183525326399E-8</v>
      </c>
      <c r="N637" s="2">
        <v>1.5934575479333699E-15</v>
      </c>
      <c r="O637">
        <v>0</v>
      </c>
      <c r="P637">
        <v>0</v>
      </c>
      <c r="Q637" t="s">
        <v>32</v>
      </c>
      <c r="R637" t="s">
        <v>27</v>
      </c>
      <c r="S637">
        <v>25</v>
      </c>
      <c r="T637" s="2">
        <v>1.93677303858218E-11</v>
      </c>
      <c r="U637" s="2">
        <v>3.3893528175188097E-11</v>
      </c>
      <c r="V637" t="s">
        <v>32</v>
      </c>
      <c r="W637" s="2">
        <v>1.0633279192703501E-8</v>
      </c>
      <c r="X637">
        <v>0</v>
      </c>
      <c r="Y637" t="s">
        <v>32</v>
      </c>
    </row>
    <row r="638" spans="1:25" x14ac:dyDescent="0.35">
      <c r="A638" t="s">
        <v>25</v>
      </c>
      <c r="B638" s="1">
        <v>36378</v>
      </c>
      <c r="C638">
        <v>6</v>
      </c>
      <c r="D638">
        <v>77</v>
      </c>
      <c r="E638">
        <v>180</v>
      </c>
      <c r="F638">
        <v>12.6</v>
      </c>
      <c r="G638">
        <v>9.6519999999999992</v>
      </c>
      <c r="H638">
        <v>24.705847397344801</v>
      </c>
      <c r="I638">
        <v>0</v>
      </c>
      <c r="J638">
        <v>0.78400000000000003</v>
      </c>
      <c r="K638">
        <v>1.31065242285096E-3</v>
      </c>
      <c r="L638">
        <v>0</v>
      </c>
      <c r="M638">
        <v>2.6213048457019301E-4</v>
      </c>
      <c r="N638" s="2">
        <v>1.24550344390045E-8</v>
      </c>
      <c r="O638">
        <v>0</v>
      </c>
      <c r="P638">
        <v>0</v>
      </c>
      <c r="Q638" t="s">
        <v>32</v>
      </c>
      <c r="R638" t="s">
        <v>27</v>
      </c>
      <c r="S638">
        <v>25</v>
      </c>
      <c r="T638" s="2">
        <v>8.0809336345730705E-5</v>
      </c>
      <c r="U638">
        <v>1.41416338605029E-4</v>
      </c>
      <c r="V638" t="s">
        <v>32</v>
      </c>
      <c r="W638">
        <v>7.3816545080308497E-3</v>
      </c>
      <c r="X638">
        <v>0</v>
      </c>
      <c r="Y638" t="s">
        <v>32</v>
      </c>
    </row>
    <row r="639" spans="1:25" x14ac:dyDescent="0.35">
      <c r="A639" t="s">
        <v>25</v>
      </c>
      <c r="B639" s="1">
        <v>36379</v>
      </c>
      <c r="C639">
        <v>6</v>
      </c>
      <c r="D639">
        <v>100</v>
      </c>
      <c r="E639">
        <v>225</v>
      </c>
      <c r="F639">
        <v>21.4</v>
      </c>
      <c r="G639">
        <v>2.54</v>
      </c>
      <c r="H639">
        <v>15.1830389892677</v>
      </c>
      <c r="I639">
        <v>0</v>
      </c>
      <c r="J639">
        <v>1.5680000000000001</v>
      </c>
      <c r="K639" s="2">
        <v>5.0516053544032498E-5</v>
      </c>
      <c r="L639">
        <v>0</v>
      </c>
      <c r="M639" s="2">
        <v>1.01032107088065E-5</v>
      </c>
      <c r="N639" s="2">
        <v>3.9125694606254501E-11</v>
      </c>
      <c r="O639">
        <v>0</v>
      </c>
      <c r="P639">
        <v>0</v>
      </c>
      <c r="Q639" t="s">
        <v>32</v>
      </c>
      <c r="R639" t="s">
        <v>27</v>
      </c>
      <c r="S639">
        <v>25</v>
      </c>
      <c r="T639" s="2">
        <v>3.1884456448119502E-7</v>
      </c>
      <c r="U639" s="2">
        <v>5.5797798784208996E-7</v>
      </c>
      <c r="V639" t="s">
        <v>32</v>
      </c>
      <c r="W639" s="2">
        <v>5.5860855133605498E-5</v>
      </c>
      <c r="X639">
        <v>0</v>
      </c>
      <c r="Y639" t="s">
        <v>32</v>
      </c>
    </row>
    <row r="640" spans="1:25" x14ac:dyDescent="0.35">
      <c r="A640" t="s">
        <v>25</v>
      </c>
      <c r="B640" s="1">
        <v>36380</v>
      </c>
      <c r="C640">
        <v>7.2</v>
      </c>
      <c r="D640">
        <v>86</v>
      </c>
      <c r="E640">
        <v>315</v>
      </c>
      <c r="F640">
        <v>3</v>
      </c>
      <c r="G640">
        <v>0</v>
      </c>
      <c r="H640">
        <v>25.651814865077998</v>
      </c>
      <c r="I640">
        <v>0.162861272</v>
      </c>
      <c r="J640">
        <v>2.5680000000000001</v>
      </c>
      <c r="K640">
        <v>1.0979824443759501E-3</v>
      </c>
      <c r="L640">
        <v>0.28114703424850201</v>
      </c>
      <c r="M640">
        <v>2.4422039440412401E-4</v>
      </c>
      <c r="N640" s="2">
        <v>1.0988613974726799E-8</v>
      </c>
      <c r="O640" s="2">
        <v>8.5048813794356402E-27</v>
      </c>
      <c r="P640" s="2">
        <v>2.6804651688254699E-31</v>
      </c>
      <c r="Q640" t="s">
        <v>32</v>
      </c>
      <c r="R640" t="s">
        <v>27</v>
      </c>
      <c r="S640">
        <v>25</v>
      </c>
      <c r="T640" s="2">
        <v>5.9806398804727499E-5</v>
      </c>
      <c r="U640">
        <v>1.04661197908273E-4</v>
      </c>
      <c r="V640" t="s">
        <v>32</v>
      </c>
      <c r="W640">
        <v>5.6600782313924502E-3</v>
      </c>
      <c r="X640">
        <v>0</v>
      </c>
      <c r="Y640" t="s">
        <v>32</v>
      </c>
    </row>
    <row r="641" spans="1:25" x14ac:dyDescent="0.35">
      <c r="A641" t="s">
        <v>25</v>
      </c>
      <c r="B641" s="1">
        <v>36381</v>
      </c>
      <c r="C641">
        <v>6.7</v>
      </c>
      <c r="D641">
        <v>86</v>
      </c>
      <c r="E641">
        <v>270</v>
      </c>
      <c r="F641">
        <v>2.7</v>
      </c>
      <c r="G641">
        <v>0.254</v>
      </c>
      <c r="H641">
        <v>34.978774639127003</v>
      </c>
      <c r="I641">
        <v>0.315911624</v>
      </c>
      <c r="J641">
        <v>3.4780000000000002</v>
      </c>
      <c r="K641">
        <v>1.3787346049152599E-2</v>
      </c>
      <c r="L641">
        <v>0.51490042611156195</v>
      </c>
      <c r="M641">
        <v>3.2619435948277398E-3</v>
      </c>
      <c r="N641" s="2">
        <v>1.07999616967824E-6</v>
      </c>
      <c r="O641" s="2">
        <v>1.1216584460066501E-15</v>
      </c>
      <c r="P641" s="2">
        <v>1.57850992150063E-19</v>
      </c>
      <c r="Q641" t="s">
        <v>32</v>
      </c>
      <c r="R641" t="s">
        <v>27</v>
      </c>
      <c r="S641">
        <v>25</v>
      </c>
      <c r="T641">
        <v>4.4125403064798497E-3</v>
      </c>
      <c r="U641">
        <v>7.72194553633974E-3</v>
      </c>
      <c r="V641" t="s">
        <v>32</v>
      </c>
      <c r="W641">
        <v>0.25161532324577102</v>
      </c>
      <c r="X641">
        <v>0</v>
      </c>
      <c r="Y641" t="s">
        <v>32</v>
      </c>
    </row>
    <row r="642" spans="1:25" x14ac:dyDescent="0.35">
      <c r="A642" t="s">
        <v>25</v>
      </c>
      <c r="B642" s="1">
        <v>36382</v>
      </c>
      <c r="C642">
        <v>5.2</v>
      </c>
      <c r="D642">
        <v>100</v>
      </c>
      <c r="E642">
        <v>225</v>
      </c>
      <c r="F642">
        <v>6.6</v>
      </c>
      <c r="G642">
        <v>0.254</v>
      </c>
      <c r="H642">
        <v>34.978773719839303</v>
      </c>
      <c r="I642">
        <v>0.315911624</v>
      </c>
      <c r="J642">
        <v>4.1180000000000003</v>
      </c>
      <c r="K642">
        <v>1.6781414707148199E-2</v>
      </c>
      <c r="L642">
        <v>0.53014777223162102</v>
      </c>
      <c r="M642">
        <v>3.98497797299291E-3</v>
      </c>
      <c r="N642" s="2">
        <v>1.5392983065464199E-6</v>
      </c>
      <c r="O642" s="2">
        <v>3.7705198478688698E-15</v>
      </c>
      <c r="P642" s="2">
        <v>5.7029095028645301E-19</v>
      </c>
      <c r="Q642" t="s">
        <v>32</v>
      </c>
      <c r="R642" t="s">
        <v>27</v>
      </c>
      <c r="S642">
        <v>25</v>
      </c>
      <c r="T642">
        <v>6.16227995076202E-3</v>
      </c>
      <c r="U642">
        <v>1.0783989913833499E-2</v>
      </c>
      <c r="V642" t="s">
        <v>32</v>
      </c>
      <c r="W642">
        <v>0.33780138699462697</v>
      </c>
      <c r="X642">
        <v>0</v>
      </c>
      <c r="Y642" t="s">
        <v>32</v>
      </c>
    </row>
    <row r="643" spans="1:25" x14ac:dyDescent="0.35">
      <c r="A643" t="s">
        <v>25</v>
      </c>
      <c r="B643" s="1">
        <v>36383</v>
      </c>
      <c r="C643">
        <v>13.9</v>
      </c>
      <c r="D643">
        <v>46</v>
      </c>
      <c r="E643">
        <v>0</v>
      </c>
      <c r="F643">
        <v>30.6</v>
      </c>
      <c r="G643">
        <v>0</v>
      </c>
      <c r="H643">
        <v>71.589392321596407</v>
      </c>
      <c r="I643">
        <v>1.451175224</v>
      </c>
      <c r="J643">
        <v>6.3239999999999998</v>
      </c>
      <c r="K643">
        <v>3.0817824070453401</v>
      </c>
      <c r="L643">
        <v>1.84431053755493</v>
      </c>
      <c r="M643">
        <v>0.93290191240890896</v>
      </c>
      <c r="N643">
        <v>2.4053517475932401E-2</v>
      </c>
      <c r="O643">
        <v>5.3030062487709501E-2</v>
      </c>
      <c r="P643">
        <v>1.7237235972807199E-4</v>
      </c>
      <c r="Q643" t="s">
        <v>32</v>
      </c>
      <c r="R643" t="s">
        <v>27</v>
      </c>
      <c r="S643">
        <v>25</v>
      </c>
      <c r="T643">
        <v>39.7423414013425</v>
      </c>
      <c r="U643">
        <v>69.549097452349301</v>
      </c>
      <c r="V643" t="s">
        <v>26</v>
      </c>
      <c r="W643">
        <v>671.99161491411996</v>
      </c>
      <c r="X643">
        <v>6719.9161491411996</v>
      </c>
      <c r="Y643" t="s">
        <v>28</v>
      </c>
    </row>
    <row r="644" spans="1:25" x14ac:dyDescent="0.35">
      <c r="A644" t="s">
        <v>25</v>
      </c>
      <c r="B644" s="1">
        <v>36384</v>
      </c>
      <c r="C644">
        <v>15.8</v>
      </c>
      <c r="D644">
        <v>39</v>
      </c>
      <c r="E644">
        <v>0</v>
      </c>
      <c r="F644">
        <v>12</v>
      </c>
      <c r="G644">
        <v>0</v>
      </c>
      <c r="H644">
        <v>83.929129424025803</v>
      </c>
      <c r="I644">
        <v>2.896043428</v>
      </c>
      <c r="J644">
        <v>8.8719999999999999</v>
      </c>
      <c r="K644">
        <v>3.3336523710035699</v>
      </c>
      <c r="L644">
        <v>3.1893649650619298</v>
      </c>
      <c r="M644">
        <v>1.69393905367317</v>
      </c>
      <c r="N644">
        <v>6.9138185261510304E-2</v>
      </c>
      <c r="O644">
        <v>0.836205268017706</v>
      </c>
      <c r="P644">
        <v>1.031456975901E-2</v>
      </c>
      <c r="Q644" t="s">
        <v>32</v>
      </c>
      <c r="R644" t="s">
        <v>27</v>
      </c>
      <c r="S644">
        <v>25</v>
      </c>
      <c r="T644">
        <v>45.088031932602803</v>
      </c>
      <c r="U644">
        <v>78.904055882054905</v>
      </c>
      <c r="V644" t="s">
        <v>26</v>
      </c>
      <c r="W644">
        <v>742.63476908554003</v>
      </c>
      <c r="X644">
        <v>7426.3476908554003</v>
      </c>
      <c r="Y644" t="s">
        <v>28</v>
      </c>
    </row>
    <row r="645" spans="1:25" x14ac:dyDescent="0.35">
      <c r="A645" t="s">
        <v>25</v>
      </c>
      <c r="B645" s="1">
        <v>36385</v>
      </c>
      <c r="C645">
        <v>9.9</v>
      </c>
      <c r="D645">
        <v>76</v>
      </c>
      <c r="E645">
        <v>225</v>
      </c>
      <c r="F645">
        <v>10.7</v>
      </c>
      <c r="G645">
        <v>0</v>
      </c>
      <c r="H645">
        <v>83.025678851580906</v>
      </c>
      <c r="I645">
        <v>3.2660552680000001</v>
      </c>
      <c r="J645">
        <v>10.358000000000001</v>
      </c>
      <c r="K645">
        <v>2.7747073837479701</v>
      </c>
      <c r="L645">
        <v>3.6527072416632498</v>
      </c>
      <c r="M645">
        <v>1.25297465944579</v>
      </c>
      <c r="N645">
        <v>4.0544014954871997E-2</v>
      </c>
      <c r="O645">
        <v>0.80143030342092103</v>
      </c>
      <c r="P645">
        <v>1.37219582997706E-2</v>
      </c>
      <c r="Q645" t="s">
        <v>32</v>
      </c>
      <c r="R645" t="s">
        <v>27</v>
      </c>
      <c r="S645">
        <v>25</v>
      </c>
      <c r="T645">
        <v>33.547414272947002</v>
      </c>
      <c r="U645">
        <v>58.707974977657301</v>
      </c>
      <c r="V645" t="s">
        <v>26</v>
      </c>
      <c r="W645">
        <v>586.81514178864995</v>
      </c>
      <c r="X645">
        <v>5868.1514178865</v>
      </c>
      <c r="Y645" t="s">
        <v>28</v>
      </c>
    </row>
    <row r="646" spans="1:25" x14ac:dyDescent="0.35">
      <c r="A646" t="s">
        <v>25</v>
      </c>
      <c r="B646" s="1">
        <v>36386</v>
      </c>
      <c r="C646">
        <v>8.6</v>
      </c>
      <c r="D646">
        <v>100</v>
      </c>
      <c r="E646">
        <v>225</v>
      </c>
      <c r="F646">
        <v>5.9</v>
      </c>
      <c r="G646">
        <v>0</v>
      </c>
      <c r="H646">
        <v>75.741506783529701</v>
      </c>
      <c r="I646">
        <v>3.2660552680000001</v>
      </c>
      <c r="J646">
        <v>11.61</v>
      </c>
      <c r="K646">
        <v>1.0759794964018801</v>
      </c>
      <c r="L646">
        <v>3.8350075064461602</v>
      </c>
      <c r="M646">
        <v>0.41501877255994202</v>
      </c>
      <c r="N646">
        <v>5.7352031603459296E-3</v>
      </c>
      <c r="O646">
        <v>6.5908744249487894E-2</v>
      </c>
      <c r="P646">
        <v>1.26911081357612E-3</v>
      </c>
      <c r="Q646" t="s">
        <v>32</v>
      </c>
      <c r="R646" t="s">
        <v>27</v>
      </c>
      <c r="S646">
        <v>25</v>
      </c>
      <c r="T646">
        <v>7.0462516479188704</v>
      </c>
      <c r="U646">
        <v>12.330940383858</v>
      </c>
      <c r="V646" t="s">
        <v>26</v>
      </c>
      <c r="W646">
        <v>160.30180659599199</v>
      </c>
      <c r="X646">
        <v>1603.01806595992</v>
      </c>
      <c r="Y646" t="s">
        <v>30</v>
      </c>
    </row>
    <row r="647" spans="1:25" x14ac:dyDescent="0.35">
      <c r="A647" t="s">
        <v>25</v>
      </c>
      <c r="B647" s="1">
        <v>36387</v>
      </c>
      <c r="C647">
        <v>8.5</v>
      </c>
      <c r="D647">
        <v>100</v>
      </c>
      <c r="E647">
        <v>270</v>
      </c>
      <c r="F647">
        <v>11.2</v>
      </c>
      <c r="G647">
        <v>0</v>
      </c>
      <c r="H647">
        <v>73.314245897484099</v>
      </c>
      <c r="I647">
        <v>3.2660552680000001</v>
      </c>
      <c r="J647">
        <v>12.843999999999999</v>
      </c>
      <c r="K647">
        <v>1.2398018594837099</v>
      </c>
      <c r="L647">
        <v>3.9934254820688802</v>
      </c>
      <c r="M647">
        <v>0.48587174018150903</v>
      </c>
      <c r="N647">
        <v>7.58075055881848E-3</v>
      </c>
      <c r="O647">
        <v>0.11099524388018001</v>
      </c>
      <c r="P647">
        <v>2.3561281689631801E-3</v>
      </c>
      <c r="Q647" t="s">
        <v>32</v>
      </c>
      <c r="R647" t="s">
        <v>27</v>
      </c>
      <c r="S647">
        <v>25</v>
      </c>
      <c r="T647">
        <v>8.9225277439672404</v>
      </c>
      <c r="U647">
        <v>15.6144235519427</v>
      </c>
      <c r="V647" t="s">
        <v>26</v>
      </c>
      <c r="W647">
        <v>195.89699092622999</v>
      </c>
      <c r="X647">
        <v>1958.9699092623</v>
      </c>
      <c r="Y647" t="s">
        <v>30</v>
      </c>
    </row>
    <row r="648" spans="1:25" x14ac:dyDescent="0.35">
      <c r="A648" t="s">
        <v>25</v>
      </c>
      <c r="B648" s="1">
        <v>36388</v>
      </c>
      <c r="C648">
        <v>12.3</v>
      </c>
      <c r="D648">
        <v>57</v>
      </c>
      <c r="E648">
        <v>270</v>
      </c>
      <c r="F648">
        <v>8.1999999999999993</v>
      </c>
      <c r="G648">
        <v>0</v>
      </c>
      <c r="H648">
        <v>80.239768721838402</v>
      </c>
      <c r="I648">
        <v>4.0736341400000002</v>
      </c>
      <c r="J648">
        <v>14.762</v>
      </c>
      <c r="K648">
        <v>1.7611571014385099</v>
      </c>
      <c r="L648">
        <v>4.8211962984148098</v>
      </c>
      <c r="M648">
        <v>0.74582198279800904</v>
      </c>
      <c r="N648">
        <v>1.61857628304388E-2</v>
      </c>
      <c r="O648">
        <v>0.48344047538443402</v>
      </c>
      <c r="P648">
        <v>1.6127055358964498E-2</v>
      </c>
      <c r="Q648" t="s">
        <v>32</v>
      </c>
      <c r="R648" t="s">
        <v>27</v>
      </c>
      <c r="S648">
        <v>25</v>
      </c>
      <c r="T648">
        <v>15.957641464177099</v>
      </c>
      <c r="U648">
        <v>27.925872562310001</v>
      </c>
      <c r="V648" t="s">
        <v>26</v>
      </c>
      <c r="W648">
        <v>319.256223411929</v>
      </c>
      <c r="X648">
        <v>3192.5622341192902</v>
      </c>
      <c r="Y648" t="s">
        <v>29</v>
      </c>
    </row>
    <row r="649" spans="1:25" x14ac:dyDescent="0.35">
      <c r="A649" t="s">
        <v>25</v>
      </c>
      <c r="B649" s="1">
        <v>36389</v>
      </c>
      <c r="C649">
        <v>3.6</v>
      </c>
      <c r="D649">
        <v>74</v>
      </c>
      <c r="E649">
        <v>225</v>
      </c>
      <c r="F649">
        <v>34.200000000000003</v>
      </c>
      <c r="G649">
        <v>12.192</v>
      </c>
      <c r="H649">
        <v>42.381608032028801</v>
      </c>
      <c r="I649">
        <v>1.6166920594569001</v>
      </c>
      <c r="J649">
        <v>0.35199999999999998</v>
      </c>
      <c r="K649">
        <v>0.29900291602568801</v>
      </c>
      <c r="L649">
        <v>0.84315682200393205</v>
      </c>
      <c r="M649">
        <v>7.6105163310914603E-2</v>
      </c>
      <c r="N649">
        <v>2.84886520133104E-4</v>
      </c>
      <c r="O649" s="2">
        <v>5.0969998870114302E-8</v>
      </c>
      <c r="P649" s="2">
        <v>2.4224280038950901E-11</v>
      </c>
      <c r="Q649" t="s">
        <v>32</v>
      </c>
      <c r="R649" t="s">
        <v>27</v>
      </c>
      <c r="S649">
        <v>25</v>
      </c>
      <c r="T649">
        <v>0.81759468381134703</v>
      </c>
      <c r="U649">
        <v>1.43079069666986</v>
      </c>
      <c r="V649" t="s">
        <v>32</v>
      </c>
      <c r="W649">
        <v>24.8750152976368</v>
      </c>
      <c r="X649">
        <v>0</v>
      </c>
      <c r="Y649" t="s">
        <v>32</v>
      </c>
    </row>
    <row r="650" spans="1:25" x14ac:dyDescent="0.35">
      <c r="A650" t="s">
        <v>25</v>
      </c>
      <c r="B650" s="1">
        <v>36390</v>
      </c>
      <c r="C650">
        <v>6</v>
      </c>
      <c r="D650">
        <v>61</v>
      </c>
      <c r="E650">
        <v>315</v>
      </c>
      <c r="F650">
        <v>3.5</v>
      </c>
      <c r="G650">
        <v>0.76200000000000001</v>
      </c>
      <c r="H650">
        <v>55.889620437092802</v>
      </c>
      <c r="I650">
        <v>2.0047840234568999</v>
      </c>
      <c r="J650">
        <v>1.1359999999999999</v>
      </c>
      <c r="K650">
        <v>0.35961743290652098</v>
      </c>
      <c r="L650">
        <v>1.42375015916321</v>
      </c>
      <c r="M650">
        <v>0.101883568902136</v>
      </c>
      <c r="N650">
        <v>4.7743389568974501E-4</v>
      </c>
      <c r="O650" s="2">
        <v>1.9417124866227601E-5</v>
      </c>
      <c r="P650" s="2">
        <v>3.3476392826377202E-8</v>
      </c>
      <c r="Q650" t="s">
        <v>32</v>
      </c>
      <c r="R650" t="s">
        <v>27</v>
      </c>
      <c r="S650">
        <v>25</v>
      </c>
      <c r="T650">
        <v>1.1169595343937699</v>
      </c>
      <c r="U650">
        <v>1.9546791851890899</v>
      </c>
      <c r="V650" t="s">
        <v>32</v>
      </c>
      <c r="W650">
        <v>32.6623794858656</v>
      </c>
      <c r="X650">
        <v>0</v>
      </c>
      <c r="Y650" t="s">
        <v>32</v>
      </c>
    </row>
    <row r="651" spans="1:25" x14ac:dyDescent="0.35">
      <c r="A651" t="s">
        <v>25</v>
      </c>
      <c r="B651" s="1">
        <v>36391</v>
      </c>
      <c r="C651">
        <v>11.7</v>
      </c>
      <c r="D651">
        <v>41</v>
      </c>
      <c r="E651">
        <v>0</v>
      </c>
      <c r="F651">
        <v>28.6</v>
      </c>
      <c r="G651">
        <v>0</v>
      </c>
      <c r="H651">
        <v>78.588068008094695</v>
      </c>
      <c r="I651">
        <v>3.0632421354569002</v>
      </c>
      <c r="J651">
        <v>2.9460000000000002</v>
      </c>
      <c r="K651">
        <v>4.1857860515630296</v>
      </c>
      <c r="L651">
        <v>2.65294281301039</v>
      </c>
      <c r="M651">
        <v>2.2219739503345801</v>
      </c>
      <c r="N651">
        <v>0.111762695801385</v>
      </c>
      <c r="O651">
        <v>0.74046113324216301</v>
      </c>
      <c r="P651">
        <v>5.8421435872124203E-3</v>
      </c>
      <c r="Q651" t="s">
        <v>32</v>
      </c>
      <c r="R651" t="s">
        <v>27</v>
      </c>
      <c r="S651">
        <v>25</v>
      </c>
      <c r="T651">
        <v>64.766331741298401</v>
      </c>
      <c r="U651">
        <v>113.341080547272</v>
      </c>
      <c r="V651" t="s">
        <v>26</v>
      </c>
      <c r="W651">
        <v>984.10100918057697</v>
      </c>
      <c r="X651">
        <v>9841.0100918057706</v>
      </c>
      <c r="Y651" t="s">
        <v>28</v>
      </c>
    </row>
    <row r="652" spans="1:25" x14ac:dyDescent="0.35">
      <c r="A652" t="s">
        <v>25</v>
      </c>
      <c r="B652" s="1">
        <v>36392</v>
      </c>
      <c r="C652">
        <v>10.9</v>
      </c>
      <c r="D652">
        <v>72</v>
      </c>
      <c r="E652">
        <v>0</v>
      </c>
      <c r="F652">
        <v>41.8</v>
      </c>
      <c r="G652">
        <v>2.286</v>
      </c>
      <c r="H652">
        <v>69.807889156999593</v>
      </c>
      <c r="I652">
        <v>2.2599809864832698</v>
      </c>
      <c r="J652">
        <v>4.6120000000000001</v>
      </c>
      <c r="K652">
        <v>5.0458838088205402</v>
      </c>
      <c r="L652">
        <v>2.1667257168404102</v>
      </c>
      <c r="M652">
        <v>2.6436121852301202</v>
      </c>
      <c r="N652">
        <v>0.15200536364591599</v>
      </c>
      <c r="O652">
        <v>0.45819420286953699</v>
      </c>
      <c r="P652">
        <v>2.2077313431601402E-3</v>
      </c>
      <c r="Q652" t="s">
        <v>32</v>
      </c>
      <c r="R652" t="s">
        <v>27</v>
      </c>
      <c r="S652">
        <v>25</v>
      </c>
      <c r="T652">
        <v>86.797670845224999</v>
      </c>
      <c r="U652">
        <v>151.89592397914399</v>
      </c>
      <c r="V652" t="s">
        <v>26</v>
      </c>
      <c r="W652">
        <v>1227.1915949064601</v>
      </c>
      <c r="X652">
        <v>12271.9159490646</v>
      </c>
      <c r="Y652" t="s">
        <v>31</v>
      </c>
    </row>
    <row r="653" spans="1:25" x14ac:dyDescent="0.35">
      <c r="A653" t="s">
        <v>25</v>
      </c>
      <c r="B653" s="1">
        <v>36393</v>
      </c>
      <c r="C653">
        <v>5.6</v>
      </c>
      <c r="D653">
        <v>100</v>
      </c>
      <c r="E653">
        <v>225</v>
      </c>
      <c r="F653">
        <v>6.4</v>
      </c>
      <c r="G653">
        <v>10.16</v>
      </c>
      <c r="H653">
        <v>15.5525863035482</v>
      </c>
      <c r="I653">
        <v>0.49726398365128599</v>
      </c>
      <c r="J653">
        <v>0.71199999999999997</v>
      </c>
      <c r="K653" s="2">
        <v>2.8031263496598299E-5</v>
      </c>
      <c r="L653">
        <v>0.24728559804028399</v>
      </c>
      <c r="M653" s="2">
        <v>6.1729026501491997E-6</v>
      </c>
      <c r="N653" s="2">
        <v>1.6358187865953802E-11</v>
      </c>
      <c r="O653" s="2">
        <v>6.1782787449767202E-34</v>
      </c>
      <c r="P653" s="2">
        <v>1.41729064014349E-38</v>
      </c>
      <c r="Q653" t="s">
        <v>32</v>
      </c>
      <c r="R653" t="s">
        <v>27</v>
      </c>
      <c r="S653">
        <v>25</v>
      </c>
      <c r="T653" s="2">
        <v>1.17149880094582E-7</v>
      </c>
      <c r="U653" s="2">
        <v>2.05012290165518E-7</v>
      </c>
      <c r="V653" t="s">
        <v>32</v>
      </c>
      <c r="W653" s="2">
        <v>2.3090226893737001E-5</v>
      </c>
      <c r="X653">
        <v>0</v>
      </c>
      <c r="Y653" t="s">
        <v>32</v>
      </c>
    </row>
    <row r="654" spans="1:25" x14ac:dyDescent="0.35">
      <c r="A654" t="s">
        <v>25</v>
      </c>
      <c r="B654" s="1">
        <v>36394</v>
      </c>
      <c r="C654">
        <v>10.199999999999999</v>
      </c>
      <c r="D654">
        <v>50</v>
      </c>
      <c r="E654">
        <v>315</v>
      </c>
      <c r="F654">
        <v>36.799999999999997</v>
      </c>
      <c r="G654">
        <v>1.524</v>
      </c>
      <c r="H654">
        <v>56.283921199415303</v>
      </c>
      <c r="I654">
        <v>0.99025604614182605</v>
      </c>
      <c r="J654">
        <v>2.2519999999999998</v>
      </c>
      <c r="K654">
        <v>1.9910892718328499</v>
      </c>
      <c r="L654">
        <v>0.94671247862624197</v>
      </c>
      <c r="M654">
        <v>0.517458826970154</v>
      </c>
      <c r="N654">
        <v>8.4747924195819196E-3</v>
      </c>
      <c r="O654" s="2">
        <v>5.2401025769473302E-5</v>
      </c>
      <c r="P654" s="2">
        <v>3.31295181983493E-8</v>
      </c>
      <c r="Q654" t="s">
        <v>32</v>
      </c>
      <c r="R654" t="s">
        <v>27</v>
      </c>
      <c r="S654">
        <v>25</v>
      </c>
      <c r="T654">
        <v>19.526657442435301</v>
      </c>
      <c r="U654">
        <v>34.1716505242618</v>
      </c>
      <c r="V654" t="s">
        <v>26</v>
      </c>
      <c r="W654">
        <v>377.41833795547598</v>
      </c>
      <c r="X654">
        <v>0</v>
      </c>
      <c r="Y654" t="s">
        <v>32</v>
      </c>
    </row>
    <row r="655" spans="1:25" x14ac:dyDescent="0.35">
      <c r="A655" t="s">
        <v>25</v>
      </c>
      <c r="B655" s="1">
        <v>36395</v>
      </c>
      <c r="C655">
        <v>9.5</v>
      </c>
      <c r="D655">
        <v>27</v>
      </c>
      <c r="E655">
        <v>225</v>
      </c>
      <c r="F655">
        <v>6.1</v>
      </c>
      <c r="G655">
        <v>0.254</v>
      </c>
      <c r="H655">
        <v>76.051438132017907</v>
      </c>
      <c r="I655">
        <v>2.0747831741418299</v>
      </c>
      <c r="J655">
        <v>3.6659999999999999</v>
      </c>
      <c r="K655">
        <v>1.1082731482924399</v>
      </c>
      <c r="L655">
        <v>1.91642957747277</v>
      </c>
      <c r="M655">
        <v>0.33907890050172801</v>
      </c>
      <c r="N655">
        <v>4.0105252990389898E-3</v>
      </c>
      <c r="O655">
        <v>3.8985648873647799E-3</v>
      </c>
      <c r="P655" s="2">
        <v>1.3918362372135101E-5</v>
      </c>
      <c r="Q655" t="s">
        <v>32</v>
      </c>
      <c r="R655" t="s">
        <v>27</v>
      </c>
      <c r="S655">
        <v>25</v>
      </c>
      <c r="T655">
        <v>7.4024648082414304</v>
      </c>
      <c r="U655">
        <v>12.954313414422501</v>
      </c>
      <c r="V655" t="s">
        <v>26</v>
      </c>
      <c r="W655">
        <v>167.174453044328</v>
      </c>
      <c r="X655">
        <v>1671.7445304432799</v>
      </c>
      <c r="Y655" t="s">
        <v>30</v>
      </c>
    </row>
    <row r="656" spans="1:25" x14ac:dyDescent="0.35">
      <c r="A656" t="s">
        <v>25</v>
      </c>
      <c r="B656" s="1">
        <v>36396</v>
      </c>
      <c r="C656">
        <v>14.2</v>
      </c>
      <c r="D656">
        <v>41</v>
      </c>
      <c r="E656">
        <v>0</v>
      </c>
      <c r="F656">
        <v>21.7</v>
      </c>
      <c r="G656">
        <v>0</v>
      </c>
      <c r="H656">
        <v>85.062644255789806</v>
      </c>
      <c r="I656">
        <v>3.3399713861418299</v>
      </c>
      <c r="J656">
        <v>5.9260000000000002</v>
      </c>
      <c r="K656">
        <v>6.3372040876887601</v>
      </c>
      <c r="L656">
        <v>3.1831072193641501</v>
      </c>
      <c r="M656">
        <v>4.04882978783513</v>
      </c>
      <c r="N656">
        <v>0.32325269438794002</v>
      </c>
      <c r="O656">
        <v>4.0718486453535103</v>
      </c>
      <c r="P656">
        <v>4.9987836376901497E-2</v>
      </c>
      <c r="Q656" t="s">
        <v>32</v>
      </c>
      <c r="R656" t="s">
        <v>27</v>
      </c>
      <c r="S656">
        <v>25</v>
      </c>
      <c r="T656">
        <v>123.199854134574</v>
      </c>
      <c r="U656">
        <v>215.599744735504</v>
      </c>
      <c r="V656" t="s">
        <v>26</v>
      </c>
      <c r="W656">
        <v>1582.1959510494601</v>
      </c>
      <c r="X656">
        <v>15821.9595104946</v>
      </c>
      <c r="Y656" t="s">
        <v>31</v>
      </c>
    </row>
    <row r="657" spans="1:25" x14ac:dyDescent="0.35">
      <c r="A657" t="s">
        <v>25</v>
      </c>
      <c r="B657" s="1">
        <v>36397</v>
      </c>
      <c r="C657">
        <v>14.8</v>
      </c>
      <c r="D657">
        <v>36</v>
      </c>
      <c r="E657">
        <v>315</v>
      </c>
      <c r="F657">
        <v>33.4</v>
      </c>
      <c r="G657">
        <v>0</v>
      </c>
      <c r="H657">
        <v>88.305953766075106</v>
      </c>
      <c r="I657">
        <v>4.7661988421418302</v>
      </c>
      <c r="J657">
        <v>8.2940000000000005</v>
      </c>
      <c r="K657">
        <v>18.078564825821999</v>
      </c>
      <c r="L657">
        <v>4.60006933500682</v>
      </c>
      <c r="M657">
        <v>12.115259360444099</v>
      </c>
      <c r="N657">
        <v>2.24940580235823</v>
      </c>
      <c r="O657">
        <v>85.172818352704994</v>
      </c>
      <c r="P657">
        <v>2.53920858174093</v>
      </c>
      <c r="Q657" t="s">
        <v>32</v>
      </c>
      <c r="R657" t="s">
        <v>27</v>
      </c>
      <c r="S657">
        <v>25</v>
      </c>
      <c r="T657">
        <v>529.20536316657206</v>
      </c>
      <c r="U657">
        <v>926.10938554150096</v>
      </c>
      <c r="V657" t="s">
        <v>30</v>
      </c>
      <c r="W657">
        <v>3760.7146534538902</v>
      </c>
      <c r="X657">
        <v>37607.146534538799</v>
      </c>
      <c r="Y657" t="s">
        <v>31</v>
      </c>
    </row>
    <row r="658" spans="1:25" x14ac:dyDescent="0.35">
      <c r="A658" t="s">
        <v>25</v>
      </c>
      <c r="B658" s="1">
        <v>36398</v>
      </c>
      <c r="C658">
        <v>10</v>
      </c>
      <c r="D658">
        <v>79</v>
      </c>
      <c r="E658">
        <v>0</v>
      </c>
      <c r="F658">
        <v>13.7</v>
      </c>
      <c r="G658">
        <v>0</v>
      </c>
      <c r="H658">
        <v>83.718903332276199</v>
      </c>
      <c r="I658">
        <v>5.0929024781418297</v>
      </c>
      <c r="J658">
        <v>9.798</v>
      </c>
      <c r="K658">
        <v>3.53205334815088</v>
      </c>
      <c r="L658">
        <v>4.97205399850254</v>
      </c>
      <c r="M658">
        <v>2.4557807763155899</v>
      </c>
      <c r="N658">
        <v>0.13341494696834399</v>
      </c>
      <c r="O658">
        <v>3.4079072121288601</v>
      </c>
      <c r="P658">
        <v>0.12237395528633201</v>
      </c>
      <c r="Q658" t="s">
        <v>32</v>
      </c>
      <c r="R658" t="s">
        <v>27</v>
      </c>
      <c r="S658">
        <v>25</v>
      </c>
      <c r="T658">
        <v>49.457369253345099</v>
      </c>
      <c r="U658">
        <v>86.550396193353905</v>
      </c>
      <c r="V658" t="s">
        <v>26</v>
      </c>
      <c r="W658">
        <v>798.62403029280199</v>
      </c>
      <c r="X658">
        <v>7986.2403029280204</v>
      </c>
      <c r="Y658" t="s">
        <v>28</v>
      </c>
    </row>
    <row r="659" spans="1:25" x14ac:dyDescent="0.35">
      <c r="A659" t="s">
        <v>25</v>
      </c>
      <c r="B659" s="1">
        <v>36399</v>
      </c>
      <c r="C659">
        <v>10.1</v>
      </c>
      <c r="D659">
        <v>77.8</v>
      </c>
      <c r="E659">
        <v>164</v>
      </c>
      <c r="F659">
        <v>6.9480000000000004</v>
      </c>
      <c r="G659">
        <v>0</v>
      </c>
      <c r="H659">
        <v>82.738182267139806</v>
      </c>
      <c r="I659">
        <v>5.4413863565418303</v>
      </c>
      <c r="J659">
        <v>11.32</v>
      </c>
      <c r="K659">
        <v>2.21426154084127</v>
      </c>
      <c r="L659">
        <v>5.3562850050916202</v>
      </c>
      <c r="M659">
        <v>0.98168503482972802</v>
      </c>
      <c r="N659">
        <v>2.6324470586668501E-2</v>
      </c>
      <c r="O659">
        <v>1.14828624826728</v>
      </c>
      <c r="P659">
        <v>4.9247127095337399E-2</v>
      </c>
      <c r="Q659" t="s">
        <v>32</v>
      </c>
      <c r="R659" t="s">
        <v>27</v>
      </c>
      <c r="S659">
        <v>25</v>
      </c>
      <c r="T659">
        <v>23.2388558104259</v>
      </c>
      <c r="U659">
        <v>40.667997668245299</v>
      </c>
      <c r="V659" t="s">
        <v>26</v>
      </c>
      <c r="W659">
        <v>435.52756370962601</v>
      </c>
      <c r="X659">
        <v>4355.2756370962597</v>
      </c>
      <c r="Y659" t="s">
        <v>28</v>
      </c>
    </row>
    <row r="660" spans="1:25" x14ac:dyDescent="0.35">
      <c r="A660" t="s">
        <v>25</v>
      </c>
      <c r="B660" s="1">
        <v>36400</v>
      </c>
      <c r="C660">
        <v>11.8</v>
      </c>
      <c r="D660">
        <v>57</v>
      </c>
      <c r="E660">
        <v>225</v>
      </c>
      <c r="F660">
        <v>4.3</v>
      </c>
      <c r="G660">
        <v>0</v>
      </c>
      <c r="H660">
        <v>83.917126242655598</v>
      </c>
      <c r="I660">
        <v>6.2188316885418304</v>
      </c>
      <c r="J660">
        <v>13.148</v>
      </c>
      <c r="K660">
        <v>2.25797713552222</v>
      </c>
      <c r="L660">
        <v>6.1409846526371199</v>
      </c>
      <c r="M660">
        <v>1.30439184975914</v>
      </c>
      <c r="N660">
        <v>4.3535265715978801E-2</v>
      </c>
      <c r="O660">
        <v>1.5809095954937999</v>
      </c>
      <c r="P660">
        <v>9.3816569333943597E-2</v>
      </c>
      <c r="Q660" t="s">
        <v>32</v>
      </c>
      <c r="R660" t="s">
        <v>27</v>
      </c>
      <c r="S660">
        <v>25</v>
      </c>
      <c r="T660">
        <v>23.9933754660223</v>
      </c>
      <c r="U660">
        <v>41.988407065539</v>
      </c>
      <c r="V660" t="s">
        <v>26</v>
      </c>
      <c r="W660">
        <v>447.07531911395699</v>
      </c>
      <c r="X660">
        <v>4470.7531911395699</v>
      </c>
      <c r="Y660" t="s">
        <v>28</v>
      </c>
    </row>
    <row r="661" spans="1:25" x14ac:dyDescent="0.35">
      <c r="A661" t="s">
        <v>25</v>
      </c>
      <c r="B661" s="1">
        <v>36401</v>
      </c>
      <c r="C661">
        <v>15.6</v>
      </c>
      <c r="D661">
        <v>65</v>
      </c>
      <c r="E661">
        <v>0</v>
      </c>
      <c r="F661">
        <v>10.1</v>
      </c>
      <c r="G661">
        <v>0</v>
      </c>
      <c r="H661">
        <v>84.0220523832852</v>
      </c>
      <c r="I661">
        <v>7.03804350854183</v>
      </c>
      <c r="J661">
        <v>15.66</v>
      </c>
      <c r="K661">
        <v>3.0670245726004799</v>
      </c>
      <c r="L661">
        <v>6.9837104140149098</v>
      </c>
      <c r="M661">
        <v>2.5071249059115899</v>
      </c>
      <c r="N661">
        <v>0.138391804793461</v>
      </c>
      <c r="O661">
        <v>4.4920650196663301</v>
      </c>
      <c r="P661">
        <v>0.361135544865404</v>
      </c>
      <c r="Q661" t="s">
        <v>32</v>
      </c>
      <c r="R661" t="s">
        <v>27</v>
      </c>
      <c r="S661">
        <v>25</v>
      </c>
      <c r="T661">
        <v>39.436347845045198</v>
      </c>
      <c r="U661">
        <v>69.013608728828999</v>
      </c>
      <c r="V661" t="s">
        <v>26</v>
      </c>
      <c r="W661">
        <v>667.871453883963</v>
      </c>
      <c r="X661">
        <v>6678.7145388396302</v>
      </c>
      <c r="Y661" t="s">
        <v>28</v>
      </c>
    </row>
    <row r="662" spans="1:25" x14ac:dyDescent="0.35">
      <c r="A662" t="s">
        <v>25</v>
      </c>
      <c r="B662" s="1">
        <v>36402</v>
      </c>
      <c r="C662">
        <v>15.7</v>
      </c>
      <c r="D662">
        <v>53</v>
      </c>
      <c r="E662">
        <v>315</v>
      </c>
      <c r="F662">
        <v>5.4</v>
      </c>
      <c r="G662">
        <v>0</v>
      </c>
      <c r="H662">
        <v>85.3869711402386</v>
      </c>
      <c r="I662">
        <v>8.1447152845418298</v>
      </c>
      <c r="J662">
        <v>18.190000000000001</v>
      </c>
      <c r="K662">
        <v>2.9151463794049</v>
      </c>
      <c r="L662">
        <v>8.0918968910832199</v>
      </c>
      <c r="M662">
        <v>2.5856498178346299</v>
      </c>
      <c r="N662">
        <v>0.14615621412101301</v>
      </c>
      <c r="O662">
        <v>4.8853441961504398</v>
      </c>
      <c r="P662">
        <v>0.55465723289353797</v>
      </c>
      <c r="Q662" t="s">
        <v>32</v>
      </c>
      <c r="R662" t="s">
        <v>27</v>
      </c>
      <c r="S662">
        <v>25</v>
      </c>
      <c r="T662">
        <v>36.3352415834173</v>
      </c>
      <c r="U662">
        <v>63.5866727709803</v>
      </c>
      <c r="V662" t="s">
        <v>26</v>
      </c>
      <c r="W662">
        <v>625.61663915098904</v>
      </c>
      <c r="X662">
        <v>6256.1663915098898</v>
      </c>
      <c r="Y662" t="s">
        <v>28</v>
      </c>
    </row>
    <row r="663" spans="1:25" x14ac:dyDescent="0.35">
      <c r="A663" t="s">
        <v>25</v>
      </c>
      <c r="B663" s="1">
        <v>36403</v>
      </c>
      <c r="C663">
        <v>5</v>
      </c>
      <c r="D663">
        <v>100</v>
      </c>
      <c r="E663">
        <v>225</v>
      </c>
      <c r="F663">
        <v>31.2</v>
      </c>
      <c r="G663">
        <v>7.1120000000000001</v>
      </c>
      <c r="H663">
        <v>24.199080264758599</v>
      </c>
      <c r="I663">
        <v>4.0105837271235201</v>
      </c>
      <c r="J663">
        <v>9.3617998281207004</v>
      </c>
      <c r="K663">
        <v>2.82751944768579E-3</v>
      </c>
      <c r="L663">
        <v>3.9788638830741898</v>
      </c>
      <c r="M663">
        <v>1.1064886502241301E-3</v>
      </c>
      <c r="N663" s="2">
        <v>1.5935108668685799E-7</v>
      </c>
      <c r="O663" s="2">
        <v>1.5099238437734799E-9</v>
      </c>
      <c r="P663" s="2">
        <v>3.1770989758489699E-11</v>
      </c>
      <c r="Q663" t="s">
        <v>32</v>
      </c>
      <c r="R663" t="s">
        <v>27</v>
      </c>
      <c r="S663">
        <v>25</v>
      </c>
      <c r="T663">
        <v>2.9860883575881302E-4</v>
      </c>
      <c r="U663">
        <v>5.2256546257792302E-4</v>
      </c>
      <c r="V663" t="s">
        <v>32</v>
      </c>
      <c r="W663">
        <v>2.3387371146779301E-2</v>
      </c>
      <c r="X663">
        <v>0</v>
      </c>
      <c r="Y663" t="s">
        <v>32</v>
      </c>
    </row>
    <row r="664" spans="1:25" x14ac:dyDescent="0.35">
      <c r="A664" t="s">
        <v>25</v>
      </c>
      <c r="B664" s="1">
        <v>36404</v>
      </c>
      <c r="C664">
        <v>14.9</v>
      </c>
      <c r="D664">
        <v>32</v>
      </c>
      <c r="E664">
        <v>315</v>
      </c>
      <c r="F664">
        <v>21.2</v>
      </c>
      <c r="G664">
        <v>0.254</v>
      </c>
      <c r="H664">
        <v>68.936504270174694</v>
      </c>
      <c r="I664">
        <v>5.8033683671235199</v>
      </c>
      <c r="J664">
        <v>11.7477998281207</v>
      </c>
      <c r="K664">
        <v>1.75940545579619</v>
      </c>
      <c r="L664">
        <v>5.7055987267081001</v>
      </c>
      <c r="M664">
        <v>0.80247774079292</v>
      </c>
      <c r="N664">
        <v>1.8425331266625801E-2</v>
      </c>
      <c r="O664">
        <v>0.69011765683209303</v>
      </c>
      <c r="P664">
        <v>3.4398110263646801E-2</v>
      </c>
      <c r="Q664" t="s">
        <v>32</v>
      </c>
      <c r="R664" t="s">
        <v>27</v>
      </c>
      <c r="S664">
        <v>35</v>
      </c>
      <c r="T664">
        <v>22.553284966922298</v>
      </c>
      <c r="U664">
        <v>39.468248692114102</v>
      </c>
      <c r="V664" t="s">
        <v>26</v>
      </c>
      <c r="W664">
        <v>318.82069763059701</v>
      </c>
      <c r="X664">
        <v>3188.2069763059699</v>
      </c>
      <c r="Y664" t="s">
        <v>29</v>
      </c>
    </row>
    <row r="665" spans="1:25" x14ac:dyDescent="0.35">
      <c r="A665" t="s">
        <v>25</v>
      </c>
      <c r="B665" s="1">
        <v>36405</v>
      </c>
      <c r="C665">
        <v>11.6</v>
      </c>
      <c r="D665">
        <v>62</v>
      </c>
      <c r="E665">
        <v>315</v>
      </c>
      <c r="F665">
        <v>16.899999999999999</v>
      </c>
      <c r="G665">
        <v>0.254</v>
      </c>
      <c r="H665">
        <v>78.335979537984898</v>
      </c>
      <c r="I665">
        <v>6.5985869951235196</v>
      </c>
      <c r="J665">
        <v>13.539799828120699</v>
      </c>
      <c r="K665">
        <v>2.27003843970629</v>
      </c>
      <c r="L665">
        <v>6.5068148439449702</v>
      </c>
      <c r="M665">
        <v>1.4156882789101399</v>
      </c>
      <c r="N665">
        <v>5.0324749339285497E-2</v>
      </c>
      <c r="O665">
        <v>1.7766443491241599</v>
      </c>
      <c r="P665">
        <v>0.12089467050149399</v>
      </c>
      <c r="Q665" t="s">
        <v>32</v>
      </c>
      <c r="R665" t="s">
        <v>27</v>
      </c>
      <c r="S665">
        <v>35</v>
      </c>
      <c r="T665">
        <v>34.262906254279798</v>
      </c>
      <c r="U665">
        <v>59.960085944989601</v>
      </c>
      <c r="V665" t="s">
        <v>26</v>
      </c>
      <c r="W665">
        <v>450.27014479179701</v>
      </c>
      <c r="X665">
        <v>4502.7014479179697</v>
      </c>
      <c r="Y665" t="s">
        <v>28</v>
      </c>
    </row>
    <row r="666" spans="1:25" x14ac:dyDescent="0.35">
      <c r="A666" t="s">
        <v>25</v>
      </c>
      <c r="B666" s="1">
        <v>36406</v>
      </c>
      <c r="C666">
        <v>14.6</v>
      </c>
      <c r="D666">
        <v>58</v>
      </c>
      <c r="E666">
        <v>225</v>
      </c>
      <c r="F666">
        <v>4.5</v>
      </c>
      <c r="G666">
        <v>0</v>
      </c>
      <c r="H666">
        <v>82.323446780312196</v>
      </c>
      <c r="I666">
        <v>7.6851331271235201</v>
      </c>
      <c r="J666">
        <v>15.8717998281207</v>
      </c>
      <c r="K666">
        <v>1.8584945791281</v>
      </c>
      <c r="L666">
        <v>7.5960061024172703</v>
      </c>
      <c r="M666">
        <v>0.97166837496250602</v>
      </c>
      <c r="N666">
        <v>2.5850912890912799E-2</v>
      </c>
      <c r="O666">
        <v>1.3080436823044099</v>
      </c>
      <c r="P666">
        <v>0.128097313841464</v>
      </c>
      <c r="Q666" t="s">
        <v>32</v>
      </c>
      <c r="R666" t="s">
        <v>27</v>
      </c>
      <c r="S666">
        <v>35</v>
      </c>
      <c r="T666">
        <v>24.682842842765101</v>
      </c>
      <c r="U666">
        <v>43.1949749748389</v>
      </c>
      <c r="V666" t="s">
        <v>26</v>
      </c>
      <c r="W666">
        <v>343.64439862369301</v>
      </c>
      <c r="X666">
        <v>3436.44398623693</v>
      </c>
      <c r="Y666" t="s">
        <v>29</v>
      </c>
    </row>
    <row r="667" spans="1:25" x14ac:dyDescent="0.35">
      <c r="A667" t="s">
        <v>25</v>
      </c>
      <c r="B667" s="1">
        <v>36407</v>
      </c>
      <c r="C667">
        <v>17.7</v>
      </c>
      <c r="D667">
        <v>38</v>
      </c>
      <c r="E667">
        <v>315</v>
      </c>
      <c r="F667">
        <v>33.200000000000003</v>
      </c>
      <c r="G667">
        <v>0</v>
      </c>
      <c r="H667">
        <v>88.063570627679496</v>
      </c>
      <c r="I667">
        <v>9.60578549512352</v>
      </c>
      <c r="J667">
        <v>18.761799828120701</v>
      </c>
      <c r="K667">
        <v>17.285681189025102</v>
      </c>
      <c r="L667">
        <v>9.4899560695145304</v>
      </c>
      <c r="M667">
        <v>15.3222574362039</v>
      </c>
      <c r="N667">
        <v>3.4087109843971999</v>
      </c>
      <c r="O667">
        <v>279.58872739220698</v>
      </c>
      <c r="P667">
        <v>45.954316935422298</v>
      </c>
      <c r="Q667" t="s">
        <v>26</v>
      </c>
      <c r="R667" t="s">
        <v>27</v>
      </c>
      <c r="S667">
        <v>35</v>
      </c>
      <c r="T667">
        <v>709.02288131403998</v>
      </c>
      <c r="U667">
        <v>1240.7900422995699</v>
      </c>
      <c r="V667" t="s">
        <v>30</v>
      </c>
      <c r="W667">
        <v>3669.76720205623</v>
      </c>
      <c r="X667">
        <v>36697.672020562299</v>
      </c>
      <c r="Y667" t="s">
        <v>31</v>
      </c>
    </row>
    <row r="668" spans="1:25" x14ac:dyDescent="0.35">
      <c r="A668" t="s">
        <v>25</v>
      </c>
      <c r="B668" s="1">
        <v>36408</v>
      </c>
      <c r="C668">
        <v>14.9</v>
      </c>
      <c r="D668">
        <v>43</v>
      </c>
      <c r="E668">
        <v>0</v>
      </c>
      <c r="F668">
        <v>42.5</v>
      </c>
      <c r="G668">
        <v>0</v>
      </c>
      <c r="H668">
        <v>88.063569191871593</v>
      </c>
      <c r="I668">
        <v>11.1085608551235</v>
      </c>
      <c r="J668">
        <v>21.1477998281207</v>
      </c>
      <c r="K668">
        <v>27.0423276019932</v>
      </c>
      <c r="L668">
        <v>10.979957751036</v>
      </c>
      <c r="M668">
        <v>22.561991625236299</v>
      </c>
      <c r="N668">
        <v>6.7615608636289002</v>
      </c>
      <c r="O668">
        <v>540.812504015429</v>
      </c>
      <c r="P668">
        <v>124.244098719287</v>
      </c>
      <c r="Q668" t="s">
        <v>26</v>
      </c>
      <c r="R668" t="s">
        <v>27</v>
      </c>
      <c r="S668">
        <v>35</v>
      </c>
      <c r="T668">
        <v>1177.98320415131</v>
      </c>
      <c r="U668">
        <v>2061.4706072648</v>
      </c>
      <c r="V668" t="s">
        <v>29</v>
      </c>
      <c r="W668">
        <v>4434.4756291372796</v>
      </c>
      <c r="X668">
        <v>44344.756291372803</v>
      </c>
      <c r="Y668" t="s">
        <v>31</v>
      </c>
    </row>
    <row r="669" spans="1:25" x14ac:dyDescent="0.35">
      <c r="A669" t="s">
        <v>25</v>
      </c>
      <c r="B669" s="1">
        <v>36409</v>
      </c>
      <c r="C669">
        <v>14.3</v>
      </c>
      <c r="D669">
        <v>41</v>
      </c>
      <c r="E669">
        <v>315</v>
      </c>
      <c r="F669">
        <v>24.7</v>
      </c>
      <c r="G669">
        <v>0</v>
      </c>
      <c r="H669">
        <v>88.063567756063605</v>
      </c>
      <c r="I669">
        <v>12.605733763123499</v>
      </c>
      <c r="J669">
        <v>23.425799828120699</v>
      </c>
      <c r="K669">
        <v>11.2634511262697</v>
      </c>
      <c r="L669">
        <v>12.464846141373201</v>
      </c>
      <c r="M669">
        <v>12.3411084701712</v>
      </c>
      <c r="N669">
        <v>2.3241587239300299</v>
      </c>
      <c r="O669">
        <v>184.40019247156999</v>
      </c>
      <c r="P669">
        <v>56.498408209607</v>
      </c>
      <c r="Q669" t="s">
        <v>26</v>
      </c>
      <c r="R669" t="s">
        <v>27</v>
      </c>
      <c r="S669">
        <v>35</v>
      </c>
      <c r="T669">
        <v>403.452550354425</v>
      </c>
      <c r="U669">
        <v>706.04196312024396</v>
      </c>
      <c r="V669" t="s">
        <v>30</v>
      </c>
      <c r="W669">
        <v>2733.23451337292</v>
      </c>
      <c r="X669">
        <v>27332.345133729199</v>
      </c>
      <c r="Y669" t="s">
        <v>31</v>
      </c>
    </row>
    <row r="670" spans="1:25" x14ac:dyDescent="0.35">
      <c r="A670" t="s">
        <v>25</v>
      </c>
      <c r="B670" s="1">
        <v>36410</v>
      </c>
      <c r="C670">
        <v>15.7</v>
      </c>
      <c r="D670">
        <v>43</v>
      </c>
      <c r="E670">
        <v>225</v>
      </c>
      <c r="F670">
        <v>5.7</v>
      </c>
      <c r="G670">
        <v>1.27</v>
      </c>
      <c r="H670">
        <v>81.983725199477902</v>
      </c>
      <c r="I670">
        <v>14.183647891123501</v>
      </c>
      <c r="J670">
        <v>25.9557998281207</v>
      </c>
      <c r="K670">
        <v>1.8940140487603001</v>
      </c>
      <c r="L670">
        <v>14.034299038520601</v>
      </c>
      <c r="M670">
        <v>2.1498259871990202</v>
      </c>
      <c r="N670">
        <v>0.105419938815744</v>
      </c>
      <c r="O670">
        <v>2.70472365478444</v>
      </c>
      <c r="P670">
        <v>1.08130431435785</v>
      </c>
      <c r="Q670" t="s">
        <v>32</v>
      </c>
      <c r="R670" t="s">
        <v>27</v>
      </c>
      <c r="S670">
        <v>35</v>
      </c>
      <c r="T670">
        <v>25.4635238791349</v>
      </c>
      <c r="U670">
        <v>44.561166788486098</v>
      </c>
      <c r="V670" t="s">
        <v>26</v>
      </c>
      <c r="W670">
        <v>352.63168275944201</v>
      </c>
      <c r="X670">
        <v>3526.3168275944199</v>
      </c>
      <c r="Y670" t="s">
        <v>29</v>
      </c>
    </row>
    <row r="671" spans="1:25" x14ac:dyDescent="0.35">
      <c r="A671" t="s">
        <v>25</v>
      </c>
      <c r="B671" s="1">
        <v>36411</v>
      </c>
      <c r="C671">
        <v>6.9</v>
      </c>
      <c r="D671">
        <v>58</v>
      </c>
      <c r="E671">
        <v>225</v>
      </c>
      <c r="F671">
        <v>23.9</v>
      </c>
      <c r="G671">
        <v>0.50800000000000001</v>
      </c>
      <c r="H671">
        <v>83.135128704698801</v>
      </c>
      <c r="I671">
        <v>14.7373019711235</v>
      </c>
      <c r="J671">
        <v>26.901799828120701</v>
      </c>
      <c r="K671">
        <v>5.4725592635107301</v>
      </c>
      <c r="L671">
        <v>14.5863048651144</v>
      </c>
      <c r="M671">
        <v>7.2292339875244398</v>
      </c>
      <c r="N671">
        <v>0.90190800727710496</v>
      </c>
      <c r="O671">
        <v>44.694736394535902</v>
      </c>
      <c r="P671">
        <v>19.4697647522535</v>
      </c>
      <c r="Q671" t="s">
        <v>26</v>
      </c>
      <c r="R671" t="s">
        <v>27</v>
      </c>
      <c r="S671">
        <v>35</v>
      </c>
      <c r="T671">
        <v>139.331147124756</v>
      </c>
      <c r="U671">
        <v>243.82950746832299</v>
      </c>
      <c r="V671" t="s">
        <v>26</v>
      </c>
      <c r="W671">
        <v>1346.1922972213399</v>
      </c>
      <c r="X671">
        <v>13461.9229722134</v>
      </c>
      <c r="Y671" t="s">
        <v>31</v>
      </c>
    </row>
    <row r="672" spans="1:25" x14ac:dyDescent="0.35">
      <c r="A672" t="s">
        <v>25</v>
      </c>
      <c r="B672" s="1">
        <v>36412</v>
      </c>
      <c r="C672">
        <v>5.4</v>
      </c>
      <c r="D672">
        <v>64</v>
      </c>
      <c r="E672">
        <v>225</v>
      </c>
      <c r="F672">
        <v>27.1</v>
      </c>
      <c r="G672">
        <v>0.76200000000000001</v>
      </c>
      <c r="H672">
        <v>80.464236794957202</v>
      </c>
      <c r="I672">
        <v>15.1228824911235</v>
      </c>
      <c r="J672">
        <v>27.5777998281207</v>
      </c>
      <c r="K672">
        <v>4.6759561016582802</v>
      </c>
      <c r="L672">
        <v>14.9710702557073</v>
      </c>
      <c r="M672">
        <v>6.3397333038965096</v>
      </c>
      <c r="N672">
        <v>0.71488231570193705</v>
      </c>
      <c r="O672">
        <v>31.084797099735201</v>
      </c>
      <c r="P672">
        <v>14.345674206182901</v>
      </c>
      <c r="Q672" t="s">
        <v>26</v>
      </c>
      <c r="R672" t="s">
        <v>27</v>
      </c>
      <c r="S672">
        <v>35</v>
      </c>
      <c r="T672">
        <v>109.116885549104</v>
      </c>
      <c r="U672">
        <v>190.95454971093201</v>
      </c>
      <c r="V672" t="s">
        <v>26</v>
      </c>
      <c r="W672">
        <v>1123.0241801595701</v>
      </c>
      <c r="X672">
        <v>11230.241801595699</v>
      </c>
      <c r="Y672" t="s">
        <v>31</v>
      </c>
    </row>
    <row r="673" spans="1:25" x14ac:dyDescent="0.35">
      <c r="A673" t="s">
        <v>25</v>
      </c>
      <c r="B673" s="1">
        <v>36413</v>
      </c>
      <c r="C673">
        <v>12</v>
      </c>
      <c r="D673">
        <v>47</v>
      </c>
      <c r="E673">
        <v>0</v>
      </c>
      <c r="F673">
        <v>9.1</v>
      </c>
      <c r="G673">
        <v>0.254</v>
      </c>
      <c r="H673">
        <v>84.412518514516606</v>
      </c>
      <c r="I673">
        <v>16.266936145123498</v>
      </c>
      <c r="J673">
        <v>29.441799828120701</v>
      </c>
      <c r="K673">
        <v>3.07337756218796</v>
      </c>
      <c r="L673">
        <v>16.110501825073001</v>
      </c>
      <c r="M673">
        <v>4.3531824338367304</v>
      </c>
      <c r="N673">
        <v>0.367499760531172</v>
      </c>
      <c r="O673">
        <v>11.1657231990448</v>
      </c>
      <c r="P673">
        <v>6.0572139787221797</v>
      </c>
      <c r="Q673" t="s">
        <v>32</v>
      </c>
      <c r="R673" t="s">
        <v>27</v>
      </c>
      <c r="S673">
        <v>35</v>
      </c>
      <c r="T673">
        <v>56.014076868562803</v>
      </c>
      <c r="U673">
        <v>98.0246345199849</v>
      </c>
      <c r="V673" t="s">
        <v>26</v>
      </c>
      <c r="W673">
        <v>669.64482096948097</v>
      </c>
      <c r="X673">
        <v>6696.4482096948104</v>
      </c>
      <c r="Y673" t="s">
        <v>28</v>
      </c>
    </row>
    <row r="674" spans="1:25" x14ac:dyDescent="0.35">
      <c r="A674" t="s">
        <v>25</v>
      </c>
      <c r="B674" s="1">
        <v>36414</v>
      </c>
      <c r="C674">
        <v>14.4</v>
      </c>
      <c r="D674">
        <v>38</v>
      </c>
      <c r="E674">
        <v>315</v>
      </c>
      <c r="F674">
        <v>15.6</v>
      </c>
      <c r="G674">
        <v>0</v>
      </c>
      <c r="H674">
        <v>87.526598638697905</v>
      </c>
      <c r="I674">
        <v>17.8504527251235</v>
      </c>
      <c r="J674">
        <v>31.7377998281207</v>
      </c>
      <c r="K674">
        <v>6.5937264288438104</v>
      </c>
      <c r="L674">
        <v>17.683911519686799</v>
      </c>
      <c r="M674">
        <v>9.4285271069017895</v>
      </c>
      <c r="N674">
        <v>1.44322660296257</v>
      </c>
      <c r="O674">
        <v>78.980285853363398</v>
      </c>
      <c r="P674">
        <v>52.5016151275479</v>
      </c>
      <c r="Q674" t="s">
        <v>26</v>
      </c>
      <c r="R674" t="s">
        <v>27</v>
      </c>
      <c r="S674">
        <v>35</v>
      </c>
      <c r="T674">
        <v>185.21264262422301</v>
      </c>
      <c r="U674">
        <v>324.12212459238998</v>
      </c>
      <c r="V674" t="s">
        <v>26</v>
      </c>
      <c r="W674">
        <v>1650.6264503576999</v>
      </c>
      <c r="X674">
        <v>16506.264503577</v>
      </c>
      <c r="Y674" t="s">
        <v>31</v>
      </c>
    </row>
    <row r="675" spans="1:25" x14ac:dyDescent="0.35">
      <c r="A675" t="s">
        <v>25</v>
      </c>
      <c r="B675" s="1">
        <v>36415</v>
      </c>
      <c r="C675">
        <v>11.4</v>
      </c>
      <c r="D675">
        <v>74</v>
      </c>
      <c r="E675">
        <v>0</v>
      </c>
      <c r="F675">
        <v>8.1999999999999993</v>
      </c>
      <c r="G675">
        <v>0</v>
      </c>
      <c r="H675">
        <v>84.560643063685305</v>
      </c>
      <c r="I675">
        <v>18.385981225123501</v>
      </c>
      <c r="J675">
        <v>33.4937998281207</v>
      </c>
      <c r="K675">
        <v>2.9966661968813599</v>
      </c>
      <c r="L675">
        <v>18.230567335866201</v>
      </c>
      <c r="M675">
        <v>4.5917625904413804</v>
      </c>
      <c r="N675">
        <v>0.40389872957897399</v>
      </c>
      <c r="O675">
        <v>11.3179330483994</v>
      </c>
      <c r="P675">
        <v>8.03563618701493</v>
      </c>
      <c r="Q675" t="s">
        <v>32</v>
      </c>
      <c r="R675" t="s">
        <v>27</v>
      </c>
      <c r="S675">
        <v>35</v>
      </c>
      <c r="T675">
        <v>53.778531547779899</v>
      </c>
      <c r="U675">
        <v>94.112430208614796</v>
      </c>
      <c r="V675" t="s">
        <v>26</v>
      </c>
      <c r="W675">
        <v>648.26212012743201</v>
      </c>
      <c r="X675">
        <v>6482.6212012743199</v>
      </c>
      <c r="Y675" t="s">
        <v>28</v>
      </c>
    </row>
    <row r="676" spans="1:25" x14ac:dyDescent="0.35">
      <c r="A676" t="s">
        <v>25</v>
      </c>
      <c r="B676" s="1">
        <v>36416</v>
      </c>
      <c r="C676">
        <v>9.1999999999999993</v>
      </c>
      <c r="D676">
        <v>100</v>
      </c>
      <c r="E676">
        <v>270</v>
      </c>
      <c r="F676">
        <v>2.6</v>
      </c>
      <c r="G676">
        <v>2.286</v>
      </c>
      <c r="H676">
        <v>51.692376261319197</v>
      </c>
      <c r="I676">
        <v>15.3251762774326</v>
      </c>
      <c r="J676">
        <v>34.8537998281207</v>
      </c>
      <c r="K676">
        <v>0.227341034329715</v>
      </c>
      <c r="L676">
        <v>15.2792455076136</v>
      </c>
      <c r="M676">
        <v>0.17464681753098699</v>
      </c>
      <c r="N676">
        <v>1.23934808742349E-3</v>
      </c>
      <c r="O676">
        <v>6.0781249391631299E-3</v>
      </c>
      <c r="P676">
        <v>2.93432501991123E-3</v>
      </c>
      <c r="Q676" t="s">
        <v>32</v>
      </c>
      <c r="R676" t="s">
        <v>27</v>
      </c>
      <c r="S676">
        <v>35</v>
      </c>
      <c r="T676">
        <v>0.72798093289593202</v>
      </c>
      <c r="U676">
        <v>1.27396663256788</v>
      </c>
      <c r="V676" t="s">
        <v>32</v>
      </c>
      <c r="W676">
        <v>16.580243603367101</v>
      </c>
      <c r="X676">
        <v>0</v>
      </c>
      <c r="Y676" t="s">
        <v>32</v>
      </c>
    </row>
    <row r="677" spans="1:25" x14ac:dyDescent="0.35">
      <c r="A677" t="s">
        <v>25</v>
      </c>
      <c r="B677" s="1">
        <v>36417</v>
      </c>
      <c r="C677">
        <v>16.8</v>
      </c>
      <c r="D677">
        <v>42</v>
      </c>
      <c r="E677">
        <v>225</v>
      </c>
      <c r="F677">
        <v>10.9</v>
      </c>
      <c r="G677">
        <v>0</v>
      </c>
      <c r="H677">
        <v>76.883431778457506</v>
      </c>
      <c r="I677">
        <v>17.035901473432599</v>
      </c>
      <c r="J677">
        <v>37.581799828120701</v>
      </c>
      <c r="K677">
        <v>1.4941016411249799</v>
      </c>
      <c r="L677">
        <v>16.974581127489401</v>
      </c>
      <c r="M677">
        <v>1.7544976778116701</v>
      </c>
      <c r="N677">
        <v>7.3573150926781503E-2</v>
      </c>
      <c r="O677">
        <v>1.5969442268263101</v>
      </c>
      <c r="P677">
        <v>0.97117646207896902</v>
      </c>
      <c r="Q677" t="s">
        <v>32</v>
      </c>
      <c r="R677" t="s">
        <v>27</v>
      </c>
      <c r="S677">
        <v>35</v>
      </c>
      <c r="T677">
        <v>17.2158801356188</v>
      </c>
      <c r="U677">
        <v>30.127790237332899</v>
      </c>
      <c r="V677" t="s">
        <v>26</v>
      </c>
      <c r="W677">
        <v>254.37541195944101</v>
      </c>
      <c r="X677">
        <v>2543.75411959441</v>
      </c>
      <c r="Y677" t="s">
        <v>29</v>
      </c>
    </row>
    <row r="678" spans="1:25" x14ac:dyDescent="0.35">
      <c r="A678" t="s">
        <v>25</v>
      </c>
      <c r="B678" s="1">
        <v>36418</v>
      </c>
      <c r="C678">
        <v>9.5</v>
      </c>
      <c r="D678">
        <v>100</v>
      </c>
      <c r="E678">
        <v>180</v>
      </c>
      <c r="F678">
        <v>1.7</v>
      </c>
      <c r="G678">
        <v>0.254</v>
      </c>
      <c r="H678">
        <v>74.073302622258296</v>
      </c>
      <c r="I678">
        <v>17.035901473432599</v>
      </c>
      <c r="J678">
        <v>38.995799828120703</v>
      </c>
      <c r="K678">
        <v>0.79514976001306004</v>
      </c>
      <c r="L678">
        <v>16.992657677495799</v>
      </c>
      <c r="M678">
        <v>0.65141478178423595</v>
      </c>
      <c r="N678">
        <v>1.2737871765347899E-2</v>
      </c>
      <c r="O678">
        <v>0.26161946675235398</v>
      </c>
      <c r="P678">
        <v>0.15947252864873099</v>
      </c>
      <c r="Q678" t="s">
        <v>32</v>
      </c>
      <c r="R678" t="s">
        <v>27</v>
      </c>
      <c r="S678">
        <v>35</v>
      </c>
      <c r="T678">
        <v>6.0147352696711103</v>
      </c>
      <c r="U678">
        <v>10.525786721924399</v>
      </c>
      <c r="V678" t="s">
        <v>26</v>
      </c>
      <c r="W678">
        <v>103.970569612473</v>
      </c>
      <c r="X678">
        <v>1039.7056961247299</v>
      </c>
      <c r="Y678" t="s">
        <v>30</v>
      </c>
    </row>
    <row r="679" spans="1:25" x14ac:dyDescent="0.35">
      <c r="A679" t="s">
        <v>25</v>
      </c>
      <c r="B679" s="1">
        <v>36419</v>
      </c>
      <c r="C679">
        <v>7.4</v>
      </c>
      <c r="D679">
        <v>100</v>
      </c>
      <c r="E679">
        <v>225</v>
      </c>
      <c r="F679">
        <v>27.5</v>
      </c>
      <c r="G679">
        <v>0</v>
      </c>
      <c r="H679">
        <v>72.624762488719497</v>
      </c>
      <c r="I679">
        <v>17.035901473432599</v>
      </c>
      <c r="J679">
        <v>40.031799828120697</v>
      </c>
      <c r="K679">
        <v>2.7397821642770701</v>
      </c>
      <c r="L679">
        <v>17.0055091483427</v>
      </c>
      <c r="M679">
        <v>3.9821551285122601</v>
      </c>
      <c r="N679">
        <v>0.31389042831788</v>
      </c>
      <c r="O679">
        <v>8.5256788607700305</v>
      </c>
      <c r="P679">
        <v>5.2054740146695897</v>
      </c>
      <c r="Q679" t="s">
        <v>32</v>
      </c>
      <c r="R679" t="s">
        <v>27</v>
      </c>
      <c r="S679">
        <v>35</v>
      </c>
      <c r="T679">
        <v>46.526936388845897</v>
      </c>
      <c r="U679">
        <v>81.422138680480302</v>
      </c>
      <c r="V679" t="s">
        <v>26</v>
      </c>
      <c r="W679">
        <v>577.21147268007701</v>
      </c>
      <c r="X679">
        <v>5772.1147268007699</v>
      </c>
      <c r="Y679" t="s">
        <v>28</v>
      </c>
    </row>
    <row r="680" spans="1:25" x14ac:dyDescent="0.35">
      <c r="A680" t="s">
        <v>25</v>
      </c>
      <c r="B680" s="1">
        <v>36420</v>
      </c>
      <c r="C680">
        <v>13.9</v>
      </c>
      <c r="D680">
        <v>68</v>
      </c>
      <c r="E680">
        <v>225</v>
      </c>
      <c r="F680">
        <v>9.6999999999999993</v>
      </c>
      <c r="G680">
        <v>0.254</v>
      </c>
      <c r="H680">
        <v>78.797805020253307</v>
      </c>
      <c r="I680">
        <v>17.8268358734326</v>
      </c>
      <c r="J680">
        <v>42.2377998281207</v>
      </c>
      <c r="K680">
        <v>1.6460932308840499</v>
      </c>
      <c r="L680">
        <v>17.800361447482299</v>
      </c>
      <c r="M680">
        <v>2.1594437865237901</v>
      </c>
      <c r="N680">
        <v>0.106256149201452</v>
      </c>
      <c r="O680">
        <v>2.1627183140053998</v>
      </c>
      <c r="P680">
        <v>1.4582428458037</v>
      </c>
      <c r="Q680" t="s">
        <v>32</v>
      </c>
      <c r="R680" t="s">
        <v>27</v>
      </c>
      <c r="S680">
        <v>35</v>
      </c>
      <c r="T680">
        <v>20.207367086600399</v>
      </c>
      <c r="U680">
        <v>35.362892401550702</v>
      </c>
      <c r="V680" t="s">
        <v>26</v>
      </c>
      <c r="W680">
        <v>290.91450363591201</v>
      </c>
      <c r="X680">
        <v>2909.1450363591198</v>
      </c>
      <c r="Y680" t="s">
        <v>29</v>
      </c>
    </row>
    <row r="681" spans="1:25" x14ac:dyDescent="0.35">
      <c r="A681" t="s">
        <v>25</v>
      </c>
      <c r="B681" s="1">
        <v>36421</v>
      </c>
      <c r="C681">
        <v>15.3</v>
      </c>
      <c r="D681">
        <v>43</v>
      </c>
      <c r="E681">
        <v>0</v>
      </c>
      <c r="F681">
        <v>56.3</v>
      </c>
      <c r="G681">
        <v>0</v>
      </c>
      <c r="H681">
        <v>86.487635963022996</v>
      </c>
      <c r="I681">
        <v>19.367180617432599</v>
      </c>
      <c r="J681">
        <v>44.695799828120698</v>
      </c>
      <c r="K681">
        <v>28.0245865481957</v>
      </c>
      <c r="L681">
        <v>19.327338601777601</v>
      </c>
      <c r="M681">
        <v>29.169311883695499</v>
      </c>
      <c r="N681">
        <v>10.6534003963496</v>
      </c>
      <c r="O681">
        <v>863.70975355943904</v>
      </c>
      <c r="P681">
        <v>695.26851317265698</v>
      </c>
      <c r="Q681" t="s">
        <v>30</v>
      </c>
      <c r="R681" t="s">
        <v>27</v>
      </c>
      <c r="S681">
        <v>35</v>
      </c>
      <c r="T681">
        <v>1221.22941725439</v>
      </c>
      <c r="U681">
        <v>2137.1514801951798</v>
      </c>
      <c r="V681" t="s">
        <v>29</v>
      </c>
      <c r="W681">
        <v>4479.1831146492896</v>
      </c>
      <c r="X681">
        <v>44791.831146492899</v>
      </c>
      <c r="Y681" t="s">
        <v>31</v>
      </c>
    </row>
    <row r="682" spans="1:25" x14ac:dyDescent="0.35">
      <c r="A682" t="s">
        <v>25</v>
      </c>
      <c r="B682" s="1">
        <v>36422</v>
      </c>
      <c r="C682">
        <v>14.6</v>
      </c>
      <c r="D682">
        <v>37</v>
      </c>
      <c r="E682">
        <v>315</v>
      </c>
      <c r="F682">
        <v>29.4</v>
      </c>
      <c r="G682">
        <v>2.286</v>
      </c>
      <c r="H682">
        <v>80.148803437516705</v>
      </c>
      <c r="I682">
        <v>17.836872617312402</v>
      </c>
      <c r="J682">
        <v>47.027799828120699</v>
      </c>
      <c r="K682">
        <v>5.0764371572665903</v>
      </c>
      <c r="L682">
        <v>18.3110466177957</v>
      </c>
      <c r="M682">
        <v>7.6506025886617097</v>
      </c>
      <c r="N682">
        <v>0.99703451374436403</v>
      </c>
      <c r="O682">
        <v>43.5644267502391</v>
      </c>
      <c r="P682">
        <v>31.2257476731975</v>
      </c>
      <c r="Q682" t="s">
        <v>26</v>
      </c>
      <c r="R682" t="s">
        <v>27</v>
      </c>
      <c r="S682">
        <v>35</v>
      </c>
      <c r="T682">
        <v>124.032458636301</v>
      </c>
      <c r="U682">
        <v>217.056802613527</v>
      </c>
      <c r="V682" t="s">
        <v>26</v>
      </c>
      <c r="W682">
        <v>1235.7579950309</v>
      </c>
      <c r="X682">
        <v>12357.579950309</v>
      </c>
      <c r="Y682" t="s">
        <v>31</v>
      </c>
    </row>
    <row r="683" spans="1:25" x14ac:dyDescent="0.35">
      <c r="A683" t="s">
        <v>25</v>
      </c>
      <c r="B683" s="1">
        <v>36423</v>
      </c>
      <c r="C683">
        <v>14.2</v>
      </c>
      <c r="D683">
        <v>43</v>
      </c>
      <c r="E683">
        <v>0</v>
      </c>
      <c r="F683">
        <v>42.5</v>
      </c>
      <c r="G683">
        <v>0</v>
      </c>
      <c r="H683">
        <v>86.262360800165993</v>
      </c>
      <c r="I683">
        <v>19.273901555312399</v>
      </c>
      <c r="J683">
        <v>49.287799828120697</v>
      </c>
      <c r="K683">
        <v>20.922403512510499</v>
      </c>
      <c r="L683">
        <v>19.492014224416302</v>
      </c>
      <c r="M683">
        <v>23.927708186447202</v>
      </c>
      <c r="N683">
        <v>7.5028084235973296</v>
      </c>
      <c r="O683">
        <v>652.00579993256895</v>
      </c>
      <c r="P683">
        <v>534.46147410122796</v>
      </c>
      <c r="Q683" t="s">
        <v>30</v>
      </c>
      <c r="R683" t="s">
        <v>27</v>
      </c>
      <c r="S683">
        <v>35</v>
      </c>
      <c r="T683">
        <v>890.92842822300202</v>
      </c>
      <c r="U683">
        <v>1559.1247493902499</v>
      </c>
      <c r="V683" t="s">
        <v>30</v>
      </c>
      <c r="W683">
        <v>4037.9377139384601</v>
      </c>
      <c r="X683">
        <v>40379.377139384596</v>
      </c>
      <c r="Y683" t="s">
        <v>31</v>
      </c>
    </row>
    <row r="684" spans="1:25" x14ac:dyDescent="0.35">
      <c r="A684" t="s">
        <v>25</v>
      </c>
      <c r="B684" s="1">
        <v>36424</v>
      </c>
      <c r="C684">
        <v>5.7</v>
      </c>
      <c r="D684">
        <v>52</v>
      </c>
      <c r="E684">
        <v>225</v>
      </c>
      <c r="F684">
        <v>46.8</v>
      </c>
      <c r="G684">
        <v>5.3339999999999996</v>
      </c>
      <c r="H684">
        <v>63.0641516832547</v>
      </c>
      <c r="I684">
        <v>12.2463469193374</v>
      </c>
      <c r="J684">
        <v>43.048885602119299</v>
      </c>
      <c r="K684">
        <v>4.5622545475572904</v>
      </c>
      <c r="L684">
        <v>14.3132656207175</v>
      </c>
      <c r="M684">
        <v>6.0383252467406399</v>
      </c>
      <c r="N684">
        <v>0.65582974883882905</v>
      </c>
      <c r="O684">
        <v>28.259353386877699</v>
      </c>
      <c r="P684">
        <v>11.8039294273199</v>
      </c>
      <c r="Q684" t="s">
        <v>26</v>
      </c>
      <c r="R684" t="s">
        <v>27</v>
      </c>
      <c r="S684">
        <v>35</v>
      </c>
      <c r="T684">
        <v>104.989749132906</v>
      </c>
      <c r="U684">
        <v>183.73206098258601</v>
      </c>
      <c r="V684" t="s">
        <v>26</v>
      </c>
      <c r="W684">
        <v>1090.86781907912</v>
      </c>
      <c r="X684">
        <v>10908.678190791201</v>
      </c>
      <c r="Y684" t="s">
        <v>31</v>
      </c>
    </row>
    <row r="685" spans="1:25" x14ac:dyDescent="0.35">
      <c r="A685" t="s">
        <v>25</v>
      </c>
      <c r="B685" s="1">
        <v>36425</v>
      </c>
      <c r="C685">
        <v>13.4</v>
      </c>
      <c r="D685">
        <v>42</v>
      </c>
      <c r="E685">
        <v>180</v>
      </c>
      <c r="F685">
        <v>8.8000000000000007</v>
      </c>
      <c r="G685">
        <v>0</v>
      </c>
      <c r="H685">
        <v>78.980475583866607</v>
      </c>
      <c r="I685">
        <v>13.6321298993374</v>
      </c>
      <c r="J685">
        <v>45.164885602119298</v>
      </c>
      <c r="K685">
        <v>1.60005766861036</v>
      </c>
      <c r="L685">
        <v>15.538947646019</v>
      </c>
      <c r="M685">
        <v>1.80192946975844</v>
      </c>
      <c r="N685">
        <v>7.7130258848519706E-2</v>
      </c>
      <c r="O685">
        <v>1.8229512114353199</v>
      </c>
      <c r="P685">
        <v>0.91340270899541498</v>
      </c>
      <c r="Q685" t="s">
        <v>32</v>
      </c>
      <c r="R685" t="s">
        <v>27</v>
      </c>
      <c r="S685">
        <v>35</v>
      </c>
      <c r="T685">
        <v>19.2822159524619</v>
      </c>
      <c r="U685">
        <v>33.743877916808302</v>
      </c>
      <c r="V685" t="s">
        <v>26</v>
      </c>
      <c r="W685">
        <v>279.73455234321602</v>
      </c>
      <c r="X685">
        <v>2797.34552343216</v>
      </c>
      <c r="Y685" t="s">
        <v>29</v>
      </c>
    </row>
    <row r="686" spans="1:25" x14ac:dyDescent="0.35">
      <c r="A686" t="s">
        <v>25</v>
      </c>
      <c r="B686" s="1">
        <v>36426</v>
      </c>
      <c r="C686">
        <v>15.5</v>
      </c>
      <c r="D686">
        <v>40</v>
      </c>
      <c r="E686">
        <v>270</v>
      </c>
      <c r="F686">
        <v>6.6</v>
      </c>
      <c r="G686">
        <v>0</v>
      </c>
      <c r="H686">
        <v>85.448776456285202</v>
      </c>
      <c r="I686">
        <v>15.2733187793374</v>
      </c>
      <c r="J686">
        <v>47.658885602119298</v>
      </c>
      <c r="K686">
        <v>3.12355174635166</v>
      </c>
      <c r="L686">
        <v>16.959246161786201</v>
      </c>
      <c r="M686">
        <v>4.5772109419703</v>
      </c>
      <c r="N686">
        <v>0.40163591905491203</v>
      </c>
      <c r="O686">
        <v>12.065087997628099</v>
      </c>
      <c r="P686">
        <v>7.32290343162816</v>
      </c>
      <c r="Q686" t="s">
        <v>32</v>
      </c>
      <c r="R686" t="s">
        <v>27</v>
      </c>
      <c r="S686">
        <v>35</v>
      </c>
      <c r="T686">
        <v>57.493185900870998</v>
      </c>
      <c r="U686">
        <v>100.613075326524</v>
      </c>
      <c r="V686" t="s">
        <v>26</v>
      </c>
      <c r="W686">
        <v>683.66552564137805</v>
      </c>
      <c r="X686">
        <v>6836.6552564137801</v>
      </c>
      <c r="Y686" t="s">
        <v>28</v>
      </c>
    </row>
    <row r="687" spans="1:25" x14ac:dyDescent="0.35">
      <c r="A687" t="s">
        <v>25</v>
      </c>
      <c r="B687" s="1">
        <v>36427</v>
      </c>
      <c r="C687">
        <v>14.4</v>
      </c>
      <c r="D687">
        <v>43</v>
      </c>
      <c r="E687">
        <v>180</v>
      </c>
      <c r="F687">
        <v>10.3</v>
      </c>
      <c r="G687">
        <v>11.938000000000001</v>
      </c>
      <c r="H687">
        <v>56.738686402972199</v>
      </c>
      <c r="I687">
        <v>8.5971285452326498</v>
      </c>
      <c r="J687">
        <v>31.242768185602099</v>
      </c>
      <c r="K687">
        <v>0.54376226168062902</v>
      </c>
      <c r="L687">
        <v>10.186596812483399</v>
      </c>
      <c r="M687">
        <v>0.33132876952742102</v>
      </c>
      <c r="N687">
        <v>3.8497062784794002E-3</v>
      </c>
      <c r="O687">
        <v>5.5592106189352501E-2</v>
      </c>
      <c r="P687">
        <v>1.07563130581725E-2</v>
      </c>
      <c r="Q687" t="s">
        <v>32</v>
      </c>
      <c r="R687" t="s">
        <v>27</v>
      </c>
      <c r="S687">
        <v>35</v>
      </c>
      <c r="T687">
        <v>3.1760259945203901</v>
      </c>
      <c r="U687">
        <v>5.5580454904106702</v>
      </c>
      <c r="V687" t="s">
        <v>32</v>
      </c>
      <c r="W687">
        <v>59.902849459471497</v>
      </c>
      <c r="X687">
        <v>0</v>
      </c>
      <c r="Y687" t="s">
        <v>32</v>
      </c>
    </row>
    <row r="688" spans="1:25" x14ac:dyDescent="0.35">
      <c r="A688" t="s">
        <v>25</v>
      </c>
      <c r="B688" s="1">
        <v>36428</v>
      </c>
      <c r="C688">
        <v>15.9</v>
      </c>
      <c r="D688">
        <v>44</v>
      </c>
      <c r="E688">
        <v>315</v>
      </c>
      <c r="F688">
        <v>39</v>
      </c>
      <c r="G688">
        <v>0</v>
      </c>
      <c r="H688">
        <v>81.498297495396002</v>
      </c>
      <c r="I688">
        <v>10.165815105232699</v>
      </c>
      <c r="J688">
        <v>33.808768185602098</v>
      </c>
      <c r="K688">
        <v>9.5719308153335803</v>
      </c>
      <c r="L688">
        <v>11.6067038408261</v>
      </c>
      <c r="M688">
        <v>10.463896194838901</v>
      </c>
      <c r="N688">
        <v>1.7355065702205099</v>
      </c>
      <c r="O688">
        <v>126.198506544862</v>
      </c>
      <c r="P688">
        <v>32.899070523108499</v>
      </c>
      <c r="Q688" t="s">
        <v>26</v>
      </c>
      <c r="R688" t="s">
        <v>27</v>
      </c>
      <c r="S688">
        <v>35</v>
      </c>
      <c r="T688">
        <v>320.75977901165299</v>
      </c>
      <c r="U688">
        <v>561.329613270393</v>
      </c>
      <c r="V688" t="s">
        <v>30</v>
      </c>
      <c r="W688">
        <v>2378.8595441391999</v>
      </c>
      <c r="X688">
        <v>23788.595441392001</v>
      </c>
      <c r="Y688" t="s">
        <v>31</v>
      </c>
    </row>
    <row r="689" spans="1:25" x14ac:dyDescent="0.35">
      <c r="A689" t="s">
        <v>25</v>
      </c>
      <c r="B689" s="1">
        <v>36429</v>
      </c>
      <c r="C689">
        <v>19</v>
      </c>
      <c r="D689">
        <v>40</v>
      </c>
      <c r="E689">
        <v>315</v>
      </c>
      <c r="F689">
        <v>27.3</v>
      </c>
      <c r="G689">
        <v>0</v>
      </c>
      <c r="H689">
        <v>87.763185707655694</v>
      </c>
      <c r="I689">
        <v>12.1530377852327</v>
      </c>
      <c r="J689">
        <v>36.9327681856021</v>
      </c>
      <c r="K689">
        <v>12.299197011046999</v>
      </c>
      <c r="L689">
        <v>13.335598579936899</v>
      </c>
      <c r="M689">
        <v>13.6404941958663</v>
      </c>
      <c r="N689">
        <v>2.7747137742256198</v>
      </c>
      <c r="O689">
        <v>229.15925660085401</v>
      </c>
      <c r="P689">
        <v>81.729053284720493</v>
      </c>
      <c r="Q689" t="s">
        <v>26</v>
      </c>
      <c r="R689" t="s">
        <v>27</v>
      </c>
      <c r="S689">
        <v>35</v>
      </c>
      <c r="T689">
        <v>455.27773223425999</v>
      </c>
      <c r="U689">
        <v>796.73603140995499</v>
      </c>
      <c r="V689" t="s">
        <v>30</v>
      </c>
      <c r="W689">
        <v>2929.0320406646902</v>
      </c>
      <c r="X689">
        <v>29290.320406646901</v>
      </c>
      <c r="Y689" t="s">
        <v>31</v>
      </c>
    </row>
    <row r="690" spans="1:25" x14ac:dyDescent="0.35">
      <c r="A690" t="s">
        <v>25</v>
      </c>
      <c r="B690" s="1">
        <v>36430</v>
      </c>
      <c r="C690">
        <v>7.9</v>
      </c>
      <c r="D690">
        <v>65</v>
      </c>
      <c r="E690">
        <v>225</v>
      </c>
      <c r="F690">
        <v>30.4</v>
      </c>
      <c r="G690">
        <v>0.254</v>
      </c>
      <c r="H690">
        <v>85.281699527039294</v>
      </c>
      <c r="I690">
        <v>12.672088485232701</v>
      </c>
      <c r="J690">
        <v>38.058768185602098</v>
      </c>
      <c r="K690">
        <v>10.125717722142999</v>
      </c>
      <c r="L690">
        <v>13.831117492391099</v>
      </c>
      <c r="M690">
        <v>11.8920143961662</v>
      </c>
      <c r="N690">
        <v>2.17656182896995</v>
      </c>
      <c r="O690">
        <v>164.575246764897</v>
      </c>
      <c r="P690">
        <v>63.687844011564401</v>
      </c>
      <c r="Q690" t="s">
        <v>26</v>
      </c>
      <c r="R690" t="s">
        <v>27</v>
      </c>
      <c r="S690">
        <v>35</v>
      </c>
      <c r="T690">
        <v>347.50394748419598</v>
      </c>
      <c r="U690">
        <v>608.13190809734294</v>
      </c>
      <c r="V690" t="s">
        <v>30</v>
      </c>
      <c r="W690">
        <v>2499.6791326848502</v>
      </c>
      <c r="X690">
        <v>24996.791326848499</v>
      </c>
      <c r="Y690" t="s">
        <v>31</v>
      </c>
    </row>
    <row r="691" spans="1:25" x14ac:dyDescent="0.35">
      <c r="A691" t="s">
        <v>25</v>
      </c>
      <c r="B691" s="1">
        <v>36431</v>
      </c>
      <c r="C691">
        <v>16.3</v>
      </c>
      <c r="D691">
        <v>28</v>
      </c>
      <c r="E691">
        <v>180</v>
      </c>
      <c r="F691">
        <v>10.1</v>
      </c>
      <c r="G691">
        <v>0</v>
      </c>
      <c r="H691">
        <v>89.538303519170199</v>
      </c>
      <c r="I691">
        <v>14.736427269232699</v>
      </c>
      <c r="J691">
        <v>40.696768185602103</v>
      </c>
      <c r="K691">
        <v>6.66982863707719</v>
      </c>
      <c r="L691">
        <v>15.469221031282499</v>
      </c>
      <c r="M691">
        <v>8.8818011600639597</v>
      </c>
      <c r="N691">
        <v>1.2984216725625599</v>
      </c>
      <c r="O691">
        <v>74.066894437278904</v>
      </c>
      <c r="P691">
        <v>36.745614783208602</v>
      </c>
      <c r="Q691" t="s">
        <v>26</v>
      </c>
      <c r="R691" t="s">
        <v>27</v>
      </c>
      <c r="S691">
        <v>35</v>
      </c>
      <c r="T691">
        <v>188.45069754297899</v>
      </c>
      <c r="U691">
        <v>329.78872070021401</v>
      </c>
      <c r="V691" t="s">
        <v>26</v>
      </c>
      <c r="W691">
        <v>1670.7736370528601</v>
      </c>
      <c r="X691">
        <v>16707.736370528601</v>
      </c>
      <c r="Y691" t="s">
        <v>31</v>
      </c>
    </row>
    <row r="692" spans="1:25" x14ac:dyDescent="0.35">
      <c r="A692" t="s">
        <v>25</v>
      </c>
      <c r="B692" s="1">
        <v>36432</v>
      </c>
      <c r="C692">
        <v>20.8</v>
      </c>
      <c r="D692">
        <v>35</v>
      </c>
      <c r="E692">
        <v>180</v>
      </c>
      <c r="F692">
        <v>7.9</v>
      </c>
      <c r="G692">
        <v>0</v>
      </c>
      <c r="H692">
        <v>90.079671584434905</v>
      </c>
      <c r="I692">
        <v>17.082042099232702</v>
      </c>
      <c r="J692">
        <v>44.144768185602103</v>
      </c>
      <c r="K692">
        <v>6.4518942903181804</v>
      </c>
      <c r="L692">
        <v>17.365201785426201</v>
      </c>
      <c r="M692">
        <v>9.16787292190266</v>
      </c>
      <c r="N692">
        <v>1.3733596995962301</v>
      </c>
      <c r="O692">
        <v>74.286585611672805</v>
      </c>
      <c r="P692">
        <v>47.470329946072503</v>
      </c>
      <c r="Q692" t="s">
        <v>26</v>
      </c>
      <c r="R692" t="s">
        <v>27</v>
      </c>
      <c r="S692">
        <v>35</v>
      </c>
      <c r="T692">
        <v>179.21700380231701</v>
      </c>
      <c r="U692">
        <v>313.62975665405497</v>
      </c>
      <c r="V692" t="s">
        <v>26</v>
      </c>
      <c r="W692">
        <v>1612.88848638691</v>
      </c>
      <c r="X692">
        <v>16128.8848638691</v>
      </c>
      <c r="Y692" t="s">
        <v>31</v>
      </c>
    </row>
    <row r="693" spans="1:25" x14ac:dyDescent="0.35">
      <c r="A693" t="s">
        <v>25</v>
      </c>
      <c r="B693" s="1">
        <v>36433</v>
      </c>
      <c r="C693">
        <v>23.6</v>
      </c>
      <c r="D693">
        <v>17</v>
      </c>
      <c r="E693">
        <v>225</v>
      </c>
      <c r="F693">
        <v>14.8</v>
      </c>
      <c r="G693">
        <v>0</v>
      </c>
      <c r="H693">
        <v>94.088432007237699</v>
      </c>
      <c r="I693">
        <v>20.460155877232701</v>
      </c>
      <c r="J693">
        <v>48.096768185602102</v>
      </c>
      <c r="K693">
        <v>16.089100183962699</v>
      </c>
      <c r="L693">
        <v>20.429258974766199</v>
      </c>
      <c r="M693">
        <v>20.267907328100499</v>
      </c>
      <c r="N693">
        <v>5.5926890631314201</v>
      </c>
      <c r="O693">
        <v>473.52685940392502</v>
      </c>
      <c r="P693">
        <v>428.98602041155698</v>
      </c>
      <c r="Q693" t="s">
        <v>26</v>
      </c>
      <c r="R693" t="s">
        <v>27</v>
      </c>
      <c r="S693">
        <v>35</v>
      </c>
      <c r="T693">
        <v>648.12815332594903</v>
      </c>
      <c r="U693">
        <v>1134.2242683204099</v>
      </c>
      <c r="V693" t="s">
        <v>30</v>
      </c>
      <c r="W693">
        <v>3519.7683505361701</v>
      </c>
      <c r="X693">
        <v>35197.683505361703</v>
      </c>
      <c r="Y693" t="s">
        <v>31</v>
      </c>
    </row>
    <row r="694" spans="1:25" x14ac:dyDescent="0.35">
      <c r="A694" t="s">
        <v>25</v>
      </c>
      <c r="B694" s="1">
        <v>36434</v>
      </c>
      <c r="C694">
        <v>22</v>
      </c>
      <c r="D694">
        <v>38</v>
      </c>
      <c r="E694">
        <v>315</v>
      </c>
      <c r="F694">
        <v>10.7</v>
      </c>
      <c r="G694">
        <v>0</v>
      </c>
      <c r="H694">
        <v>92.037345096949693</v>
      </c>
      <c r="I694">
        <v>23.172742677232701</v>
      </c>
      <c r="J694">
        <v>53.010768185602103</v>
      </c>
      <c r="K694">
        <v>9.8192327320217494</v>
      </c>
      <c r="L694">
        <v>23.127319279775701</v>
      </c>
      <c r="M694">
        <v>14.8902318088005</v>
      </c>
      <c r="N694">
        <v>3.2404437434111202</v>
      </c>
      <c r="O694">
        <v>214.29389680169399</v>
      </c>
      <c r="P694">
        <v>251.90226306301901</v>
      </c>
      <c r="Q694" t="s">
        <v>26</v>
      </c>
      <c r="R694" t="s">
        <v>27</v>
      </c>
      <c r="S694">
        <v>40</v>
      </c>
      <c r="T694">
        <v>381.49303299928698</v>
      </c>
      <c r="U694">
        <v>667.61280774875104</v>
      </c>
      <c r="V694" t="s">
        <v>30</v>
      </c>
      <c r="W694">
        <v>2433.3936424414401</v>
      </c>
      <c r="X694">
        <v>24333.936424414402</v>
      </c>
      <c r="Y694" t="s">
        <v>31</v>
      </c>
    </row>
    <row r="695" spans="1:25" x14ac:dyDescent="0.35">
      <c r="A695" t="s">
        <v>25</v>
      </c>
      <c r="B695" s="1">
        <v>36435</v>
      </c>
      <c r="C695">
        <v>20.399999999999999</v>
      </c>
      <c r="D695">
        <v>31</v>
      </c>
      <c r="E695">
        <v>315</v>
      </c>
      <c r="F695">
        <v>33</v>
      </c>
      <c r="G695">
        <v>0</v>
      </c>
      <c r="H695">
        <v>92.037343622476598</v>
      </c>
      <c r="I695">
        <v>25.982491677232701</v>
      </c>
      <c r="J695">
        <v>57.636768185602101</v>
      </c>
      <c r="K695">
        <v>30.2059757581181</v>
      </c>
      <c r="L695">
        <v>25.920016866131501</v>
      </c>
      <c r="M695">
        <v>34.800362847977297</v>
      </c>
      <c r="N695">
        <v>14.5603622755836</v>
      </c>
      <c r="O695">
        <v>1058.53142191437</v>
      </c>
      <c r="P695">
        <v>1572.7647519495099</v>
      </c>
      <c r="Q695" t="s">
        <v>30</v>
      </c>
      <c r="R695" t="s">
        <v>27</v>
      </c>
      <c r="S695">
        <v>40</v>
      </c>
      <c r="T695">
        <v>1507.1244066571401</v>
      </c>
      <c r="U695">
        <v>2637.4677116500002</v>
      </c>
      <c r="V695" t="s">
        <v>29</v>
      </c>
      <c r="W695">
        <v>4564.48723417975</v>
      </c>
      <c r="X695">
        <v>45644.872341797498</v>
      </c>
      <c r="Y695" t="s">
        <v>31</v>
      </c>
    </row>
    <row r="696" spans="1:25" x14ac:dyDescent="0.35">
      <c r="A696" t="s">
        <v>25</v>
      </c>
      <c r="B696" s="1">
        <v>36436</v>
      </c>
      <c r="C696">
        <v>16.3</v>
      </c>
      <c r="D696">
        <v>40</v>
      </c>
      <c r="E696">
        <v>45</v>
      </c>
      <c r="F696">
        <v>33.5</v>
      </c>
      <c r="G696">
        <v>0</v>
      </c>
      <c r="H696">
        <v>90.438885685258896</v>
      </c>
      <c r="I696">
        <v>27.959827677232699</v>
      </c>
      <c r="J696">
        <v>61.524768185602099</v>
      </c>
      <c r="K696">
        <v>24.674790995880201</v>
      </c>
      <c r="L696">
        <v>27.892079015431399</v>
      </c>
      <c r="M696">
        <v>31.414420036968298</v>
      </c>
      <c r="N696">
        <v>12.147511419987399</v>
      </c>
      <c r="O696">
        <v>922.27322213215302</v>
      </c>
      <c r="P696">
        <v>1588.64666687417</v>
      </c>
      <c r="Q696" t="s">
        <v>30</v>
      </c>
      <c r="R696" t="s">
        <v>27</v>
      </c>
      <c r="S696">
        <v>40</v>
      </c>
      <c r="T696">
        <v>1227.49863867164</v>
      </c>
      <c r="U696">
        <v>2148.1226176753698</v>
      </c>
      <c r="V696" t="s">
        <v>29</v>
      </c>
      <c r="W696">
        <v>4307.6488041376597</v>
      </c>
      <c r="X696">
        <v>43076.4880413766</v>
      </c>
      <c r="Y696" t="s">
        <v>31</v>
      </c>
    </row>
    <row r="697" spans="1:25" x14ac:dyDescent="0.35">
      <c r="A697" t="s">
        <v>25</v>
      </c>
      <c r="B697" s="1">
        <v>36437</v>
      </c>
      <c r="C697">
        <v>15.6</v>
      </c>
      <c r="D697">
        <v>49</v>
      </c>
      <c r="E697">
        <v>315</v>
      </c>
      <c r="F697">
        <v>34.4</v>
      </c>
      <c r="G697">
        <v>0</v>
      </c>
      <c r="H697">
        <v>88.730376351023594</v>
      </c>
      <c r="I697">
        <v>29.572947477232699</v>
      </c>
      <c r="J697">
        <v>65.286768185602099</v>
      </c>
      <c r="K697">
        <v>20.2074648338643</v>
      </c>
      <c r="L697">
        <v>29.506034497890301</v>
      </c>
      <c r="M697">
        <v>28.1478700786503</v>
      </c>
      <c r="N697">
        <v>10.002015101693701</v>
      </c>
      <c r="O697">
        <v>759.97020134011996</v>
      </c>
      <c r="P697">
        <v>1463.9300468045401</v>
      </c>
      <c r="Q697" t="s">
        <v>30</v>
      </c>
      <c r="R697" t="s">
        <v>27</v>
      </c>
      <c r="S697">
        <v>40</v>
      </c>
      <c r="T697">
        <v>981.29758413004197</v>
      </c>
      <c r="U697">
        <v>1717.27077222757</v>
      </c>
      <c r="V697" t="s">
        <v>30</v>
      </c>
      <c r="W697">
        <v>3974.9064846241899</v>
      </c>
      <c r="X697">
        <v>39749.064846241898</v>
      </c>
      <c r="Y697" t="s">
        <v>31</v>
      </c>
    </row>
    <row r="698" spans="1:25" x14ac:dyDescent="0.35">
      <c r="A698" t="s">
        <v>25</v>
      </c>
      <c r="B698" s="1">
        <v>36438</v>
      </c>
      <c r="C698">
        <v>7.6</v>
      </c>
      <c r="D698">
        <v>100</v>
      </c>
      <c r="E698">
        <v>180</v>
      </c>
      <c r="F698">
        <v>42.1</v>
      </c>
      <c r="G698">
        <v>0</v>
      </c>
      <c r="H698">
        <v>75.390767270907503</v>
      </c>
      <c r="I698">
        <v>29.572947477232699</v>
      </c>
      <c r="J698">
        <v>67.608768185602102</v>
      </c>
      <c r="K698">
        <v>6.4279749429314901</v>
      </c>
      <c r="L698">
        <v>29.524808607784902</v>
      </c>
      <c r="M698">
        <v>12.1199452071862</v>
      </c>
      <c r="N698">
        <v>2.25094594556536</v>
      </c>
      <c r="O698">
        <v>95.968794515378804</v>
      </c>
      <c r="P698">
        <v>185.096944980947</v>
      </c>
      <c r="Q698" t="s">
        <v>26</v>
      </c>
      <c r="R698" t="s">
        <v>27</v>
      </c>
      <c r="S698">
        <v>40</v>
      </c>
      <c r="T698">
        <v>204.372934219021</v>
      </c>
      <c r="U698">
        <v>357.65263488328799</v>
      </c>
      <c r="V698" t="s">
        <v>26</v>
      </c>
      <c r="W698">
        <v>1606.50023058787</v>
      </c>
      <c r="X698">
        <v>16065.002305878699</v>
      </c>
      <c r="Y698" t="s">
        <v>31</v>
      </c>
    </row>
    <row r="699" spans="1:25" x14ac:dyDescent="0.35">
      <c r="A699" t="s">
        <v>25</v>
      </c>
      <c r="B699" s="1">
        <v>36439</v>
      </c>
      <c r="C699">
        <v>7.5</v>
      </c>
      <c r="D699">
        <v>100</v>
      </c>
      <c r="E699">
        <v>45</v>
      </c>
      <c r="F699">
        <v>31.5</v>
      </c>
      <c r="G699">
        <v>0</v>
      </c>
      <c r="H699">
        <v>72.917211586085401</v>
      </c>
      <c r="I699">
        <v>29.572947477232699</v>
      </c>
      <c r="J699">
        <v>69.912768185602104</v>
      </c>
      <c r="K699">
        <v>3.3912219191016</v>
      </c>
      <c r="L699">
        <v>29.542838094717698</v>
      </c>
      <c r="M699">
        <v>7.0252097309919996</v>
      </c>
      <c r="N699">
        <v>0.85734546469981499</v>
      </c>
      <c r="O699">
        <v>19.815579085302499</v>
      </c>
      <c r="P699">
        <v>38.264795176624503</v>
      </c>
      <c r="Q699" t="s">
        <v>26</v>
      </c>
      <c r="R699" t="s">
        <v>27</v>
      </c>
      <c r="S699">
        <v>40</v>
      </c>
      <c r="T699">
        <v>75.234216893753796</v>
      </c>
      <c r="U699">
        <v>131.659879564069</v>
      </c>
      <c r="V699" t="s">
        <v>26</v>
      </c>
      <c r="W699">
        <v>758.85509863532297</v>
      </c>
      <c r="X699">
        <v>7588.5509863532297</v>
      </c>
      <c r="Y699" t="s">
        <v>28</v>
      </c>
    </row>
    <row r="700" spans="1:25" x14ac:dyDescent="0.35">
      <c r="A700" t="s">
        <v>25</v>
      </c>
      <c r="B700" s="1">
        <v>36440</v>
      </c>
      <c r="C700">
        <v>8.6999999999999993</v>
      </c>
      <c r="D700">
        <v>100</v>
      </c>
      <c r="E700">
        <v>180</v>
      </c>
      <c r="F700">
        <v>11.3</v>
      </c>
      <c r="G700">
        <v>0</v>
      </c>
      <c r="H700">
        <v>72.495967456111899</v>
      </c>
      <c r="I700">
        <v>29.572947477232699</v>
      </c>
      <c r="J700">
        <v>72.4327681856021</v>
      </c>
      <c r="K700">
        <v>1.20504498333951</v>
      </c>
      <c r="L700">
        <v>29.5619079093068</v>
      </c>
      <c r="M700">
        <v>2.2097227530444199</v>
      </c>
      <c r="N700">
        <v>0.110674301064711</v>
      </c>
      <c r="O700">
        <v>1.1468281783641601</v>
      </c>
      <c r="P700">
        <v>2.2174006224569198</v>
      </c>
      <c r="Q700" t="s">
        <v>32</v>
      </c>
      <c r="R700" t="s">
        <v>27</v>
      </c>
      <c r="S700">
        <v>40</v>
      </c>
      <c r="T700">
        <v>13.8160136666335</v>
      </c>
      <c r="U700">
        <v>24.178023916608701</v>
      </c>
      <c r="V700" t="s">
        <v>26</v>
      </c>
      <c r="W700">
        <v>188.19725002299899</v>
      </c>
      <c r="X700">
        <v>1881.9725002299899</v>
      </c>
      <c r="Y700" t="s">
        <v>30</v>
      </c>
    </row>
    <row r="701" spans="1:25" x14ac:dyDescent="0.35">
      <c r="A701" t="s">
        <v>25</v>
      </c>
      <c r="B701" s="1">
        <v>36441</v>
      </c>
      <c r="C701">
        <v>20.399999999999999</v>
      </c>
      <c r="D701">
        <v>47</v>
      </c>
      <c r="E701">
        <v>0</v>
      </c>
      <c r="F701">
        <v>20.8</v>
      </c>
      <c r="G701">
        <v>0</v>
      </c>
      <c r="H701">
        <v>85.010582186956498</v>
      </c>
      <c r="I701">
        <v>31.731160477232699</v>
      </c>
      <c r="J701">
        <v>77.058768185602105</v>
      </c>
      <c r="K701">
        <v>6.0129873663486597</v>
      </c>
      <c r="L701">
        <v>31.715235624348502</v>
      </c>
      <c r="M701">
        <v>11.9412870790397</v>
      </c>
      <c r="N701">
        <v>2.1925495686418501</v>
      </c>
      <c r="O701">
        <v>84.402241464366895</v>
      </c>
      <c r="P701">
        <v>187.266252481984</v>
      </c>
      <c r="Q701" t="s">
        <v>26</v>
      </c>
      <c r="R701" t="s">
        <v>27</v>
      </c>
      <c r="S701">
        <v>40</v>
      </c>
      <c r="T701">
        <v>184.636739390168</v>
      </c>
      <c r="U701">
        <v>323.114293932794</v>
      </c>
      <c r="V701" t="s">
        <v>26</v>
      </c>
      <c r="W701">
        <v>1494.6158054458499</v>
      </c>
      <c r="X701">
        <v>14946.158054458499</v>
      </c>
      <c r="Y701" t="s">
        <v>31</v>
      </c>
    </row>
    <row r="702" spans="1:25" x14ac:dyDescent="0.35">
      <c r="A702" t="s">
        <v>25</v>
      </c>
      <c r="B702" s="1">
        <v>36442</v>
      </c>
      <c r="C702">
        <v>21.5</v>
      </c>
      <c r="D702">
        <v>42</v>
      </c>
      <c r="E702">
        <v>225</v>
      </c>
      <c r="F702">
        <v>11.6</v>
      </c>
      <c r="G702">
        <v>0</v>
      </c>
      <c r="H702">
        <v>88.232976239663202</v>
      </c>
      <c r="I702">
        <v>34.213815677232702</v>
      </c>
      <c r="J702">
        <v>81.882768185602103</v>
      </c>
      <c r="K702">
        <v>5.9640706937600498</v>
      </c>
      <c r="L702">
        <v>34.189346951006002</v>
      </c>
      <c r="M702">
        <v>12.358699051891101</v>
      </c>
      <c r="N702">
        <v>2.3300255514044399</v>
      </c>
      <c r="O702">
        <v>84.940343126110406</v>
      </c>
      <c r="P702">
        <v>217.71581005464299</v>
      </c>
      <c r="Q702" t="s">
        <v>26</v>
      </c>
      <c r="R702" t="s">
        <v>27</v>
      </c>
      <c r="S702">
        <v>40</v>
      </c>
      <c r="T702">
        <v>182.34644939443899</v>
      </c>
      <c r="U702">
        <v>319.10628644026798</v>
      </c>
      <c r="V702" t="s">
        <v>26</v>
      </c>
      <c r="W702">
        <v>1481.30176677909</v>
      </c>
      <c r="X702">
        <v>14813.0176677909</v>
      </c>
      <c r="Y702" t="s">
        <v>31</v>
      </c>
    </row>
    <row r="703" spans="1:25" x14ac:dyDescent="0.35">
      <c r="A703" t="s">
        <v>25</v>
      </c>
      <c r="B703" s="1">
        <v>36443</v>
      </c>
      <c r="C703">
        <v>23.2</v>
      </c>
      <c r="D703">
        <v>37</v>
      </c>
      <c r="E703">
        <v>315</v>
      </c>
      <c r="F703">
        <v>38.700000000000003</v>
      </c>
      <c r="G703">
        <v>0</v>
      </c>
      <c r="H703">
        <v>90.059798731552902</v>
      </c>
      <c r="I703">
        <v>37.113340277232702</v>
      </c>
      <c r="J703">
        <v>87.012768185602098</v>
      </c>
      <c r="K703">
        <v>30.3725251170702</v>
      </c>
      <c r="L703">
        <v>37.076376071200698</v>
      </c>
      <c r="M703">
        <v>40.886701988126298</v>
      </c>
      <c r="N703">
        <v>19.367304782061701</v>
      </c>
      <c r="O703">
        <v>1209.6034766941</v>
      </c>
      <c r="P703">
        <v>3610.8192134904998</v>
      </c>
      <c r="Q703" t="s">
        <v>29</v>
      </c>
      <c r="R703" t="s">
        <v>27</v>
      </c>
      <c r="S703">
        <v>40</v>
      </c>
      <c r="T703">
        <v>1515.0611557472901</v>
      </c>
      <c r="U703">
        <v>2651.35702255776</v>
      </c>
      <c r="V703" t="s">
        <v>29</v>
      </c>
      <c r="W703">
        <v>4570.2867686949603</v>
      </c>
      <c r="X703">
        <v>45702.867686949598</v>
      </c>
      <c r="Y703" t="s">
        <v>31</v>
      </c>
    </row>
    <row r="704" spans="1:25" x14ac:dyDescent="0.35">
      <c r="A704" t="s">
        <v>25</v>
      </c>
      <c r="B704" s="1">
        <v>36444</v>
      </c>
      <c r="C704">
        <v>8.8000000000000007</v>
      </c>
      <c r="D704">
        <v>100</v>
      </c>
      <c r="E704">
        <v>45</v>
      </c>
      <c r="F704">
        <v>43.7</v>
      </c>
      <c r="G704">
        <v>0</v>
      </c>
      <c r="H704">
        <v>75.470650990112304</v>
      </c>
      <c r="I704">
        <v>37.113340277232702</v>
      </c>
      <c r="J704">
        <v>89.550768185602095</v>
      </c>
      <c r="K704">
        <v>6.8234801508165202</v>
      </c>
      <c r="L704">
        <v>37.092921782807203</v>
      </c>
      <c r="M704">
        <v>14.3524852585149</v>
      </c>
      <c r="N704">
        <v>3.0361965874558399</v>
      </c>
      <c r="O704">
        <v>118.74373260388199</v>
      </c>
      <c r="P704">
        <v>354.75894435308498</v>
      </c>
      <c r="Q704" t="s">
        <v>26</v>
      </c>
      <c r="R704" t="s">
        <v>27</v>
      </c>
      <c r="S704">
        <v>40</v>
      </c>
      <c r="T704">
        <v>223.663266586703</v>
      </c>
      <c r="U704">
        <v>391.410716526729</v>
      </c>
      <c r="V704" t="s">
        <v>26</v>
      </c>
      <c r="W704">
        <v>1711.2295838032301</v>
      </c>
      <c r="X704">
        <v>17112.2958380323</v>
      </c>
      <c r="Y704" t="s">
        <v>31</v>
      </c>
    </row>
    <row r="705" spans="1:25" x14ac:dyDescent="0.35">
      <c r="A705" t="s">
        <v>25</v>
      </c>
      <c r="B705" s="1">
        <v>36445</v>
      </c>
      <c r="C705">
        <v>20.7</v>
      </c>
      <c r="D705">
        <v>41</v>
      </c>
      <c r="E705">
        <v>315</v>
      </c>
      <c r="F705">
        <v>50.4</v>
      </c>
      <c r="G705">
        <v>0</v>
      </c>
      <c r="H705">
        <v>87.647267214544797</v>
      </c>
      <c r="I705">
        <v>39.549403077232697</v>
      </c>
      <c r="J705">
        <v>94.230768185602102</v>
      </c>
      <c r="K705">
        <v>30.808724925941402</v>
      </c>
      <c r="L705">
        <v>39.521077165877799</v>
      </c>
      <c r="M705">
        <v>42.454024049334699</v>
      </c>
      <c r="N705">
        <v>20.7007122763371</v>
      </c>
      <c r="O705">
        <v>1244.6131623628</v>
      </c>
      <c r="P705">
        <v>4178.4046347595604</v>
      </c>
      <c r="Q705" t="s">
        <v>28</v>
      </c>
      <c r="R705" t="s">
        <v>27</v>
      </c>
      <c r="S705">
        <v>40</v>
      </c>
      <c r="T705">
        <v>1535.70970864934</v>
      </c>
      <c r="U705">
        <v>2687.4919901363401</v>
      </c>
      <c r="V705" t="s">
        <v>29</v>
      </c>
      <c r="W705">
        <v>4585.03709923927</v>
      </c>
      <c r="X705">
        <v>45850.370992392702</v>
      </c>
      <c r="Y705" t="s">
        <v>31</v>
      </c>
    </row>
    <row r="706" spans="1:25" x14ac:dyDescent="0.35">
      <c r="A706" t="s">
        <v>25</v>
      </c>
      <c r="B706" s="1">
        <v>36446</v>
      </c>
      <c r="C706">
        <v>18.100000000000001</v>
      </c>
      <c r="D706">
        <v>34</v>
      </c>
      <c r="E706">
        <v>0</v>
      </c>
      <c r="F706">
        <v>32.6</v>
      </c>
      <c r="G706">
        <v>0</v>
      </c>
      <c r="H706">
        <v>89.633238880188102</v>
      </c>
      <c r="I706">
        <v>41.949479877232697</v>
      </c>
      <c r="J706">
        <v>98.442768185602105</v>
      </c>
      <c r="K706">
        <v>21.009886566807001</v>
      </c>
      <c r="L706">
        <v>41.911354561556699</v>
      </c>
      <c r="M706">
        <v>33.974353979712298</v>
      </c>
      <c r="N706">
        <v>13.954251340952201</v>
      </c>
      <c r="O706">
        <v>889.86288228876197</v>
      </c>
      <c r="P706">
        <v>3321.1943665047502</v>
      </c>
      <c r="Q706" t="s">
        <v>29</v>
      </c>
      <c r="R706" t="s">
        <v>27</v>
      </c>
      <c r="S706">
        <v>40</v>
      </c>
      <c r="T706">
        <v>1026.64215708662</v>
      </c>
      <c r="U706">
        <v>1796.62377490158</v>
      </c>
      <c r="V706" t="s">
        <v>30</v>
      </c>
      <c r="W706">
        <v>4045.3673037409399</v>
      </c>
      <c r="X706">
        <v>40453.673037409397</v>
      </c>
      <c r="Y706" t="s">
        <v>31</v>
      </c>
    </row>
    <row r="707" spans="1:25" x14ac:dyDescent="0.35">
      <c r="A707" t="s">
        <v>25</v>
      </c>
      <c r="B707" s="1">
        <v>36447</v>
      </c>
      <c r="C707">
        <v>5.8</v>
      </c>
      <c r="D707">
        <v>54</v>
      </c>
      <c r="E707">
        <v>225</v>
      </c>
      <c r="F707">
        <v>17</v>
      </c>
      <c r="G707">
        <v>0</v>
      </c>
      <c r="H707">
        <v>87.263486710202301</v>
      </c>
      <c r="I707">
        <v>42.550635477232703</v>
      </c>
      <c r="J707">
        <v>100.440768185602</v>
      </c>
      <c r="K707">
        <v>6.8146984553991103</v>
      </c>
      <c r="L707">
        <v>42.515840555048797</v>
      </c>
      <c r="M707">
        <v>15.421329515898</v>
      </c>
      <c r="N707">
        <v>3.4478194893073399</v>
      </c>
      <c r="O707">
        <v>123.03004756143901</v>
      </c>
      <c r="P707">
        <v>471.042865622259</v>
      </c>
      <c r="Q707" t="s">
        <v>26</v>
      </c>
      <c r="R707" t="s">
        <v>27</v>
      </c>
      <c r="S707">
        <v>40</v>
      </c>
      <c r="T707">
        <v>223.230136465642</v>
      </c>
      <c r="U707">
        <v>390.65273881487298</v>
      </c>
      <c r="V707" t="s">
        <v>26</v>
      </c>
      <c r="W707">
        <v>1708.92547838623</v>
      </c>
      <c r="X707">
        <v>17089.2547838623</v>
      </c>
      <c r="Y707" t="s">
        <v>31</v>
      </c>
    </row>
    <row r="708" spans="1:25" x14ac:dyDescent="0.35">
      <c r="A708" t="s">
        <v>25</v>
      </c>
      <c r="B708" s="1">
        <v>36448</v>
      </c>
      <c r="C708">
        <v>7.6</v>
      </c>
      <c r="D708">
        <v>59</v>
      </c>
      <c r="E708">
        <v>225</v>
      </c>
      <c r="F708">
        <v>22.6</v>
      </c>
      <c r="G708">
        <v>0</v>
      </c>
      <c r="H708">
        <v>85.941556028761099</v>
      </c>
      <c r="I708">
        <v>43.2262252772327</v>
      </c>
      <c r="J708">
        <v>102.762768185602</v>
      </c>
      <c r="K708">
        <v>7.4934546009233598</v>
      </c>
      <c r="L708">
        <v>43.195532866733302</v>
      </c>
      <c r="M708">
        <v>16.707851870700701</v>
      </c>
      <c r="N708">
        <v>3.9731814095226001</v>
      </c>
      <c r="O708">
        <v>152.57842232056001</v>
      </c>
      <c r="P708">
        <v>600.82419816154402</v>
      </c>
      <c r="Q708" t="s">
        <v>30</v>
      </c>
      <c r="R708" t="s">
        <v>27</v>
      </c>
      <c r="S708">
        <v>40</v>
      </c>
      <c r="T708">
        <v>257.30543331095799</v>
      </c>
      <c r="U708">
        <v>450.28450829417699</v>
      </c>
      <c r="V708" t="s">
        <v>26</v>
      </c>
      <c r="W708">
        <v>1884.0030915479499</v>
      </c>
      <c r="X708">
        <v>18840.0309154795</v>
      </c>
      <c r="Y708" t="s">
        <v>31</v>
      </c>
    </row>
    <row r="709" spans="1:25" x14ac:dyDescent="0.35">
      <c r="A709" t="s">
        <v>25</v>
      </c>
      <c r="B709" s="1">
        <v>36449</v>
      </c>
      <c r="C709">
        <v>11.7</v>
      </c>
      <c r="D709">
        <v>68</v>
      </c>
      <c r="E709">
        <v>270</v>
      </c>
      <c r="F709">
        <v>10.5</v>
      </c>
      <c r="G709">
        <v>0</v>
      </c>
      <c r="H709">
        <v>84.901697212578199</v>
      </c>
      <c r="I709">
        <v>44.002007677232598</v>
      </c>
      <c r="J709">
        <v>105.822768185602</v>
      </c>
      <c r="K709">
        <v>3.5252470397615498</v>
      </c>
      <c r="L709">
        <v>43.9781830319222</v>
      </c>
      <c r="M709">
        <v>9.2554755966458906</v>
      </c>
      <c r="N709">
        <v>1.3966727953609499</v>
      </c>
      <c r="O709">
        <v>24.813049201258298</v>
      </c>
      <c r="P709">
        <v>100.84853555114699</v>
      </c>
      <c r="Q709" t="s">
        <v>26</v>
      </c>
      <c r="R709" t="s">
        <v>27</v>
      </c>
      <c r="S709">
        <v>40</v>
      </c>
      <c r="T709">
        <v>80.0452153365095</v>
      </c>
      <c r="U709">
        <v>140.07912683889199</v>
      </c>
      <c r="V709" t="s">
        <v>26</v>
      </c>
      <c r="W709">
        <v>796.69943907063703</v>
      </c>
      <c r="X709">
        <v>7966.9943907063698</v>
      </c>
      <c r="Y709" t="s">
        <v>28</v>
      </c>
    </row>
    <row r="710" spans="1:25" x14ac:dyDescent="0.35">
      <c r="A710" t="s">
        <v>25</v>
      </c>
      <c r="B710" s="1">
        <v>36450</v>
      </c>
      <c r="C710">
        <v>10.1</v>
      </c>
      <c r="D710">
        <v>100</v>
      </c>
      <c r="E710">
        <v>45</v>
      </c>
      <c r="F710">
        <v>31.9</v>
      </c>
      <c r="G710">
        <v>0</v>
      </c>
      <c r="H710">
        <v>74.883684260774899</v>
      </c>
      <c r="I710">
        <v>44.002007677232598</v>
      </c>
      <c r="J710">
        <v>108.59476818560201</v>
      </c>
      <c r="K710">
        <v>3.7956685986042</v>
      </c>
      <c r="L710">
        <v>43.994075902138597</v>
      </c>
      <c r="M710">
        <v>9.8545893227011696</v>
      </c>
      <c r="N710">
        <v>1.56066288651732</v>
      </c>
      <c r="O710">
        <v>30.033771126977999</v>
      </c>
      <c r="P710">
        <v>122.144745109691</v>
      </c>
      <c r="Q710" t="s">
        <v>26</v>
      </c>
      <c r="R710" t="s">
        <v>27</v>
      </c>
      <c r="S710">
        <v>40</v>
      </c>
      <c r="T710">
        <v>90.050034996208694</v>
      </c>
      <c r="U710">
        <v>157.587561243365</v>
      </c>
      <c r="V710" t="s">
        <v>26</v>
      </c>
      <c r="W710">
        <v>873.31432090132796</v>
      </c>
      <c r="X710">
        <v>8733.1432090132803</v>
      </c>
      <c r="Y710" t="s">
        <v>28</v>
      </c>
    </row>
    <row r="711" spans="1:25" x14ac:dyDescent="0.35">
      <c r="A711" t="s">
        <v>25</v>
      </c>
      <c r="B711" s="1">
        <v>36451</v>
      </c>
      <c r="C711">
        <v>17.8</v>
      </c>
      <c r="D711">
        <v>61</v>
      </c>
      <c r="E711">
        <v>180</v>
      </c>
      <c r="F711">
        <v>9.8000000000000007</v>
      </c>
      <c r="G711">
        <v>0</v>
      </c>
      <c r="H711">
        <v>81.757697850654296</v>
      </c>
      <c r="I711">
        <v>45.398075077232598</v>
      </c>
      <c r="J711">
        <v>112.75276818560199</v>
      </c>
      <c r="K711">
        <v>2.2662673709327801</v>
      </c>
      <c r="L711">
        <v>45.393985207135003</v>
      </c>
      <c r="M711">
        <v>6.3598641139816197</v>
      </c>
      <c r="N711">
        <v>0.71890511677883195</v>
      </c>
      <c r="O711">
        <v>7.6835610990158303</v>
      </c>
      <c r="P711">
        <v>33.004289044751602</v>
      </c>
      <c r="Q711" t="s">
        <v>26</v>
      </c>
      <c r="R711" t="s">
        <v>27</v>
      </c>
      <c r="S711">
        <v>40</v>
      </c>
      <c r="T711">
        <v>39.186249965920297</v>
      </c>
      <c r="U711">
        <v>68.575937440360505</v>
      </c>
      <c r="V711" t="s">
        <v>26</v>
      </c>
      <c r="W711">
        <v>449.270855033278</v>
      </c>
      <c r="X711">
        <v>4492.7085503327799</v>
      </c>
      <c r="Y711" t="s">
        <v>28</v>
      </c>
    </row>
    <row r="712" spans="1:25" x14ac:dyDescent="0.35">
      <c r="A712" t="s">
        <v>25</v>
      </c>
      <c r="B712" s="1">
        <v>36452</v>
      </c>
      <c r="C712">
        <v>16.8</v>
      </c>
      <c r="D712">
        <v>42</v>
      </c>
      <c r="E712">
        <v>0</v>
      </c>
      <c r="F712">
        <v>34.299999999999997</v>
      </c>
      <c r="G712">
        <v>0</v>
      </c>
      <c r="H712">
        <v>87.139374247510105</v>
      </c>
      <c r="I712">
        <v>47.364425877232598</v>
      </c>
      <c r="J712">
        <v>116.730768185602</v>
      </c>
      <c r="K712">
        <v>16.008637774133</v>
      </c>
      <c r="L712">
        <v>47.355345189332802</v>
      </c>
      <c r="M712">
        <v>30.000462766261801</v>
      </c>
      <c r="N712">
        <v>11.196579869375</v>
      </c>
      <c r="O712">
        <v>641.20135766942997</v>
      </c>
      <c r="P712">
        <v>2962.2504116438399</v>
      </c>
      <c r="Q712" t="s">
        <v>29</v>
      </c>
      <c r="R712" t="s">
        <v>27</v>
      </c>
      <c r="S712">
        <v>40</v>
      </c>
      <c r="T712">
        <v>738.56897659632796</v>
      </c>
      <c r="U712">
        <v>1292.4957090435701</v>
      </c>
      <c r="V712" t="s">
        <v>30</v>
      </c>
      <c r="W712">
        <v>3509.1035235655399</v>
      </c>
      <c r="X712">
        <v>35091.035235655399</v>
      </c>
      <c r="Y712" t="s">
        <v>31</v>
      </c>
    </row>
    <row r="713" spans="1:25" x14ac:dyDescent="0.35">
      <c r="A713" t="s">
        <v>25</v>
      </c>
      <c r="B713" s="1">
        <v>36453</v>
      </c>
      <c r="C713">
        <v>16.899999999999999</v>
      </c>
      <c r="D713">
        <v>53</v>
      </c>
      <c r="E713">
        <v>315</v>
      </c>
      <c r="F713">
        <v>29.6</v>
      </c>
      <c r="G713">
        <v>0</v>
      </c>
      <c r="H713">
        <v>87.139372820694703</v>
      </c>
      <c r="I713">
        <v>48.966749877232701</v>
      </c>
      <c r="J713">
        <v>120.726768185602</v>
      </c>
      <c r="K713">
        <v>12.632782666626801</v>
      </c>
      <c r="L713">
        <v>48.957774889190702</v>
      </c>
      <c r="M713">
        <v>25.928794006430198</v>
      </c>
      <c r="N713">
        <v>8.6489543707464502</v>
      </c>
      <c r="O713">
        <v>441.40763490818301</v>
      </c>
      <c r="P713">
        <v>2157.6275291089501</v>
      </c>
      <c r="Q713" t="s">
        <v>29</v>
      </c>
      <c r="R713" t="s">
        <v>27</v>
      </c>
      <c r="S713">
        <v>40</v>
      </c>
      <c r="T713">
        <v>541.40917886627096</v>
      </c>
      <c r="U713">
        <v>947.46606301597296</v>
      </c>
      <c r="V713" t="s">
        <v>30</v>
      </c>
      <c r="W713">
        <v>2988.7738078778598</v>
      </c>
      <c r="X713">
        <v>29887.738078778599</v>
      </c>
      <c r="Y713" t="s">
        <v>31</v>
      </c>
    </row>
    <row r="714" spans="1:25" x14ac:dyDescent="0.35">
      <c r="A714" t="s">
        <v>25</v>
      </c>
      <c r="B714" s="1">
        <v>36454</v>
      </c>
      <c r="C714">
        <v>16.2</v>
      </c>
      <c r="D714">
        <v>45</v>
      </c>
      <c r="E714">
        <v>0</v>
      </c>
      <c r="F714">
        <v>60.4</v>
      </c>
      <c r="G714">
        <v>0</v>
      </c>
      <c r="H714">
        <v>87.544137340414906</v>
      </c>
      <c r="I714">
        <v>50.7688908772326</v>
      </c>
      <c r="J714">
        <v>124.596768185602</v>
      </c>
      <c r="K714">
        <v>33.589121742595303</v>
      </c>
      <c r="L714">
        <v>50.756735716400897</v>
      </c>
      <c r="M714">
        <v>50.144373823911401</v>
      </c>
      <c r="N714">
        <v>27.794714667897999</v>
      </c>
      <c r="O714">
        <v>1399.9160035500499</v>
      </c>
      <c r="P714">
        <v>7268.4412497445701</v>
      </c>
      <c r="Q714" t="s">
        <v>28</v>
      </c>
      <c r="R714" t="s">
        <v>27</v>
      </c>
      <c r="S714">
        <v>40</v>
      </c>
      <c r="T714">
        <v>1662.59536138096</v>
      </c>
      <c r="U714">
        <v>2909.54188241668</v>
      </c>
      <c r="V714" t="s">
        <v>29</v>
      </c>
      <c r="W714">
        <v>4665.6187895247504</v>
      </c>
      <c r="X714">
        <v>46656.187895247502</v>
      </c>
      <c r="Y714" t="s">
        <v>31</v>
      </c>
    </row>
    <row r="715" spans="1:25" x14ac:dyDescent="0.35">
      <c r="A715" t="s">
        <v>25</v>
      </c>
      <c r="B715" s="1">
        <v>36455</v>
      </c>
      <c r="C715">
        <v>16.8</v>
      </c>
      <c r="D715">
        <v>40</v>
      </c>
      <c r="E715">
        <v>315</v>
      </c>
      <c r="F715">
        <v>45.4</v>
      </c>
      <c r="G715">
        <v>0</v>
      </c>
      <c r="H715">
        <v>88.459114054026003</v>
      </c>
      <c r="I715">
        <v>52.803046877232703</v>
      </c>
      <c r="J715">
        <v>128.57476818560201</v>
      </c>
      <c r="K715">
        <v>31.279184236884198</v>
      </c>
      <c r="L715">
        <v>52.785368385754801</v>
      </c>
      <c r="M715">
        <v>48.803015568739298</v>
      </c>
      <c r="N715">
        <v>26.492289300568501</v>
      </c>
      <c r="O715">
        <v>1349.9215718412099</v>
      </c>
      <c r="P715">
        <v>7475.6955935298702</v>
      </c>
      <c r="Q715" t="s">
        <v>28</v>
      </c>
      <c r="R715" t="s">
        <v>27</v>
      </c>
      <c r="S715">
        <v>40</v>
      </c>
      <c r="T715">
        <v>1557.75527200734</v>
      </c>
      <c r="U715">
        <v>2726.0717260128399</v>
      </c>
      <c r="V715" t="s">
        <v>29</v>
      </c>
      <c r="W715">
        <v>4600.2576104995296</v>
      </c>
      <c r="X715">
        <v>46002.5761049953</v>
      </c>
      <c r="Y715" t="s">
        <v>31</v>
      </c>
    </row>
    <row r="716" spans="1:25" x14ac:dyDescent="0.35">
      <c r="A716" t="s">
        <v>25</v>
      </c>
      <c r="B716" s="1">
        <v>36456</v>
      </c>
      <c r="C716">
        <v>14.4</v>
      </c>
      <c r="D716">
        <v>55</v>
      </c>
      <c r="E716">
        <v>315</v>
      </c>
      <c r="F716">
        <v>77.900000000000006</v>
      </c>
      <c r="G716">
        <v>0.254</v>
      </c>
      <c r="H716">
        <v>87.279292423754896</v>
      </c>
      <c r="I716">
        <v>54.1241118772327</v>
      </c>
      <c r="J716">
        <v>132.120768185602</v>
      </c>
      <c r="K716">
        <v>34.212573025003103</v>
      </c>
      <c r="L716">
        <v>54.1078912590662</v>
      </c>
      <c r="M716">
        <v>52.194344597657903</v>
      </c>
      <c r="N716">
        <v>29.8374983462971</v>
      </c>
      <c r="O716">
        <v>1434.2896388244901</v>
      </c>
      <c r="P716">
        <v>8268.26669953481</v>
      </c>
      <c r="Q716" t="s">
        <v>28</v>
      </c>
      <c r="R716" t="s">
        <v>27</v>
      </c>
      <c r="S716">
        <v>40</v>
      </c>
      <c r="T716">
        <v>1689.9203630731599</v>
      </c>
      <c r="U716">
        <v>2957.3606353780301</v>
      </c>
      <c r="V716" t="s">
        <v>29</v>
      </c>
      <c r="W716">
        <v>4680.8658141960595</v>
      </c>
      <c r="X716">
        <v>46808.658141960601</v>
      </c>
      <c r="Y716" t="s">
        <v>31</v>
      </c>
    </row>
    <row r="717" spans="1:25" x14ac:dyDescent="0.35">
      <c r="A717" t="s">
        <v>25</v>
      </c>
      <c r="B717" s="1">
        <v>36457</v>
      </c>
      <c r="C717">
        <v>13.3</v>
      </c>
      <c r="D717">
        <v>60</v>
      </c>
      <c r="E717">
        <v>270</v>
      </c>
      <c r="F717">
        <v>9.4</v>
      </c>
      <c r="G717">
        <v>0</v>
      </c>
      <c r="H717">
        <v>86.455727283897104</v>
      </c>
      <c r="I717">
        <v>55.2150558772327</v>
      </c>
      <c r="J717">
        <v>135.46876818560199</v>
      </c>
      <c r="K717">
        <v>4.1426046362242301</v>
      </c>
      <c r="L717">
        <v>55.202139166952797</v>
      </c>
      <c r="M717">
        <v>12.0858169028378</v>
      </c>
      <c r="N717">
        <v>2.23973915630829</v>
      </c>
      <c r="O717">
        <v>39.518683673277501</v>
      </c>
      <c r="P717">
        <v>235.25718878901299</v>
      </c>
      <c r="Q717" t="s">
        <v>26</v>
      </c>
      <c r="R717" t="s">
        <v>27</v>
      </c>
      <c r="S717">
        <v>40</v>
      </c>
      <c r="T717">
        <v>103.437966234041</v>
      </c>
      <c r="U717">
        <v>181.016440909572</v>
      </c>
      <c r="V717" t="s">
        <v>26</v>
      </c>
      <c r="W717">
        <v>971.83724994021304</v>
      </c>
      <c r="X717">
        <v>9718.3724994021304</v>
      </c>
      <c r="Y717" t="s">
        <v>28</v>
      </c>
    </row>
    <row r="718" spans="1:25" x14ac:dyDescent="0.35">
      <c r="A718" t="s">
        <v>25</v>
      </c>
      <c r="B718" s="1">
        <v>36458</v>
      </c>
      <c r="C718">
        <v>13</v>
      </c>
      <c r="D718">
        <v>77</v>
      </c>
      <c r="E718">
        <v>180</v>
      </c>
      <c r="F718">
        <v>31.6</v>
      </c>
      <c r="G718">
        <v>0</v>
      </c>
      <c r="H718">
        <v>83.541690432539099</v>
      </c>
      <c r="I718">
        <v>55.829280077232703</v>
      </c>
      <c r="J718">
        <v>138.762768185602</v>
      </c>
      <c r="K718">
        <v>8.5041841621104499</v>
      </c>
      <c r="L718">
        <v>55.825250634105501</v>
      </c>
      <c r="M718">
        <v>20.9587889368436</v>
      </c>
      <c r="N718">
        <v>5.9345398441223596</v>
      </c>
      <c r="O718">
        <v>212.14281056913799</v>
      </c>
      <c r="P718">
        <v>1285.70067055562</v>
      </c>
      <c r="Q718" t="s">
        <v>30</v>
      </c>
      <c r="R718" t="s">
        <v>27</v>
      </c>
      <c r="S718">
        <v>40</v>
      </c>
      <c r="T718">
        <v>310.03774812792699</v>
      </c>
      <c r="U718">
        <v>542.566059223872</v>
      </c>
      <c r="V718" t="s">
        <v>30</v>
      </c>
      <c r="W718">
        <v>2132.6938800672601</v>
      </c>
      <c r="X718">
        <v>21326.9388006726</v>
      </c>
      <c r="Y718" t="s">
        <v>31</v>
      </c>
    </row>
    <row r="719" spans="1:25" x14ac:dyDescent="0.35">
      <c r="A719" t="s">
        <v>25</v>
      </c>
      <c r="B719" s="1">
        <v>36459</v>
      </c>
      <c r="C719">
        <v>15.2</v>
      </c>
      <c r="D719">
        <v>67</v>
      </c>
      <c r="E719">
        <v>45</v>
      </c>
      <c r="F719">
        <v>33.6</v>
      </c>
      <c r="G719">
        <v>0</v>
      </c>
      <c r="H719">
        <v>83.633649613427593</v>
      </c>
      <c r="I719">
        <v>56.848062677232697</v>
      </c>
      <c r="J719">
        <v>142.452768185602</v>
      </c>
      <c r="K719">
        <v>9.5201401265223602</v>
      </c>
      <c r="L719">
        <v>56.914507223852901</v>
      </c>
      <c r="M719">
        <v>22.940786323247799</v>
      </c>
      <c r="N719">
        <v>6.9637888551350597</v>
      </c>
      <c r="O719">
        <v>268.33804843738801</v>
      </c>
      <c r="P719">
        <v>1676.7790522471</v>
      </c>
      <c r="Q719" t="s">
        <v>30</v>
      </c>
      <c r="R719" t="s">
        <v>27</v>
      </c>
      <c r="S719">
        <v>40</v>
      </c>
      <c r="T719">
        <v>365.001999930701</v>
      </c>
      <c r="U719">
        <v>638.75349987872596</v>
      </c>
      <c r="V719" t="s">
        <v>30</v>
      </c>
      <c r="W719">
        <v>2367.3202568127799</v>
      </c>
      <c r="X719">
        <v>23673.202568127901</v>
      </c>
      <c r="Y719" t="s">
        <v>31</v>
      </c>
    </row>
    <row r="720" spans="1:25" x14ac:dyDescent="0.35">
      <c r="A720" t="s">
        <v>25</v>
      </c>
      <c r="B720" s="1">
        <v>36460</v>
      </c>
      <c r="C720">
        <v>19.8</v>
      </c>
      <c r="D720">
        <v>49</v>
      </c>
      <c r="E720">
        <v>315</v>
      </c>
      <c r="F720">
        <v>24.3</v>
      </c>
      <c r="G720">
        <v>0</v>
      </c>
      <c r="H720">
        <v>86.813800303531593</v>
      </c>
      <c r="I720">
        <v>58.866877277232703</v>
      </c>
      <c r="J720">
        <v>146.970768185602</v>
      </c>
      <c r="K720">
        <v>9.2340360649641493</v>
      </c>
      <c r="L720">
        <v>58.8659239296042</v>
      </c>
      <c r="M720">
        <v>22.841064713423101</v>
      </c>
      <c r="N720">
        <v>6.9102989076375199</v>
      </c>
      <c r="O720">
        <v>253.987694300599</v>
      </c>
      <c r="P720">
        <v>1672.9435443597799</v>
      </c>
      <c r="Q720" t="s">
        <v>30</v>
      </c>
      <c r="R720" t="s">
        <v>27</v>
      </c>
      <c r="S720">
        <v>40</v>
      </c>
      <c r="T720">
        <v>349.35095064164</v>
      </c>
      <c r="U720">
        <v>611.364163622869</v>
      </c>
      <c r="V720" t="s">
        <v>30</v>
      </c>
      <c r="W720">
        <v>2302.8351564851</v>
      </c>
      <c r="X720">
        <v>23028.351564851</v>
      </c>
      <c r="Y720" t="s">
        <v>31</v>
      </c>
    </row>
    <row r="721" spans="1:25" x14ac:dyDescent="0.35">
      <c r="A721" t="s">
        <v>25</v>
      </c>
      <c r="B721" s="1">
        <v>36461</v>
      </c>
      <c r="C721">
        <v>20.74</v>
      </c>
      <c r="D721">
        <v>27.49</v>
      </c>
      <c r="E721">
        <v>73.900000000000006</v>
      </c>
      <c r="F721">
        <v>7.6</v>
      </c>
      <c r="G721">
        <v>0.2</v>
      </c>
      <c r="H721">
        <v>90.746370234911694</v>
      </c>
      <c r="I721">
        <v>61.866250526832701</v>
      </c>
      <c r="J721">
        <v>151.65796818560199</v>
      </c>
      <c r="K721">
        <v>6.9910106102031699</v>
      </c>
      <c r="L721">
        <v>61.851794220784299</v>
      </c>
      <c r="M721">
        <v>19.1894986731971</v>
      </c>
      <c r="N721">
        <v>5.0768172126945101</v>
      </c>
      <c r="O721">
        <v>141.44018201255901</v>
      </c>
      <c r="P721">
        <v>1004.88755586865</v>
      </c>
      <c r="Q721" t="s">
        <v>30</v>
      </c>
      <c r="R721" t="s">
        <v>27</v>
      </c>
      <c r="S721">
        <v>40</v>
      </c>
      <c r="T721">
        <v>231.966411626845</v>
      </c>
      <c r="U721">
        <v>405.94122034697898</v>
      </c>
      <c r="V721" t="s">
        <v>26</v>
      </c>
      <c r="W721">
        <v>1754.99449800654</v>
      </c>
      <c r="X721">
        <v>17549.9449800654</v>
      </c>
      <c r="Y721" t="s">
        <v>31</v>
      </c>
    </row>
    <row r="722" spans="1:25" x14ac:dyDescent="0.35">
      <c r="A722" t="s">
        <v>25</v>
      </c>
      <c r="B722" s="1">
        <v>36462</v>
      </c>
      <c r="C722">
        <v>17.2</v>
      </c>
      <c r="D722">
        <v>70</v>
      </c>
      <c r="E722">
        <v>225</v>
      </c>
      <c r="F722">
        <v>11.2</v>
      </c>
      <c r="G722">
        <v>0</v>
      </c>
      <c r="H722">
        <v>86.206489754854104</v>
      </c>
      <c r="I722">
        <v>62.9060565268326</v>
      </c>
      <c r="J722">
        <v>155.707968185602</v>
      </c>
      <c r="K722">
        <v>4.37908017360117</v>
      </c>
      <c r="L722">
        <v>62.898652012142101</v>
      </c>
      <c r="M722">
        <v>13.607659928612801</v>
      </c>
      <c r="N722">
        <v>2.7629027940377902</v>
      </c>
      <c r="O722">
        <v>46.585016638135599</v>
      </c>
      <c r="P722">
        <v>339.43022021640098</v>
      </c>
      <c r="Q722" t="s">
        <v>26</v>
      </c>
      <c r="R722" t="s">
        <v>27</v>
      </c>
      <c r="S722">
        <v>40</v>
      </c>
      <c r="T722">
        <v>112.898079791208</v>
      </c>
      <c r="U722">
        <v>197.571639634614</v>
      </c>
      <c r="V722" t="s">
        <v>26</v>
      </c>
      <c r="W722">
        <v>1038.9639786913399</v>
      </c>
      <c r="X722">
        <v>10389.6397869134</v>
      </c>
      <c r="Y722" t="s">
        <v>31</v>
      </c>
    </row>
    <row r="723" spans="1:25" x14ac:dyDescent="0.35">
      <c r="A723" t="s">
        <v>25</v>
      </c>
      <c r="B723" s="1">
        <v>36463</v>
      </c>
      <c r="C723">
        <v>15.4</v>
      </c>
      <c r="D723">
        <v>88</v>
      </c>
      <c r="E723">
        <v>225</v>
      </c>
      <c r="F723">
        <v>41.4</v>
      </c>
      <c r="G723">
        <v>0</v>
      </c>
      <c r="H723">
        <v>80.894494643475497</v>
      </c>
      <c r="I723">
        <v>63.281068526832598</v>
      </c>
      <c r="J723">
        <v>159.433968185602</v>
      </c>
      <c r="K723">
        <v>9.9993100745705998</v>
      </c>
      <c r="L723">
        <v>63.526373292793302</v>
      </c>
      <c r="M723">
        <v>25.109720074697499</v>
      </c>
      <c r="N723">
        <v>8.1712597473586701</v>
      </c>
      <c r="O723">
        <v>301.83412983237798</v>
      </c>
      <c r="P723">
        <v>2232.0839577532201</v>
      </c>
      <c r="Q723" t="s">
        <v>29</v>
      </c>
      <c r="R723" t="s">
        <v>27</v>
      </c>
      <c r="S723">
        <v>40</v>
      </c>
      <c r="T723">
        <v>391.48164579106202</v>
      </c>
      <c r="U723">
        <v>685.09288013435901</v>
      </c>
      <c r="V723" t="s">
        <v>30</v>
      </c>
      <c r="W723">
        <v>2472.5143319928902</v>
      </c>
      <c r="X723">
        <v>24725.143319928899</v>
      </c>
      <c r="Y723" t="s">
        <v>31</v>
      </c>
    </row>
    <row r="724" spans="1:25" x14ac:dyDescent="0.35">
      <c r="A724" t="s">
        <v>25</v>
      </c>
      <c r="B724" s="1">
        <v>36464</v>
      </c>
      <c r="C724">
        <v>20.100000000000001</v>
      </c>
      <c r="D724">
        <v>44</v>
      </c>
      <c r="E724">
        <v>0</v>
      </c>
      <c r="F724">
        <v>31</v>
      </c>
      <c r="G724">
        <v>0</v>
      </c>
      <c r="H724">
        <v>87.319176517464896</v>
      </c>
      <c r="I724">
        <v>65.529625326832601</v>
      </c>
      <c r="J724">
        <v>164.005968185602</v>
      </c>
      <c r="K724">
        <v>13.9083605981945</v>
      </c>
      <c r="L724">
        <v>65.565986113624007</v>
      </c>
      <c r="M724">
        <v>31.949823639996701</v>
      </c>
      <c r="N724">
        <v>12.5163611965118</v>
      </c>
      <c r="O724">
        <v>549.93415583135004</v>
      </c>
      <c r="P724">
        <v>4260.9606578136099</v>
      </c>
      <c r="Q724" t="s">
        <v>28</v>
      </c>
      <c r="R724" t="s">
        <v>27</v>
      </c>
      <c r="S724">
        <v>40</v>
      </c>
      <c r="T724">
        <v>615.65414286388102</v>
      </c>
      <c r="U724">
        <v>1077.3947500117899</v>
      </c>
      <c r="V724" t="s">
        <v>30</v>
      </c>
      <c r="W724">
        <v>3202.8768219674798</v>
      </c>
      <c r="X724">
        <v>32028.768219674799</v>
      </c>
      <c r="Y724" t="s">
        <v>31</v>
      </c>
    </row>
    <row r="725" spans="1:25" x14ac:dyDescent="0.35">
      <c r="A725" t="s">
        <v>25</v>
      </c>
      <c r="B725" s="1">
        <v>36465</v>
      </c>
      <c r="C725">
        <v>20.100000000000001</v>
      </c>
      <c r="D725">
        <v>54</v>
      </c>
      <c r="E725">
        <v>315</v>
      </c>
      <c r="F725">
        <v>43.5</v>
      </c>
      <c r="G725">
        <v>0</v>
      </c>
      <c r="H725">
        <v>87.319175088899996</v>
      </c>
      <c r="I725">
        <v>67.5982975828326</v>
      </c>
      <c r="J725">
        <v>170.02796818560199</v>
      </c>
      <c r="K725">
        <v>25.149187355200699</v>
      </c>
      <c r="L725">
        <v>67.804113866687103</v>
      </c>
      <c r="M725">
        <v>47.686810497543597</v>
      </c>
      <c r="N725">
        <v>25.429267618715699</v>
      </c>
      <c r="O725">
        <v>1188.2911235562799</v>
      </c>
      <c r="P725">
        <v>9665.8295426599307</v>
      </c>
      <c r="Q725" t="s">
        <v>28</v>
      </c>
      <c r="R725" t="s">
        <v>27</v>
      </c>
      <c r="S725">
        <v>65</v>
      </c>
      <c r="T725">
        <v>1810.3699304082099</v>
      </c>
      <c r="U725">
        <v>3168.1473782143598</v>
      </c>
      <c r="V725" t="s">
        <v>29</v>
      </c>
      <c r="W725">
        <v>4335.4170469898199</v>
      </c>
      <c r="X725">
        <v>43354.170469898199</v>
      </c>
      <c r="Y725" t="s">
        <v>31</v>
      </c>
    </row>
    <row r="726" spans="1:25" x14ac:dyDescent="0.35">
      <c r="A726" t="s">
        <v>25</v>
      </c>
      <c r="B726" s="1">
        <v>36466</v>
      </c>
      <c r="C726">
        <v>16.2</v>
      </c>
      <c r="D726">
        <v>50</v>
      </c>
      <c r="E726">
        <v>0</v>
      </c>
      <c r="F726">
        <v>20.7</v>
      </c>
      <c r="G726">
        <v>0</v>
      </c>
      <c r="H726">
        <v>87.319173660335196</v>
      </c>
      <c r="I726">
        <v>69.433204782832604</v>
      </c>
      <c r="J726">
        <v>175.34796818560201</v>
      </c>
      <c r="K726">
        <v>8.2769350210361701</v>
      </c>
      <c r="L726">
        <v>69.784410534748105</v>
      </c>
      <c r="M726">
        <v>23.077063748116402</v>
      </c>
      <c r="N726">
        <v>7.0371770406042904</v>
      </c>
      <c r="O726">
        <v>208.559231225285</v>
      </c>
      <c r="P726">
        <v>1767.3796930691699</v>
      </c>
      <c r="Q726" t="s">
        <v>30</v>
      </c>
      <c r="R726" t="s">
        <v>27</v>
      </c>
      <c r="S726">
        <v>65</v>
      </c>
      <c r="T726">
        <v>430.67147059482397</v>
      </c>
      <c r="U726">
        <v>753.67507354094096</v>
      </c>
      <c r="V726" t="s">
        <v>30</v>
      </c>
      <c r="W726">
        <v>2078.0819514976902</v>
      </c>
      <c r="X726">
        <v>20780.819514976902</v>
      </c>
      <c r="Y726" t="s">
        <v>31</v>
      </c>
    </row>
    <row r="727" spans="1:25" x14ac:dyDescent="0.35">
      <c r="A727" t="s">
        <v>25</v>
      </c>
      <c r="B727" s="1">
        <v>36467</v>
      </c>
      <c r="C727">
        <v>13.8</v>
      </c>
      <c r="D727">
        <v>58</v>
      </c>
      <c r="E727">
        <v>45</v>
      </c>
      <c r="F727">
        <v>32.200000000000003</v>
      </c>
      <c r="G727">
        <v>0</v>
      </c>
      <c r="H727">
        <v>86.677646642786698</v>
      </c>
      <c r="I727">
        <v>70.7607018068326</v>
      </c>
      <c r="J727">
        <v>180.23596818560199</v>
      </c>
      <c r="K727">
        <v>13.485966513591499</v>
      </c>
      <c r="L727">
        <v>71.421318941793899</v>
      </c>
      <c r="M727">
        <v>32.636113759053003</v>
      </c>
      <c r="N727">
        <v>12.9961627030152</v>
      </c>
      <c r="O727">
        <v>529.97948656507003</v>
      </c>
      <c r="P727">
        <v>4639.3661809656296</v>
      </c>
      <c r="Q727" t="s">
        <v>28</v>
      </c>
      <c r="R727" t="s">
        <v>27</v>
      </c>
      <c r="S727">
        <v>65</v>
      </c>
      <c r="T727">
        <v>854.13494465457597</v>
      </c>
      <c r="U727">
        <v>1494.7361531455099</v>
      </c>
      <c r="V727" t="s">
        <v>30</v>
      </c>
      <c r="W727">
        <v>3134.4468966081699</v>
      </c>
      <c r="X727">
        <v>31344.468966081698</v>
      </c>
      <c r="Y727" t="s">
        <v>31</v>
      </c>
    </row>
    <row r="728" spans="1:25" x14ac:dyDescent="0.35">
      <c r="A728" t="s">
        <v>25</v>
      </c>
      <c r="B728" s="1">
        <v>36468</v>
      </c>
      <c r="C728">
        <v>13.5</v>
      </c>
      <c r="D728">
        <v>71</v>
      </c>
      <c r="E728">
        <v>180</v>
      </c>
      <c r="F728">
        <v>19.7</v>
      </c>
      <c r="G728">
        <v>0</v>
      </c>
      <c r="H728">
        <v>84.744364771664905</v>
      </c>
      <c r="I728">
        <v>71.658851758832597</v>
      </c>
      <c r="J728">
        <v>185.06996818560199</v>
      </c>
      <c r="K728">
        <v>5.4849466774536202</v>
      </c>
      <c r="L728">
        <v>72.8241562696724</v>
      </c>
      <c r="M728">
        <v>17.525356566383099</v>
      </c>
      <c r="N728">
        <v>4.3237368197159904</v>
      </c>
      <c r="O728">
        <v>82.844148916928106</v>
      </c>
      <c r="P728">
        <v>744.96071982031503</v>
      </c>
      <c r="Q728" t="s">
        <v>30</v>
      </c>
      <c r="R728" t="s">
        <v>27</v>
      </c>
      <c r="S728">
        <v>65</v>
      </c>
      <c r="T728">
        <v>231.73290643399699</v>
      </c>
      <c r="U728">
        <v>405.53258625949502</v>
      </c>
      <c r="V728" t="s">
        <v>26</v>
      </c>
      <c r="W728">
        <v>1349.62521103264</v>
      </c>
      <c r="X728">
        <v>13496.252110326401</v>
      </c>
      <c r="Y728" t="s">
        <v>31</v>
      </c>
    </row>
    <row r="729" spans="1:25" x14ac:dyDescent="0.35">
      <c r="A729" t="s">
        <v>25</v>
      </c>
      <c r="B729" s="1">
        <v>36469</v>
      </c>
      <c r="C729">
        <v>13.7</v>
      </c>
      <c r="D729">
        <v>100</v>
      </c>
      <c r="E729">
        <v>180</v>
      </c>
      <c r="F729">
        <v>8.8000000000000007</v>
      </c>
      <c r="G729">
        <v>0</v>
      </c>
      <c r="H729">
        <v>75.7305372259206</v>
      </c>
      <c r="I729">
        <v>71.658851758832597</v>
      </c>
      <c r="J729">
        <v>189.939968185602</v>
      </c>
      <c r="K729">
        <v>1.2444436995714001</v>
      </c>
      <c r="L729">
        <v>73.754298713952295</v>
      </c>
      <c r="M729">
        <v>4.9847167826926997</v>
      </c>
      <c r="N729">
        <v>0.46708139408245702</v>
      </c>
      <c r="O729">
        <v>1.57618428189954</v>
      </c>
      <c r="P729">
        <v>14.421704911842999</v>
      </c>
      <c r="Q729" t="s">
        <v>26</v>
      </c>
      <c r="R729" t="s">
        <v>27</v>
      </c>
      <c r="S729">
        <v>65</v>
      </c>
      <c r="T729">
        <v>21.065217166255</v>
      </c>
      <c r="U729">
        <v>36.8641300409463</v>
      </c>
      <c r="V729" t="s">
        <v>26</v>
      </c>
      <c r="W729">
        <v>196.931031066754</v>
      </c>
      <c r="X729">
        <v>1969.3103106675401</v>
      </c>
      <c r="Y729" t="s">
        <v>30</v>
      </c>
    </row>
    <row r="730" spans="1:25" x14ac:dyDescent="0.35">
      <c r="A730" t="s">
        <v>25</v>
      </c>
      <c r="B730" s="1">
        <v>36470</v>
      </c>
      <c r="C730">
        <v>21.1</v>
      </c>
      <c r="D730">
        <v>42</v>
      </c>
      <c r="E730">
        <v>45</v>
      </c>
      <c r="F730">
        <v>32.200000000000003</v>
      </c>
      <c r="G730">
        <v>0</v>
      </c>
      <c r="H730">
        <v>87.164152133450301</v>
      </c>
      <c r="I730">
        <v>74.390211886832603</v>
      </c>
      <c r="J730">
        <v>196.141968185602</v>
      </c>
      <c r="K730">
        <v>14.4521270040954</v>
      </c>
      <c r="L730">
        <v>76.369402884257994</v>
      </c>
      <c r="M730">
        <v>35.3045433114101</v>
      </c>
      <c r="N730">
        <v>14.9358197040467</v>
      </c>
      <c r="O730">
        <v>599.29478047801194</v>
      </c>
      <c r="P730">
        <v>5746.80110221409</v>
      </c>
      <c r="Q730" t="s">
        <v>28</v>
      </c>
      <c r="R730" t="s">
        <v>27</v>
      </c>
      <c r="S730">
        <v>65</v>
      </c>
      <c r="T730">
        <v>935.70959393851797</v>
      </c>
      <c r="U730">
        <v>1637.4917893924101</v>
      </c>
      <c r="V730" t="s">
        <v>30</v>
      </c>
      <c r="W730">
        <v>3287.4893442429302</v>
      </c>
      <c r="X730">
        <v>32874.893442429297</v>
      </c>
      <c r="Y730" t="s">
        <v>31</v>
      </c>
    </row>
    <row r="731" spans="1:25" x14ac:dyDescent="0.35">
      <c r="A731" t="s">
        <v>25</v>
      </c>
      <c r="B731" s="1">
        <v>36471</v>
      </c>
      <c r="C731">
        <v>21.3</v>
      </c>
      <c r="D731">
        <v>45</v>
      </c>
      <c r="E731">
        <v>0</v>
      </c>
      <c r="F731">
        <v>40.9</v>
      </c>
      <c r="G731">
        <v>0</v>
      </c>
      <c r="H731">
        <v>88.301748292304197</v>
      </c>
      <c r="I731">
        <v>77.003628846832598</v>
      </c>
      <c r="J731">
        <v>202.379968185602</v>
      </c>
      <c r="K731">
        <v>26.261808025202701</v>
      </c>
      <c r="L731">
        <v>78.9284602289936</v>
      </c>
      <c r="M731">
        <v>52.5515295386896</v>
      </c>
      <c r="N731">
        <v>30.199864392951302</v>
      </c>
      <c r="O731">
        <v>1264.7725094842799</v>
      </c>
      <c r="P731">
        <v>12665.9375464083</v>
      </c>
      <c r="Q731" t="s">
        <v>31</v>
      </c>
      <c r="R731" t="s">
        <v>27</v>
      </c>
      <c r="S731">
        <v>65</v>
      </c>
      <c r="T731">
        <v>1894.4368473103</v>
      </c>
      <c r="U731">
        <v>3315.2644827930199</v>
      </c>
      <c r="V731" t="s">
        <v>29</v>
      </c>
      <c r="W731">
        <v>4395.8040741308796</v>
      </c>
      <c r="X731">
        <v>43958.040741308803</v>
      </c>
      <c r="Y731" t="s">
        <v>31</v>
      </c>
    </row>
    <row r="732" spans="1:25" x14ac:dyDescent="0.35">
      <c r="A732" t="s">
        <v>25</v>
      </c>
      <c r="B732" s="1">
        <v>36472</v>
      </c>
      <c r="C732">
        <v>17</v>
      </c>
      <c r="D732">
        <v>46</v>
      </c>
      <c r="E732">
        <v>0</v>
      </c>
      <c r="F732">
        <v>33.1</v>
      </c>
      <c r="G732">
        <v>0</v>
      </c>
      <c r="H732">
        <v>88.301746854178802</v>
      </c>
      <c r="I732">
        <v>79.076967918832594</v>
      </c>
      <c r="J732">
        <v>207.84396818560199</v>
      </c>
      <c r="K732">
        <v>17.796579086621101</v>
      </c>
      <c r="L732">
        <v>81.0564540760151</v>
      </c>
      <c r="M732">
        <v>41.585769087485403</v>
      </c>
      <c r="N732">
        <v>19.957268021232199</v>
      </c>
      <c r="O732">
        <v>821.65459298074995</v>
      </c>
      <c r="P732">
        <v>8515.4423526860501</v>
      </c>
      <c r="Q732" t="s">
        <v>28</v>
      </c>
      <c r="R732" t="s">
        <v>27</v>
      </c>
      <c r="S732">
        <v>65</v>
      </c>
      <c r="T732">
        <v>1218.03770218827</v>
      </c>
      <c r="U732">
        <v>2131.5659788294802</v>
      </c>
      <c r="V732" t="s">
        <v>29</v>
      </c>
      <c r="W732">
        <v>3729.1085739909699</v>
      </c>
      <c r="X732">
        <v>37291.0857399097</v>
      </c>
      <c r="Y732" t="s">
        <v>31</v>
      </c>
    </row>
    <row r="733" spans="1:25" x14ac:dyDescent="0.35">
      <c r="A733" t="s">
        <v>25</v>
      </c>
      <c r="B733" s="1">
        <v>36473</v>
      </c>
      <c r="C733">
        <v>23</v>
      </c>
      <c r="D733">
        <v>52</v>
      </c>
      <c r="E733">
        <v>135</v>
      </c>
      <c r="F733">
        <v>18.600000000000001</v>
      </c>
      <c r="G733">
        <v>0</v>
      </c>
      <c r="H733">
        <v>88.301745416053393</v>
      </c>
      <c r="I733">
        <v>81.530864622832596</v>
      </c>
      <c r="J733">
        <v>214.38796818560201</v>
      </c>
      <c r="K733">
        <v>8.5707140281007206</v>
      </c>
      <c r="L733">
        <v>83.589689457954194</v>
      </c>
      <c r="M733">
        <v>25.9476352515515</v>
      </c>
      <c r="N733">
        <v>8.6600815639708202</v>
      </c>
      <c r="O733">
        <v>230.42826672267299</v>
      </c>
      <c r="P733">
        <v>2482.71741975141</v>
      </c>
      <c r="Q733" t="s">
        <v>29</v>
      </c>
      <c r="R733" t="s">
        <v>27</v>
      </c>
      <c r="S733">
        <v>65</v>
      </c>
      <c r="T733">
        <v>453.19731596165502</v>
      </c>
      <c r="U733">
        <v>793.09530293289697</v>
      </c>
      <c r="V733" t="s">
        <v>30</v>
      </c>
      <c r="W733">
        <v>2148.5362868573602</v>
      </c>
      <c r="X733">
        <v>21485.3628685736</v>
      </c>
      <c r="Y733" t="s">
        <v>31</v>
      </c>
    </row>
    <row r="734" spans="1:25" x14ac:dyDescent="0.35">
      <c r="A734" t="s">
        <v>25</v>
      </c>
      <c r="B734" s="1">
        <v>36474</v>
      </c>
      <c r="C734">
        <v>19.600000000000001</v>
      </c>
      <c r="D734">
        <v>55</v>
      </c>
      <c r="E734">
        <v>315</v>
      </c>
      <c r="F734">
        <v>12.1</v>
      </c>
      <c r="G734">
        <v>2.286</v>
      </c>
      <c r="H734">
        <v>76.676382365162695</v>
      </c>
      <c r="I734">
        <v>70.724569106750494</v>
      </c>
      <c r="J734">
        <v>220.31996818560199</v>
      </c>
      <c r="K734">
        <v>1.56394850033889</v>
      </c>
      <c r="L734">
        <v>78.4729445746799</v>
      </c>
      <c r="M734">
        <v>6.51275285875069</v>
      </c>
      <c r="N734">
        <v>0.74977722248635703</v>
      </c>
      <c r="O734">
        <v>3.0406023815997698</v>
      </c>
      <c r="P734">
        <v>30.2208866423655</v>
      </c>
      <c r="Q734" t="s">
        <v>26</v>
      </c>
      <c r="R734" t="s">
        <v>27</v>
      </c>
      <c r="S734">
        <v>65</v>
      </c>
      <c r="T734">
        <v>30.774563286517399</v>
      </c>
      <c r="U734">
        <v>53.855485751405503</v>
      </c>
      <c r="V734" t="s">
        <v>26</v>
      </c>
      <c r="W734">
        <v>271.03257061534799</v>
      </c>
      <c r="X734">
        <v>2710.32570615348</v>
      </c>
      <c r="Y734" t="s">
        <v>29</v>
      </c>
    </row>
    <row r="735" spans="1:25" x14ac:dyDescent="0.35">
      <c r="A735" t="s">
        <v>25</v>
      </c>
      <c r="B735" s="1">
        <v>36475</v>
      </c>
      <c r="C735">
        <v>15.5</v>
      </c>
      <c r="D735">
        <v>49</v>
      </c>
      <c r="E735">
        <v>45</v>
      </c>
      <c r="F735">
        <v>32.1</v>
      </c>
      <c r="G735">
        <v>7.8739999999999997</v>
      </c>
      <c r="H735">
        <v>66.204968968940904</v>
      </c>
      <c r="I735">
        <v>41.350962451370599</v>
      </c>
      <c r="J735">
        <v>207.926824044554</v>
      </c>
      <c r="K735">
        <v>2.7814773582846302</v>
      </c>
      <c r="L735">
        <v>55.238403210399703</v>
      </c>
      <c r="M735">
        <v>8.6801580321666201</v>
      </c>
      <c r="N735">
        <v>1.2467024495944901</v>
      </c>
      <c r="O735">
        <v>13.9807910048099</v>
      </c>
      <c r="P735">
        <v>83.315915113176501</v>
      </c>
      <c r="Q735" t="s">
        <v>26</v>
      </c>
      <c r="R735" t="s">
        <v>27</v>
      </c>
      <c r="S735">
        <v>65</v>
      </c>
      <c r="T735">
        <v>79.0224881359227</v>
      </c>
      <c r="U735">
        <v>138.28935423786501</v>
      </c>
      <c r="V735" t="s">
        <v>26</v>
      </c>
      <c r="W735">
        <v>588.67894800649401</v>
      </c>
      <c r="X735">
        <v>5886.7894800649401</v>
      </c>
      <c r="Y735" t="s">
        <v>28</v>
      </c>
    </row>
    <row r="736" spans="1:25" x14ac:dyDescent="0.35">
      <c r="A736" t="s">
        <v>25</v>
      </c>
      <c r="B736" s="1">
        <v>36476</v>
      </c>
      <c r="C736">
        <v>5.8</v>
      </c>
      <c r="D736">
        <v>91</v>
      </c>
      <c r="E736">
        <v>225</v>
      </c>
      <c r="F736">
        <v>27.4</v>
      </c>
      <c r="G736">
        <v>15.24</v>
      </c>
      <c r="H736">
        <v>25.165785262083801</v>
      </c>
      <c r="I736">
        <v>18.089588769676599</v>
      </c>
      <c r="J736">
        <v>175.37414914564499</v>
      </c>
      <c r="K736">
        <v>3.2111861665473701E-3</v>
      </c>
      <c r="L736">
        <v>28.762223571907199</v>
      </c>
      <c r="M736">
        <v>3.68611484134915E-3</v>
      </c>
      <c r="N736" s="2">
        <v>1.3408981421460901E-6</v>
      </c>
      <c r="O736" s="2">
        <v>2.4777488347128499E-8</v>
      </c>
      <c r="P736" s="2">
        <v>4.5375323834228497E-8</v>
      </c>
      <c r="Q736" t="s">
        <v>32</v>
      </c>
      <c r="R736" t="s">
        <v>27</v>
      </c>
      <c r="S736">
        <v>65</v>
      </c>
      <c r="T736">
        <v>8.6979723634907102E-4</v>
      </c>
      <c r="U736">
        <v>1.52214516361087E-3</v>
      </c>
      <c r="V736" t="s">
        <v>32</v>
      </c>
      <c r="W736">
        <v>2.8304711778995999E-2</v>
      </c>
      <c r="X736">
        <v>0</v>
      </c>
      <c r="Y736" t="s">
        <v>32</v>
      </c>
    </row>
    <row r="737" spans="1:25" x14ac:dyDescent="0.35">
      <c r="A737" t="s">
        <v>25</v>
      </c>
      <c r="B737" s="1">
        <v>36477</v>
      </c>
      <c r="C737">
        <v>11.3</v>
      </c>
      <c r="D737">
        <v>72</v>
      </c>
      <c r="E737">
        <v>135</v>
      </c>
      <c r="F737">
        <v>47.9</v>
      </c>
      <c r="G737">
        <v>5.08</v>
      </c>
      <c r="H737">
        <v>49.440042689287701</v>
      </c>
      <c r="I737">
        <v>11.857133473672899</v>
      </c>
      <c r="J737">
        <v>170.920116574236</v>
      </c>
      <c r="K737">
        <v>1.47309540478783</v>
      </c>
      <c r="L737">
        <v>20.209342083821699</v>
      </c>
      <c r="M737">
        <v>2.0557785962637198</v>
      </c>
      <c r="N737">
        <v>9.7395081645549497E-2</v>
      </c>
      <c r="O737">
        <v>1.7045350274201101</v>
      </c>
      <c r="P737">
        <v>1.50911757407452</v>
      </c>
      <c r="Q737" t="s">
        <v>32</v>
      </c>
      <c r="R737" t="s">
        <v>27</v>
      </c>
      <c r="S737">
        <v>65</v>
      </c>
      <c r="T737">
        <v>27.872098777970301</v>
      </c>
      <c r="U737">
        <v>48.776172861448103</v>
      </c>
      <c r="V737" t="s">
        <v>26</v>
      </c>
      <c r="W737">
        <v>249.41268209753699</v>
      </c>
      <c r="X737">
        <v>0</v>
      </c>
      <c r="Y737" t="s">
        <v>32</v>
      </c>
    </row>
    <row r="738" spans="1:25" x14ac:dyDescent="0.35">
      <c r="A738" t="s">
        <v>25</v>
      </c>
      <c r="B738" s="1">
        <v>36478</v>
      </c>
      <c r="C738">
        <v>18.8</v>
      </c>
      <c r="D738">
        <v>44</v>
      </c>
      <c r="E738">
        <v>315</v>
      </c>
      <c r="F738">
        <v>37.299999999999997</v>
      </c>
      <c r="G738">
        <v>0.254</v>
      </c>
      <c r="H738">
        <v>81.2397025506462</v>
      </c>
      <c r="I738">
        <v>14.221087905672899</v>
      </c>
      <c r="J738">
        <v>176.70811657423599</v>
      </c>
      <c r="K738">
        <v>8.5259801897629703</v>
      </c>
      <c r="L738">
        <v>23.6782413826122</v>
      </c>
      <c r="M738">
        <v>13.506137222175401</v>
      </c>
      <c r="N738">
        <v>2.7265222956194299</v>
      </c>
      <c r="O738">
        <v>162.59741925335501</v>
      </c>
      <c r="P738">
        <v>200.69085422135001</v>
      </c>
      <c r="Q738" t="s">
        <v>26</v>
      </c>
      <c r="R738" t="s">
        <v>27</v>
      </c>
      <c r="S738">
        <v>65</v>
      </c>
      <c r="T738">
        <v>449.75185049038402</v>
      </c>
      <c r="U738">
        <v>787.06573835817198</v>
      </c>
      <c r="V738" t="s">
        <v>30</v>
      </c>
      <c r="W738">
        <v>2137.8913565006101</v>
      </c>
      <c r="X738">
        <v>21378.9135650061</v>
      </c>
      <c r="Y738" t="s">
        <v>31</v>
      </c>
    </row>
    <row r="739" spans="1:25" x14ac:dyDescent="0.35">
      <c r="A739" t="s">
        <v>25</v>
      </c>
      <c r="B739" s="1">
        <v>36479</v>
      </c>
      <c r="C739">
        <v>15.8</v>
      </c>
      <c r="D739">
        <v>45</v>
      </c>
      <c r="E739">
        <v>0</v>
      </c>
      <c r="F739">
        <v>38.299999999999997</v>
      </c>
      <c r="G739">
        <v>0</v>
      </c>
      <c r="H739">
        <v>86.426653698898903</v>
      </c>
      <c r="I739">
        <v>16.192817665672901</v>
      </c>
      <c r="J739">
        <v>181.95611657423601</v>
      </c>
      <c r="K739">
        <v>17.698582484842799</v>
      </c>
      <c r="L739">
        <v>26.4916973693682</v>
      </c>
      <c r="M739">
        <v>24.4418495927405</v>
      </c>
      <c r="N739">
        <v>7.79051562757867</v>
      </c>
      <c r="O739">
        <v>614.19383151160901</v>
      </c>
      <c r="P739">
        <v>953.83405966938699</v>
      </c>
      <c r="Q739" t="s">
        <v>30</v>
      </c>
      <c r="R739" t="s">
        <v>27</v>
      </c>
      <c r="S739">
        <v>65</v>
      </c>
      <c r="T739">
        <v>1209.8177492802999</v>
      </c>
      <c r="U739">
        <v>2117.1810612405302</v>
      </c>
      <c r="V739" t="s">
        <v>29</v>
      </c>
      <c r="W739">
        <v>3717.9357141957098</v>
      </c>
      <c r="X739">
        <v>37179.357141957102</v>
      </c>
      <c r="Y739" t="s">
        <v>31</v>
      </c>
    </row>
    <row r="740" spans="1:25" x14ac:dyDescent="0.35">
      <c r="A740" t="s">
        <v>25</v>
      </c>
      <c r="B740" s="1">
        <v>36480</v>
      </c>
      <c r="C740">
        <v>17.100000000000001</v>
      </c>
      <c r="D740">
        <v>47</v>
      </c>
      <c r="E740">
        <v>315</v>
      </c>
      <c r="F740">
        <v>27.8</v>
      </c>
      <c r="G740">
        <v>0</v>
      </c>
      <c r="H740">
        <v>87.215877076690305</v>
      </c>
      <c r="I740">
        <v>18.2390043536729</v>
      </c>
      <c r="J740">
        <v>187.43811657423601</v>
      </c>
      <c r="K740">
        <v>11.663935795091399</v>
      </c>
      <c r="L740">
        <v>29.340446021299901</v>
      </c>
      <c r="M740">
        <v>19.0446727399341</v>
      </c>
      <c r="N740">
        <v>5.0091959896571199</v>
      </c>
      <c r="O740">
        <v>328.95995618780802</v>
      </c>
      <c r="P740">
        <v>626.66761889277905</v>
      </c>
      <c r="Q740" t="s">
        <v>30</v>
      </c>
      <c r="R740" t="s">
        <v>27</v>
      </c>
      <c r="S740">
        <v>65</v>
      </c>
      <c r="T740">
        <v>701.75177931132896</v>
      </c>
      <c r="U740">
        <v>1228.0656137948299</v>
      </c>
      <c r="V740" t="s">
        <v>30</v>
      </c>
      <c r="W740">
        <v>2810.8140308797401</v>
      </c>
      <c r="X740">
        <v>28108.140308797399</v>
      </c>
      <c r="Y740" t="s">
        <v>31</v>
      </c>
    </row>
    <row r="741" spans="1:25" x14ac:dyDescent="0.35">
      <c r="A741" t="s">
        <v>25</v>
      </c>
      <c r="B741" s="1">
        <v>36481</v>
      </c>
      <c r="C741">
        <v>17.399999999999999</v>
      </c>
      <c r="D741">
        <v>53</v>
      </c>
      <c r="E741">
        <v>315</v>
      </c>
      <c r="F741">
        <v>33.299999999999997</v>
      </c>
      <c r="G741">
        <v>0</v>
      </c>
      <c r="H741">
        <v>87.215875649130595</v>
      </c>
      <c r="I741">
        <v>20.083457313672898</v>
      </c>
      <c r="J741">
        <v>192.97411657423601</v>
      </c>
      <c r="K741">
        <v>15.3888999505052</v>
      </c>
      <c r="L741">
        <v>31.873866676394201</v>
      </c>
      <c r="M741">
        <v>24.167659390043099</v>
      </c>
      <c r="N741">
        <v>7.6364960426006503</v>
      </c>
      <c r="O741">
        <v>538.96899849557803</v>
      </c>
      <c r="P741">
        <v>1207.4531227816301</v>
      </c>
      <c r="Q741" t="s">
        <v>30</v>
      </c>
      <c r="R741" t="s">
        <v>27</v>
      </c>
      <c r="S741">
        <v>65</v>
      </c>
      <c r="T741">
        <v>1014.97482970427</v>
      </c>
      <c r="U741">
        <v>1776.20595198247</v>
      </c>
      <c r="V741" t="s">
        <v>30</v>
      </c>
      <c r="W741">
        <v>3424.40817140022</v>
      </c>
      <c r="X741">
        <v>34244.081714002197</v>
      </c>
      <c r="Y741" t="s">
        <v>31</v>
      </c>
    </row>
    <row r="742" spans="1:25" x14ac:dyDescent="0.35">
      <c r="A742" t="s">
        <v>25</v>
      </c>
      <c r="B742" s="1">
        <v>36482</v>
      </c>
      <c r="C742">
        <v>10.199999999999999</v>
      </c>
      <c r="D742">
        <v>85</v>
      </c>
      <c r="E742">
        <v>180</v>
      </c>
      <c r="F742">
        <v>11.6</v>
      </c>
      <c r="G742">
        <v>1.27</v>
      </c>
      <c r="H742">
        <v>73.470425559795402</v>
      </c>
      <c r="I742">
        <v>20.443014273672901</v>
      </c>
      <c r="J742">
        <v>197.21411657423599</v>
      </c>
      <c r="K742">
        <v>1.2736863329778401</v>
      </c>
      <c r="L742">
        <v>32.471199860585003</v>
      </c>
      <c r="M742">
        <v>2.6146172258748401</v>
      </c>
      <c r="N742">
        <v>0.149066918239394</v>
      </c>
      <c r="O742">
        <v>1.3894521615276201</v>
      </c>
      <c r="P742">
        <v>3.2265340078558302</v>
      </c>
      <c r="Q742" t="s">
        <v>32</v>
      </c>
      <c r="R742" t="s">
        <v>27</v>
      </c>
      <c r="S742">
        <v>65</v>
      </c>
      <c r="T742">
        <v>21.894709805517799</v>
      </c>
      <c r="U742">
        <v>38.315742159656097</v>
      </c>
      <c r="V742" t="s">
        <v>26</v>
      </c>
      <c r="W742">
        <v>203.475674397121</v>
      </c>
      <c r="X742">
        <v>2034.75674397121</v>
      </c>
      <c r="Y742" t="s">
        <v>29</v>
      </c>
    </row>
    <row r="743" spans="1:25" x14ac:dyDescent="0.35">
      <c r="A743" t="s">
        <v>25</v>
      </c>
      <c r="B743" s="1">
        <v>36483</v>
      </c>
      <c r="C743">
        <v>9.3000000000000007</v>
      </c>
      <c r="D743">
        <v>86</v>
      </c>
      <c r="E743">
        <v>180</v>
      </c>
      <c r="F743">
        <v>15.2</v>
      </c>
      <c r="G743">
        <v>11.176</v>
      </c>
      <c r="H743">
        <v>32.949408143565897</v>
      </c>
      <c r="I743">
        <v>10.0438104189816</v>
      </c>
      <c r="J743">
        <v>176.286789320694</v>
      </c>
      <c r="K743">
        <v>1.59306816008968E-2</v>
      </c>
      <c r="L743">
        <v>17.583152780838201</v>
      </c>
      <c r="M743">
        <v>1.33273973517203E-2</v>
      </c>
      <c r="N743" s="2">
        <v>1.30427198774127E-5</v>
      </c>
      <c r="O743" s="2">
        <v>2.3604364057460498E-6</v>
      </c>
      <c r="P743" s="2">
        <v>1.54976221235158E-6</v>
      </c>
      <c r="Q743" t="s">
        <v>32</v>
      </c>
      <c r="R743" t="s">
        <v>27</v>
      </c>
      <c r="S743">
        <v>65</v>
      </c>
      <c r="T743">
        <v>1.3234903473982099E-2</v>
      </c>
      <c r="U743">
        <v>2.3161081079468598E-2</v>
      </c>
      <c r="V743" t="s">
        <v>32</v>
      </c>
      <c r="W743">
        <v>0.31246243482351999</v>
      </c>
      <c r="X743">
        <v>0</v>
      </c>
      <c r="Y743" t="s">
        <v>32</v>
      </c>
    </row>
    <row r="744" spans="1:25" x14ac:dyDescent="0.35">
      <c r="A744" t="s">
        <v>25</v>
      </c>
      <c r="B744" s="1">
        <v>36484</v>
      </c>
      <c r="C744">
        <v>7.2</v>
      </c>
      <c r="D744">
        <v>90</v>
      </c>
      <c r="E744">
        <v>180</v>
      </c>
      <c r="F744">
        <v>16.399999999999999</v>
      </c>
      <c r="G744">
        <v>19.303999999999998</v>
      </c>
      <c r="H744">
        <v>16.588511400273799</v>
      </c>
      <c r="I744">
        <v>4.3970288910039601</v>
      </c>
      <c r="J744">
        <v>137.23246762850499</v>
      </c>
      <c r="K744" s="2">
        <v>7.3257996950958494E-5</v>
      </c>
      <c r="L744">
        <v>8.1418783969625697</v>
      </c>
      <c r="M744" s="2">
        <v>3.9666891804710797E-5</v>
      </c>
      <c r="N744" s="2">
        <v>4.4033861063202902E-10</v>
      </c>
      <c r="O744" s="2">
        <v>1.10185383491369E-13</v>
      </c>
      <c r="P744" s="2">
        <v>1.26909088032132E-14</v>
      </c>
      <c r="Q744" t="s">
        <v>32</v>
      </c>
      <c r="R744" t="s">
        <v>27</v>
      </c>
      <c r="S744">
        <v>65</v>
      </c>
      <c r="T744" s="2">
        <v>1.4072809552086099E-6</v>
      </c>
      <c r="U744" s="2">
        <v>2.4627416716150601E-6</v>
      </c>
      <c r="V744" t="s">
        <v>32</v>
      </c>
      <c r="W744" s="2">
        <v>9.7554043783303895E-5</v>
      </c>
      <c r="X744">
        <v>0</v>
      </c>
      <c r="Y744" t="s">
        <v>32</v>
      </c>
    </row>
    <row r="745" spans="1:25" x14ac:dyDescent="0.35">
      <c r="A745" t="s">
        <v>25</v>
      </c>
      <c r="B745" s="1">
        <v>36485</v>
      </c>
      <c r="C745">
        <v>6.6</v>
      </c>
      <c r="D745">
        <v>85</v>
      </c>
      <c r="E745">
        <v>225</v>
      </c>
      <c r="F745">
        <v>36.200000000000003</v>
      </c>
      <c r="G745">
        <v>5.5880000000000001</v>
      </c>
      <c r="H745">
        <v>29.037863245865498</v>
      </c>
      <c r="I745">
        <v>2.1693342984771502</v>
      </c>
      <c r="J745">
        <v>131.58839579768099</v>
      </c>
      <c r="K745">
        <v>1.6229314587159201E-2</v>
      </c>
      <c r="L745">
        <v>4.1669310659589103</v>
      </c>
      <c r="M745">
        <v>6.4692013874206597E-3</v>
      </c>
      <c r="N745" s="2">
        <v>3.6288965827220801E-6</v>
      </c>
      <c r="O745" s="2">
        <v>3.2352225938532002E-7</v>
      </c>
      <c r="P745" s="2">
        <v>7.6072557008456006E-9</v>
      </c>
      <c r="Q745" t="s">
        <v>32</v>
      </c>
      <c r="R745" t="s">
        <v>27</v>
      </c>
      <c r="S745">
        <v>65</v>
      </c>
      <c r="T745">
        <v>1.3659311708061899E-2</v>
      </c>
      <c r="U745">
        <v>2.3903795489108402E-2</v>
      </c>
      <c r="V745" t="s">
        <v>32</v>
      </c>
      <c r="W745">
        <v>0.321282314372966</v>
      </c>
      <c r="X745">
        <v>0</v>
      </c>
      <c r="Y745" t="s">
        <v>32</v>
      </c>
    </row>
    <row r="746" spans="1:25" x14ac:dyDescent="0.35">
      <c r="A746" t="s">
        <v>25</v>
      </c>
      <c r="B746" s="1">
        <v>36486</v>
      </c>
      <c r="C746">
        <v>11</v>
      </c>
      <c r="D746">
        <v>58</v>
      </c>
      <c r="E746">
        <v>180</v>
      </c>
      <c r="F746">
        <v>27.5</v>
      </c>
      <c r="G746">
        <v>3.81</v>
      </c>
      <c r="H746">
        <v>52.524404785235603</v>
      </c>
      <c r="I746">
        <v>1.7710032737553401</v>
      </c>
      <c r="J746">
        <v>130.82958161517101</v>
      </c>
      <c r="K746">
        <v>0.87271237094208798</v>
      </c>
      <c r="L746">
        <v>3.4260624369172801</v>
      </c>
      <c r="M746">
        <v>0.32248561742439003</v>
      </c>
      <c r="N746">
        <v>3.66971404432874E-3</v>
      </c>
      <c r="O746">
        <v>2.54557564811051E-2</v>
      </c>
      <c r="P746">
        <v>3.7337597861612901E-4</v>
      </c>
      <c r="Q746" t="s">
        <v>32</v>
      </c>
      <c r="R746" t="s">
        <v>27</v>
      </c>
      <c r="S746">
        <v>65</v>
      </c>
      <c r="T746">
        <v>11.6509715971986</v>
      </c>
      <c r="U746">
        <v>20.389200295097499</v>
      </c>
      <c r="V746" t="s">
        <v>26</v>
      </c>
      <c r="W746">
        <v>118.864579131689</v>
      </c>
      <c r="X746">
        <v>0</v>
      </c>
      <c r="Y746" t="s">
        <v>32</v>
      </c>
    </row>
    <row r="747" spans="1:25" x14ac:dyDescent="0.35">
      <c r="A747" t="s">
        <v>25</v>
      </c>
      <c r="B747" s="1">
        <v>36487</v>
      </c>
      <c r="C747">
        <v>21</v>
      </c>
      <c r="D747">
        <v>34</v>
      </c>
      <c r="E747">
        <v>315</v>
      </c>
      <c r="F747">
        <v>33.200000000000003</v>
      </c>
      <c r="G747">
        <v>0</v>
      </c>
      <c r="H747">
        <v>84.909099112434106</v>
      </c>
      <c r="I747">
        <v>4.8651022817553402</v>
      </c>
      <c r="J747">
        <v>137.01358161517101</v>
      </c>
      <c r="K747">
        <v>11.076422334705899</v>
      </c>
      <c r="L747">
        <v>8.9368743129750996</v>
      </c>
      <c r="M747">
        <v>10.498247071223</v>
      </c>
      <c r="N747">
        <v>1.74560356980096</v>
      </c>
      <c r="O747">
        <v>125.545526176002</v>
      </c>
      <c r="P747">
        <v>17.9584778758738</v>
      </c>
      <c r="Q747" t="s">
        <v>26</v>
      </c>
      <c r="R747" t="s">
        <v>27</v>
      </c>
      <c r="S747">
        <v>65</v>
      </c>
      <c r="T747">
        <v>653.30301365957098</v>
      </c>
      <c r="U747">
        <v>1143.28027390425</v>
      </c>
      <c r="V747" t="s">
        <v>30</v>
      </c>
      <c r="W747">
        <v>2696.1847958565399</v>
      </c>
      <c r="X747">
        <v>26961.847958565399</v>
      </c>
      <c r="Y747" t="s">
        <v>31</v>
      </c>
    </row>
    <row r="748" spans="1:25" x14ac:dyDescent="0.35">
      <c r="A748" t="s">
        <v>25</v>
      </c>
      <c r="B748" s="1">
        <v>36488</v>
      </c>
      <c r="C748">
        <v>15.8</v>
      </c>
      <c r="D748">
        <v>54</v>
      </c>
      <c r="E748">
        <v>180</v>
      </c>
      <c r="F748">
        <v>12.7</v>
      </c>
      <c r="G748">
        <v>0</v>
      </c>
      <c r="H748">
        <v>85.672513180193704</v>
      </c>
      <c r="I748">
        <v>6.51418535375534</v>
      </c>
      <c r="J748">
        <v>142.261581615171</v>
      </c>
      <c r="K748">
        <v>4.3820354176647198</v>
      </c>
      <c r="L748">
        <v>11.690136657699201</v>
      </c>
      <c r="M748">
        <v>5.1766152199934004</v>
      </c>
      <c r="N748">
        <v>0.49937882170027997</v>
      </c>
      <c r="O748">
        <v>21.454679657778801</v>
      </c>
      <c r="P748">
        <v>5.68480844265041</v>
      </c>
      <c r="Q748" t="s">
        <v>32</v>
      </c>
      <c r="R748" t="s">
        <v>27</v>
      </c>
      <c r="S748">
        <v>65</v>
      </c>
      <c r="T748">
        <v>163.336643732825</v>
      </c>
      <c r="U748">
        <v>285.83912653244403</v>
      </c>
      <c r="V748" t="s">
        <v>26</v>
      </c>
      <c r="W748">
        <v>1039.8021665188701</v>
      </c>
      <c r="X748">
        <v>10398.0216651887</v>
      </c>
      <c r="Y748" t="s">
        <v>31</v>
      </c>
    </row>
    <row r="749" spans="1:25" x14ac:dyDescent="0.35">
      <c r="A749" t="s">
        <v>25</v>
      </c>
      <c r="B749" s="1">
        <v>36489</v>
      </c>
      <c r="C749">
        <v>12.4</v>
      </c>
      <c r="D749">
        <v>73</v>
      </c>
      <c r="E749">
        <v>45</v>
      </c>
      <c r="F749">
        <v>19.100000000000001</v>
      </c>
      <c r="G749">
        <v>8.6359999999999992</v>
      </c>
      <c r="H749">
        <v>50.348592451690998</v>
      </c>
      <c r="I749">
        <v>3.6840766057189298</v>
      </c>
      <c r="J749">
        <v>130.66278914712601</v>
      </c>
      <c r="K749">
        <v>0.44705454002168699</v>
      </c>
      <c r="L749">
        <v>6.8829837250715498</v>
      </c>
      <c r="M749">
        <v>0.22266980913405501</v>
      </c>
      <c r="N749">
        <v>1.9051512949337E-3</v>
      </c>
      <c r="O749">
        <v>1.84742020271535E-2</v>
      </c>
      <c r="P749">
        <v>1.43528022232481E-3</v>
      </c>
      <c r="Q749" t="s">
        <v>32</v>
      </c>
      <c r="R749" t="s">
        <v>27</v>
      </c>
      <c r="S749">
        <v>65</v>
      </c>
      <c r="T749">
        <v>3.7841864455886598</v>
      </c>
      <c r="U749">
        <v>6.6223262797801503</v>
      </c>
      <c r="V749" t="s">
        <v>32</v>
      </c>
      <c r="W749">
        <v>44.977842112553198</v>
      </c>
      <c r="X749">
        <v>0</v>
      </c>
      <c r="Y749" t="s">
        <v>32</v>
      </c>
    </row>
    <row r="750" spans="1:25" x14ac:dyDescent="0.35">
      <c r="A750" t="s">
        <v>25</v>
      </c>
      <c r="B750" s="1">
        <v>36490</v>
      </c>
      <c r="C750">
        <v>21</v>
      </c>
      <c r="D750">
        <v>54</v>
      </c>
      <c r="E750">
        <v>45</v>
      </c>
      <c r="F750">
        <v>16.2</v>
      </c>
      <c r="G750">
        <v>0</v>
      </c>
      <c r="H750">
        <v>77.554702939781905</v>
      </c>
      <c r="I750">
        <v>5.8405698537189297</v>
      </c>
      <c r="J750">
        <v>136.846789147126</v>
      </c>
      <c r="K750">
        <v>2.05335812523907</v>
      </c>
      <c r="L750">
        <v>10.5549377086014</v>
      </c>
      <c r="M750">
        <v>1.8878003410031701</v>
      </c>
      <c r="N750">
        <v>8.3755074755476805E-2</v>
      </c>
      <c r="O750">
        <v>2.6029666782976699</v>
      </c>
      <c r="P750">
        <v>0.546383138074367</v>
      </c>
      <c r="Q750" t="s">
        <v>32</v>
      </c>
      <c r="R750" t="s">
        <v>27</v>
      </c>
      <c r="S750">
        <v>65</v>
      </c>
      <c r="T750">
        <v>48.188913916843397</v>
      </c>
      <c r="U750">
        <v>84.330599354476007</v>
      </c>
      <c r="V750" t="s">
        <v>26</v>
      </c>
      <c r="W750">
        <v>393.48124481987298</v>
      </c>
      <c r="X750">
        <v>3934.8124481987302</v>
      </c>
      <c r="Y750" t="s">
        <v>29</v>
      </c>
    </row>
    <row r="751" spans="1:25" x14ac:dyDescent="0.35">
      <c r="A751" t="s">
        <v>25</v>
      </c>
      <c r="B751" s="1">
        <v>36491</v>
      </c>
      <c r="C751">
        <v>10.1</v>
      </c>
      <c r="D751">
        <v>77</v>
      </c>
      <c r="E751">
        <v>135</v>
      </c>
      <c r="F751">
        <v>37.200000000000003</v>
      </c>
      <c r="G751">
        <v>0</v>
      </c>
      <c r="H751">
        <v>79.672356809172001</v>
      </c>
      <c r="I751">
        <v>6.3870115817189301</v>
      </c>
      <c r="J751">
        <v>141.06878914712601</v>
      </c>
      <c r="K751">
        <v>7.1599720613078901</v>
      </c>
      <c r="L751">
        <v>11.475154295452</v>
      </c>
      <c r="M751">
        <v>8.1237425916524106</v>
      </c>
      <c r="N751">
        <v>1.10875935328796</v>
      </c>
      <c r="O751">
        <v>67.5753115237804</v>
      </c>
      <c r="P751">
        <v>17.1658721303018</v>
      </c>
      <c r="Q751" t="s">
        <v>26</v>
      </c>
      <c r="R751" t="s">
        <v>27</v>
      </c>
      <c r="S751">
        <v>65</v>
      </c>
      <c r="T751">
        <v>347.45583723435999</v>
      </c>
      <c r="U751">
        <v>608.04771516013</v>
      </c>
      <c r="V751" t="s">
        <v>30</v>
      </c>
      <c r="W751">
        <v>1798.75916911268</v>
      </c>
      <c r="X751">
        <v>17987.5916911268</v>
      </c>
      <c r="Y751" t="s">
        <v>31</v>
      </c>
    </row>
    <row r="752" spans="1:25" x14ac:dyDescent="0.35">
      <c r="A752" t="s">
        <v>25</v>
      </c>
      <c r="B752" s="1">
        <v>36492</v>
      </c>
      <c r="C752">
        <v>5.7</v>
      </c>
      <c r="D752">
        <v>90</v>
      </c>
      <c r="E752">
        <v>225</v>
      </c>
      <c r="F752">
        <v>21</v>
      </c>
      <c r="G752">
        <v>19.05</v>
      </c>
      <c r="H752">
        <v>26.0648070446322</v>
      </c>
      <c r="I752">
        <v>2.6550495669625702</v>
      </c>
      <c r="J752">
        <v>105.712166289281</v>
      </c>
      <c r="K752">
        <v>3.0998092942181202E-3</v>
      </c>
      <c r="L752">
        <v>4.9963785568746699</v>
      </c>
      <c r="M752">
        <v>1.33301430809517E-3</v>
      </c>
      <c r="N752" s="2">
        <v>2.2157793952326799E-7</v>
      </c>
      <c r="O752" s="2">
        <v>3.52157173389761E-9</v>
      </c>
      <c r="P752" s="2">
        <v>1.2793853333552599E-10</v>
      </c>
      <c r="Q752" t="s">
        <v>32</v>
      </c>
      <c r="R752" t="s">
        <v>27</v>
      </c>
      <c r="S752">
        <v>65</v>
      </c>
      <c r="T752">
        <v>8.1913899043876298E-4</v>
      </c>
      <c r="U752">
        <v>1.43349323326784E-3</v>
      </c>
      <c r="V752" t="s">
        <v>32</v>
      </c>
      <c r="W752">
        <v>2.6845197428116301E-2</v>
      </c>
      <c r="X752">
        <v>0</v>
      </c>
      <c r="Y752" t="s">
        <v>32</v>
      </c>
    </row>
    <row r="753" spans="1:25" x14ac:dyDescent="0.35">
      <c r="A753" t="s">
        <v>25</v>
      </c>
      <c r="B753" s="1">
        <v>36493</v>
      </c>
      <c r="C753">
        <v>12.5</v>
      </c>
      <c r="D753">
        <v>56</v>
      </c>
      <c r="E753">
        <v>225</v>
      </c>
      <c r="F753">
        <v>25.8</v>
      </c>
      <c r="G753">
        <v>1.778</v>
      </c>
      <c r="H753">
        <v>58.245324385921599</v>
      </c>
      <c r="I753">
        <v>3.1455424722993399</v>
      </c>
      <c r="J753">
        <v>110.366166289281</v>
      </c>
      <c r="K753">
        <v>1.3328027018305899</v>
      </c>
      <c r="L753">
        <v>5.8726448040012702</v>
      </c>
      <c r="M753">
        <v>0.61596358786674299</v>
      </c>
      <c r="N753">
        <v>1.15366927062665E-2</v>
      </c>
      <c r="O753">
        <v>0.33346795739367102</v>
      </c>
      <c r="P753">
        <v>1.7800207450227701E-2</v>
      </c>
      <c r="Q753" t="s">
        <v>32</v>
      </c>
      <c r="R753" t="s">
        <v>27</v>
      </c>
      <c r="S753">
        <v>65</v>
      </c>
      <c r="T753">
        <v>23.608964525673901</v>
      </c>
      <c r="U753">
        <v>41.315687919929303</v>
      </c>
      <c r="V753" t="s">
        <v>26</v>
      </c>
      <c r="W753">
        <v>216.86218494764901</v>
      </c>
      <c r="X753">
        <v>0</v>
      </c>
      <c r="Y753" t="s">
        <v>32</v>
      </c>
    </row>
    <row r="754" spans="1:25" x14ac:dyDescent="0.35">
      <c r="A754" t="s">
        <v>25</v>
      </c>
      <c r="B754" s="1">
        <v>36494</v>
      </c>
      <c r="C754">
        <v>12.3</v>
      </c>
      <c r="D754">
        <v>57</v>
      </c>
      <c r="E754">
        <v>225</v>
      </c>
      <c r="F754">
        <v>17.899999999999999</v>
      </c>
      <c r="G754">
        <v>6.0960000000000001</v>
      </c>
      <c r="H754">
        <v>54.467517545054797</v>
      </c>
      <c r="I754">
        <v>2.34154540775324</v>
      </c>
      <c r="J754">
        <v>105.27272247455799</v>
      </c>
      <c r="K754">
        <v>0.65363606602171398</v>
      </c>
      <c r="L754">
        <v>4.4363976030978298</v>
      </c>
      <c r="M754">
        <v>0.26729805440587301</v>
      </c>
      <c r="N754">
        <v>2.63239747695127E-3</v>
      </c>
      <c r="O754">
        <v>2.3044779163574499E-2</v>
      </c>
      <c r="P754">
        <v>6.2986629635604396E-4</v>
      </c>
      <c r="Q754" t="s">
        <v>32</v>
      </c>
      <c r="R754" t="s">
        <v>27</v>
      </c>
      <c r="S754">
        <v>65</v>
      </c>
      <c r="T754">
        <v>7.1741483591878001</v>
      </c>
      <c r="U754">
        <v>12.554759628578701</v>
      </c>
      <c r="V754" t="s">
        <v>26</v>
      </c>
      <c r="W754">
        <v>78.305954395396498</v>
      </c>
      <c r="X754">
        <v>0</v>
      </c>
      <c r="Y754" t="s">
        <v>32</v>
      </c>
    </row>
    <row r="755" spans="1:25" x14ac:dyDescent="0.35">
      <c r="A755" t="s">
        <v>25</v>
      </c>
      <c r="B755" s="1">
        <v>36495</v>
      </c>
      <c r="C755">
        <v>17.100000000000001</v>
      </c>
      <c r="D755">
        <v>70</v>
      </c>
      <c r="E755">
        <v>135</v>
      </c>
      <c r="F755">
        <v>32.200000000000003</v>
      </c>
      <c r="G755">
        <v>0</v>
      </c>
      <c r="H755">
        <v>75.051842303883404</v>
      </c>
      <c r="I755">
        <v>3.56181172775324</v>
      </c>
      <c r="J755">
        <v>111.75472247455799</v>
      </c>
      <c r="K755">
        <v>3.8891491568325001</v>
      </c>
      <c r="L755">
        <v>6.5979073336451401</v>
      </c>
      <c r="M755">
        <v>3.2821712488190098</v>
      </c>
      <c r="N755">
        <v>0.22293296554008701</v>
      </c>
      <c r="O755">
        <v>7.5932282477657198</v>
      </c>
      <c r="P755">
        <v>0.53393418448095897</v>
      </c>
      <c r="Q755" t="s">
        <v>32</v>
      </c>
      <c r="R755" t="s">
        <v>27</v>
      </c>
      <c r="S755">
        <v>75</v>
      </c>
      <c r="T755">
        <v>225.450310905762</v>
      </c>
      <c r="U755">
        <v>394.53804408508302</v>
      </c>
      <c r="V755" t="s">
        <v>26</v>
      </c>
      <c r="W755">
        <v>899.84914606109703</v>
      </c>
      <c r="X755">
        <v>8998.4914606109705</v>
      </c>
      <c r="Y755" t="s">
        <v>28</v>
      </c>
    </row>
    <row r="756" spans="1:25" x14ac:dyDescent="0.35">
      <c r="A756" t="s">
        <v>25</v>
      </c>
      <c r="B756" s="1">
        <v>36496</v>
      </c>
      <c r="C756">
        <v>21.2</v>
      </c>
      <c r="D756">
        <v>47</v>
      </c>
      <c r="E756">
        <v>315</v>
      </c>
      <c r="F756">
        <v>27.2</v>
      </c>
      <c r="G756">
        <v>0.50800000000000001</v>
      </c>
      <c r="H756">
        <v>86.012857646226493</v>
      </c>
      <c r="I756">
        <v>6.2032636757532398</v>
      </c>
      <c r="J756">
        <v>118.97472247455801</v>
      </c>
      <c r="K756">
        <v>9.5432501903081395</v>
      </c>
      <c r="L756">
        <v>10.975844139085501</v>
      </c>
      <c r="M756">
        <v>10.1710324525388</v>
      </c>
      <c r="N756">
        <v>1.6504600816139801</v>
      </c>
      <c r="O756">
        <v>118.701261137001</v>
      </c>
      <c r="P756">
        <v>27.246636478811599</v>
      </c>
      <c r="Q756" t="s">
        <v>26</v>
      </c>
      <c r="R756" t="s">
        <v>27</v>
      </c>
      <c r="S756">
        <v>75</v>
      </c>
      <c r="T756">
        <v>882.24300843778497</v>
      </c>
      <c r="U756">
        <v>1543.9252647661201</v>
      </c>
      <c r="V756" t="s">
        <v>30</v>
      </c>
      <c r="W756">
        <v>2372.47439564972</v>
      </c>
      <c r="X756">
        <v>23724.743956497201</v>
      </c>
      <c r="Y756" t="s">
        <v>31</v>
      </c>
    </row>
    <row r="757" spans="1:25" x14ac:dyDescent="0.35">
      <c r="A757" t="s">
        <v>25</v>
      </c>
      <c r="B757" s="1">
        <v>36497</v>
      </c>
      <c r="C757">
        <v>14.6</v>
      </c>
      <c r="D757">
        <v>77</v>
      </c>
      <c r="E757">
        <v>180</v>
      </c>
      <c r="F757">
        <v>8.6</v>
      </c>
      <c r="G757">
        <v>0</v>
      </c>
      <c r="H757">
        <v>83.8688672657197</v>
      </c>
      <c r="I757">
        <v>7.0102932877532398</v>
      </c>
      <c r="J757">
        <v>125.006722474558</v>
      </c>
      <c r="K757">
        <v>2.7863598717833198</v>
      </c>
      <c r="L757">
        <v>12.2966209095446</v>
      </c>
      <c r="M757">
        <v>3.25581172424548</v>
      </c>
      <c r="N757">
        <v>0.219773758031509</v>
      </c>
      <c r="O757">
        <v>6.9380934443269497</v>
      </c>
      <c r="P757">
        <v>2.0615246429899199</v>
      </c>
      <c r="Q757" t="s">
        <v>32</v>
      </c>
      <c r="R757" t="s">
        <v>27</v>
      </c>
      <c r="S757">
        <v>75</v>
      </c>
      <c r="T757">
        <v>132.07853492182599</v>
      </c>
      <c r="U757">
        <v>231.13743611319501</v>
      </c>
      <c r="V757" t="s">
        <v>26</v>
      </c>
      <c r="W757">
        <v>590.02356552354604</v>
      </c>
      <c r="X757">
        <v>5900.2356552354604</v>
      </c>
      <c r="Y757" t="s">
        <v>28</v>
      </c>
    </row>
    <row r="758" spans="1:25" x14ac:dyDescent="0.35">
      <c r="A758" t="s">
        <v>25</v>
      </c>
      <c r="B758" s="1">
        <v>36498</v>
      </c>
      <c r="C758">
        <v>27.3</v>
      </c>
      <c r="D758">
        <v>26</v>
      </c>
      <c r="E758">
        <v>315</v>
      </c>
      <c r="F758">
        <v>31.3</v>
      </c>
      <c r="G758">
        <v>0</v>
      </c>
      <c r="H758">
        <v>92.562933486719501</v>
      </c>
      <c r="I758">
        <v>11.7072011597532</v>
      </c>
      <c r="J758">
        <v>133.324722474558</v>
      </c>
      <c r="K758">
        <v>29.8603725814916</v>
      </c>
      <c r="L758">
        <v>19.199620917703001</v>
      </c>
      <c r="M758">
        <v>30.3640620731789</v>
      </c>
      <c r="N758">
        <v>11.4378889310468</v>
      </c>
      <c r="O758">
        <v>902.99603304498999</v>
      </c>
      <c r="P758">
        <v>716.64738025314603</v>
      </c>
      <c r="Q758" t="s">
        <v>30</v>
      </c>
      <c r="R758" t="s">
        <v>27</v>
      </c>
      <c r="S758">
        <v>75</v>
      </c>
      <c r="T758">
        <v>3590.3359382752801</v>
      </c>
      <c r="U758">
        <v>6283.0878919817396</v>
      </c>
      <c r="V758" t="s">
        <v>28</v>
      </c>
      <c r="W758">
        <v>4552.1482911678804</v>
      </c>
      <c r="X758">
        <v>45521.482911678802</v>
      </c>
      <c r="Y758" t="s">
        <v>31</v>
      </c>
    </row>
    <row r="759" spans="1:25" x14ac:dyDescent="0.35">
      <c r="A759" t="s">
        <v>25</v>
      </c>
      <c r="B759" s="1">
        <v>36499</v>
      </c>
      <c r="C759">
        <v>15.1</v>
      </c>
      <c r="D759">
        <v>76</v>
      </c>
      <c r="E759">
        <v>135</v>
      </c>
      <c r="F759">
        <v>36.9</v>
      </c>
      <c r="G759">
        <v>0</v>
      </c>
      <c r="H759">
        <v>84.758938730117507</v>
      </c>
      <c r="I759">
        <v>12.5761380557532</v>
      </c>
      <c r="J759">
        <v>139.44672247455799</v>
      </c>
      <c r="K759">
        <v>13.0750510915767</v>
      </c>
      <c r="L759">
        <v>20.524680512678898</v>
      </c>
      <c r="M759">
        <v>17.4472057945774</v>
      </c>
      <c r="N759">
        <v>4.2896683661814796</v>
      </c>
      <c r="O759">
        <v>341.50550553954298</v>
      </c>
      <c r="P759">
        <v>312.45569489151899</v>
      </c>
      <c r="Q759" t="s">
        <v>26</v>
      </c>
      <c r="R759" t="s">
        <v>27</v>
      </c>
      <c r="S759">
        <v>75</v>
      </c>
      <c r="T759">
        <v>1365.9310937883099</v>
      </c>
      <c r="U759">
        <v>2390.3794141295398</v>
      </c>
      <c r="V759" t="s">
        <v>29</v>
      </c>
      <c r="W759">
        <v>3065.5495764181801</v>
      </c>
      <c r="X759">
        <v>30655.4957641818</v>
      </c>
      <c r="Y759" t="s">
        <v>31</v>
      </c>
    </row>
    <row r="760" spans="1:25" x14ac:dyDescent="0.35">
      <c r="A760" t="s">
        <v>25</v>
      </c>
      <c r="B760" s="1">
        <v>36500</v>
      </c>
      <c r="C760">
        <v>13.8</v>
      </c>
      <c r="D760">
        <v>74</v>
      </c>
      <c r="E760">
        <v>225</v>
      </c>
      <c r="F760">
        <v>25.8</v>
      </c>
      <c r="G760">
        <v>0</v>
      </c>
      <c r="H760">
        <v>83.866352942437601</v>
      </c>
      <c r="I760">
        <v>13.4419460637532</v>
      </c>
      <c r="J760">
        <v>145.33472247455799</v>
      </c>
      <c r="K760">
        <v>6.6267227281618304</v>
      </c>
      <c r="L760">
        <v>21.835095593156499</v>
      </c>
      <c r="M760">
        <v>10.5781724656848</v>
      </c>
      <c r="N760">
        <v>1.76919516135455</v>
      </c>
      <c r="O760">
        <v>90.062980135261498</v>
      </c>
      <c r="P760">
        <v>93.893067768532205</v>
      </c>
      <c r="Q760" t="s">
        <v>26</v>
      </c>
      <c r="R760" t="s">
        <v>27</v>
      </c>
      <c r="S760">
        <v>75</v>
      </c>
      <c r="T760">
        <v>515.48972039102796</v>
      </c>
      <c r="U760">
        <v>902.10701068430001</v>
      </c>
      <c r="V760" t="s">
        <v>30</v>
      </c>
      <c r="W760">
        <v>1659.3706621592801</v>
      </c>
      <c r="X760">
        <v>16593.706621592799</v>
      </c>
      <c r="Y760" t="s">
        <v>31</v>
      </c>
    </row>
    <row r="761" spans="1:25" x14ac:dyDescent="0.35">
      <c r="A761" t="s">
        <v>25</v>
      </c>
      <c r="B761" s="1">
        <v>36501</v>
      </c>
      <c r="C761">
        <v>13</v>
      </c>
      <c r="D761">
        <v>60</v>
      </c>
      <c r="E761">
        <v>180</v>
      </c>
      <c r="F761">
        <v>15.8</v>
      </c>
      <c r="G761">
        <v>11.176</v>
      </c>
      <c r="H761">
        <v>52.644203660546303</v>
      </c>
      <c r="I761">
        <v>7.6070421842530802</v>
      </c>
      <c r="J761">
        <v>129.03283733673501</v>
      </c>
      <c r="K761">
        <v>0.49015073356257</v>
      </c>
      <c r="L761">
        <v>13.259781169555</v>
      </c>
      <c r="M761">
        <v>0.346363985980497</v>
      </c>
      <c r="N761">
        <v>4.1642983242068101E-3</v>
      </c>
      <c r="O761">
        <v>5.2819631764952801E-2</v>
      </c>
      <c r="P761">
        <v>1.8598668205849499E-2</v>
      </c>
      <c r="Q761" t="s">
        <v>32</v>
      </c>
      <c r="R761" t="s">
        <v>27</v>
      </c>
      <c r="S761">
        <v>75</v>
      </c>
      <c r="T761">
        <v>7.3656916454510801</v>
      </c>
      <c r="U761">
        <v>12.889960379539399</v>
      </c>
      <c r="V761" t="s">
        <v>26</v>
      </c>
      <c r="W761">
        <v>51.470639757807099</v>
      </c>
      <c r="X761">
        <v>0</v>
      </c>
      <c r="Y761" t="s">
        <v>32</v>
      </c>
    </row>
    <row r="762" spans="1:25" x14ac:dyDescent="0.35">
      <c r="A762" t="s">
        <v>25</v>
      </c>
      <c r="B762" s="1">
        <v>36502</v>
      </c>
      <c r="C762">
        <v>15.1</v>
      </c>
      <c r="D762">
        <v>55</v>
      </c>
      <c r="E762">
        <v>180</v>
      </c>
      <c r="F762">
        <v>21.9</v>
      </c>
      <c r="G762">
        <v>0</v>
      </c>
      <c r="H762">
        <v>75.638192806830105</v>
      </c>
      <c r="I762">
        <v>9.2362988642530794</v>
      </c>
      <c r="J762">
        <v>135.154837336735</v>
      </c>
      <c r="K762">
        <v>2.3944856674126398</v>
      </c>
      <c r="L762">
        <v>15.7771286264529</v>
      </c>
      <c r="M762">
        <v>3.23460295061192</v>
      </c>
      <c r="N762">
        <v>0.217246123521249</v>
      </c>
      <c r="O762">
        <v>5.62875830540625</v>
      </c>
      <c r="P762">
        <v>2.91639743058164</v>
      </c>
      <c r="Q762" t="s">
        <v>32</v>
      </c>
      <c r="R762" t="s">
        <v>27</v>
      </c>
      <c r="S762">
        <v>75</v>
      </c>
      <c r="T762">
        <v>103.25626745544</v>
      </c>
      <c r="U762">
        <v>180.69846804701899</v>
      </c>
      <c r="V762" t="s">
        <v>26</v>
      </c>
      <c r="W762">
        <v>483.44337491009202</v>
      </c>
      <c r="X762">
        <v>4834.4337491009201</v>
      </c>
      <c r="Y762" t="s">
        <v>28</v>
      </c>
    </row>
    <row r="763" spans="1:25" x14ac:dyDescent="0.35">
      <c r="A763" t="s">
        <v>25</v>
      </c>
      <c r="B763" s="1">
        <v>36503</v>
      </c>
      <c r="C763">
        <v>20.100000000000001</v>
      </c>
      <c r="D763">
        <v>50</v>
      </c>
      <c r="E763">
        <v>45</v>
      </c>
      <c r="F763">
        <v>14.3</v>
      </c>
      <c r="G763">
        <v>0</v>
      </c>
      <c r="H763">
        <v>84.700707894708003</v>
      </c>
      <c r="I763">
        <v>11.605314064253101</v>
      </c>
      <c r="J763">
        <v>142.17683733673499</v>
      </c>
      <c r="K763">
        <v>4.1534674140958501</v>
      </c>
      <c r="L763">
        <v>19.276893151126799</v>
      </c>
      <c r="M763">
        <v>6.5579318652514997</v>
      </c>
      <c r="N763">
        <v>0.75900793697550595</v>
      </c>
      <c r="O763">
        <v>27.295673950784401</v>
      </c>
      <c r="P763">
        <v>21.849883317429001</v>
      </c>
      <c r="Q763" t="s">
        <v>26</v>
      </c>
      <c r="R763" t="s">
        <v>27</v>
      </c>
      <c r="S763">
        <v>75</v>
      </c>
      <c r="T763">
        <v>250.185084336225</v>
      </c>
      <c r="U763">
        <v>437.82389758839298</v>
      </c>
      <c r="V763" t="s">
        <v>26</v>
      </c>
      <c r="W763">
        <v>974.92249291298106</v>
      </c>
      <c r="X763">
        <v>9749.2249291298103</v>
      </c>
      <c r="Y763" t="s">
        <v>28</v>
      </c>
    </row>
    <row r="764" spans="1:25" x14ac:dyDescent="0.35">
      <c r="A764" t="s">
        <v>25</v>
      </c>
      <c r="B764" s="1">
        <v>36504</v>
      </c>
      <c r="C764">
        <v>21.7</v>
      </c>
      <c r="D764">
        <v>35</v>
      </c>
      <c r="E764">
        <v>315</v>
      </c>
      <c r="F764">
        <v>32.1</v>
      </c>
      <c r="G764">
        <v>0</v>
      </c>
      <c r="H764">
        <v>89.725922824534294</v>
      </c>
      <c r="I764">
        <v>14.9174655042531</v>
      </c>
      <c r="J764">
        <v>149.48683733673499</v>
      </c>
      <c r="K764">
        <v>20.761403421714199</v>
      </c>
      <c r="L764">
        <v>23.877917943352799</v>
      </c>
      <c r="M764">
        <v>26.049572491768501</v>
      </c>
      <c r="N764">
        <v>8.7203911730555905</v>
      </c>
      <c r="O764">
        <v>717.80755182959899</v>
      </c>
      <c r="P764">
        <v>901.48550370585997</v>
      </c>
      <c r="Q764" t="s">
        <v>30</v>
      </c>
      <c r="R764" t="s">
        <v>27</v>
      </c>
      <c r="S764">
        <v>75</v>
      </c>
      <c r="T764">
        <v>2439.1747229292</v>
      </c>
      <c r="U764">
        <v>4268.5557651261097</v>
      </c>
      <c r="V764" t="s">
        <v>28</v>
      </c>
      <c r="W764">
        <v>4024.1057221139099</v>
      </c>
      <c r="X764">
        <v>40241.057221139097</v>
      </c>
      <c r="Y764" t="s">
        <v>31</v>
      </c>
    </row>
    <row r="765" spans="1:25" x14ac:dyDescent="0.35">
      <c r="A765" t="s">
        <v>25</v>
      </c>
      <c r="B765" s="1">
        <v>36505</v>
      </c>
      <c r="C765">
        <v>18.899999999999999</v>
      </c>
      <c r="D765">
        <v>52</v>
      </c>
      <c r="E765">
        <v>270</v>
      </c>
      <c r="F765">
        <v>18.600000000000001</v>
      </c>
      <c r="G765">
        <v>0</v>
      </c>
      <c r="H765">
        <v>88.635459526608599</v>
      </c>
      <c r="I765">
        <v>17.062988704253101</v>
      </c>
      <c r="J765">
        <v>156.292837336735</v>
      </c>
      <c r="K765">
        <v>8.9913148511974406</v>
      </c>
      <c r="L765">
        <v>26.8089346544037</v>
      </c>
      <c r="M765">
        <v>14.9876574057715</v>
      </c>
      <c r="N765">
        <v>3.2780657058695599</v>
      </c>
      <c r="O765">
        <v>191.78108612364201</v>
      </c>
      <c r="P765">
        <v>305.08207200202003</v>
      </c>
      <c r="Q765" t="s">
        <v>26</v>
      </c>
      <c r="R765" t="s">
        <v>27</v>
      </c>
      <c r="S765">
        <v>75</v>
      </c>
      <c r="T765">
        <v>809.74871652486297</v>
      </c>
      <c r="U765">
        <v>1417.0602539185099</v>
      </c>
      <c r="V765" t="s">
        <v>30</v>
      </c>
      <c r="W765">
        <v>2247.1486819442898</v>
      </c>
      <c r="X765">
        <v>22471.4868194429</v>
      </c>
      <c r="Y765" t="s">
        <v>31</v>
      </c>
    </row>
    <row r="766" spans="1:25" x14ac:dyDescent="0.35">
      <c r="A766" t="s">
        <v>25</v>
      </c>
      <c r="B766" s="1">
        <v>36506</v>
      </c>
      <c r="C766">
        <v>19.8</v>
      </c>
      <c r="D766">
        <v>44</v>
      </c>
      <c r="E766">
        <v>315</v>
      </c>
      <c r="F766">
        <v>33</v>
      </c>
      <c r="G766">
        <v>1.27</v>
      </c>
      <c r="H766">
        <v>85.700449218005701</v>
      </c>
      <c r="I766">
        <v>19.678739072253101</v>
      </c>
      <c r="J766">
        <v>163.26083733673499</v>
      </c>
      <c r="K766">
        <v>12.2353754253636</v>
      </c>
      <c r="L766">
        <v>30.2438334335096</v>
      </c>
      <c r="M766">
        <v>20.013622372986099</v>
      </c>
      <c r="N766">
        <v>5.4690940882265497</v>
      </c>
      <c r="O766">
        <v>362.48157869249098</v>
      </c>
      <c r="P766">
        <v>733.04023042369897</v>
      </c>
      <c r="Q766" t="s">
        <v>30</v>
      </c>
      <c r="R766" t="s">
        <v>27</v>
      </c>
      <c r="S766">
        <v>75</v>
      </c>
      <c r="T766">
        <v>1248.74851524933</v>
      </c>
      <c r="U766">
        <v>2185.3099016863298</v>
      </c>
      <c r="V766" t="s">
        <v>29</v>
      </c>
      <c r="W766">
        <v>2917.42034804987</v>
      </c>
      <c r="X766">
        <v>29174.203480498702</v>
      </c>
      <c r="Y766" t="s">
        <v>31</v>
      </c>
    </row>
    <row r="767" spans="1:25" x14ac:dyDescent="0.35">
      <c r="A767" t="s">
        <v>25</v>
      </c>
      <c r="B767" s="1">
        <v>36507</v>
      </c>
      <c r="C767">
        <v>11.3</v>
      </c>
      <c r="D767">
        <v>80</v>
      </c>
      <c r="E767">
        <v>45</v>
      </c>
      <c r="F767">
        <v>11.7</v>
      </c>
      <c r="G767">
        <v>3.302</v>
      </c>
      <c r="H767">
        <v>57.333247835687899</v>
      </c>
      <c r="I767">
        <v>14.904315260908</v>
      </c>
      <c r="J767">
        <v>164.36819008626799</v>
      </c>
      <c r="K767">
        <v>0.61165663239556201</v>
      </c>
      <c r="L767">
        <v>24.300032121497399</v>
      </c>
      <c r="M767">
        <v>0.62820020524415998</v>
      </c>
      <c r="N767">
        <v>1.1945449453311399E-2</v>
      </c>
      <c r="O767">
        <v>0.148275365827987</v>
      </c>
      <c r="P767">
        <v>0.19306725853475601</v>
      </c>
      <c r="Q767" t="s">
        <v>32</v>
      </c>
      <c r="R767" t="s">
        <v>27</v>
      </c>
      <c r="S767">
        <v>75</v>
      </c>
      <c r="T767">
        <v>10.694274954735199</v>
      </c>
      <c r="U767">
        <v>18.714981170786501</v>
      </c>
      <c r="V767" t="s">
        <v>26</v>
      </c>
      <c r="W767">
        <v>71.105836676145898</v>
      </c>
      <c r="X767">
        <v>0</v>
      </c>
      <c r="Y767" t="s">
        <v>32</v>
      </c>
    </row>
    <row r="768" spans="1:25" x14ac:dyDescent="0.35">
      <c r="A768" t="s">
        <v>25</v>
      </c>
      <c r="B768" s="1">
        <v>36508</v>
      </c>
      <c r="C768">
        <v>9.4</v>
      </c>
      <c r="D768">
        <v>55</v>
      </c>
      <c r="E768">
        <v>225</v>
      </c>
      <c r="F768">
        <v>43.5</v>
      </c>
      <c r="G768">
        <v>13.715999999999999</v>
      </c>
      <c r="H768">
        <v>53.735823094154398</v>
      </c>
      <c r="I768">
        <v>7.8054341027106</v>
      </c>
      <c r="J768">
        <v>140.50959171871199</v>
      </c>
      <c r="K768">
        <v>2.1310620529780402</v>
      </c>
      <c r="L768">
        <v>13.7072439091391</v>
      </c>
      <c r="M768">
        <v>2.50004578005578</v>
      </c>
      <c r="N768">
        <v>0.13770090537597701</v>
      </c>
      <c r="O768">
        <v>3.67706389594276</v>
      </c>
      <c r="P768">
        <v>1.3946445318019001</v>
      </c>
      <c r="Q768" t="s">
        <v>32</v>
      </c>
      <c r="R768" t="s">
        <v>27</v>
      </c>
      <c r="S768">
        <v>75</v>
      </c>
      <c r="T768">
        <v>85.354722688129996</v>
      </c>
      <c r="U768">
        <v>149.37076470422701</v>
      </c>
      <c r="V768" t="s">
        <v>26</v>
      </c>
      <c r="W768">
        <v>413.69316071304701</v>
      </c>
      <c r="X768">
        <v>0</v>
      </c>
      <c r="Y768" t="s">
        <v>32</v>
      </c>
    </row>
    <row r="769" spans="1:25" x14ac:dyDescent="0.35">
      <c r="A769" t="s">
        <v>25</v>
      </c>
      <c r="B769" s="1">
        <v>36509</v>
      </c>
      <c r="C769">
        <v>20.8</v>
      </c>
      <c r="D769">
        <v>34</v>
      </c>
      <c r="E769">
        <v>90</v>
      </c>
      <c r="F769">
        <v>8.3000000000000007</v>
      </c>
      <c r="G769">
        <v>0.254</v>
      </c>
      <c r="H769">
        <v>81.126385074888802</v>
      </c>
      <c r="I769">
        <v>11.0357874707106</v>
      </c>
      <c r="J769">
        <v>147.65759171871201</v>
      </c>
      <c r="K769">
        <v>1.9519184524761399</v>
      </c>
      <c r="L769">
        <v>18.596806097257801</v>
      </c>
      <c r="M769">
        <v>2.842662939612</v>
      </c>
      <c r="N769">
        <v>0.17284738145665801</v>
      </c>
      <c r="O769">
        <v>3.5737465458803799</v>
      </c>
      <c r="P769">
        <v>2.6484701300878402</v>
      </c>
      <c r="Q769" t="s">
        <v>32</v>
      </c>
      <c r="R769" t="s">
        <v>27</v>
      </c>
      <c r="S769">
        <v>75</v>
      </c>
      <c r="T769">
        <v>73.907081353940697</v>
      </c>
      <c r="U769">
        <v>129.33739236939601</v>
      </c>
      <c r="V769" t="s">
        <v>26</v>
      </c>
      <c r="W769">
        <v>367.37820089671601</v>
      </c>
      <c r="X769">
        <v>3673.78200896716</v>
      </c>
      <c r="Y769" t="s">
        <v>29</v>
      </c>
    </row>
    <row r="770" spans="1:25" x14ac:dyDescent="0.35">
      <c r="A770" t="s">
        <v>25</v>
      </c>
      <c r="B770" s="1">
        <v>36510</v>
      </c>
      <c r="C770">
        <v>16.100000000000001</v>
      </c>
      <c r="D770">
        <v>68</v>
      </c>
      <c r="E770">
        <v>180</v>
      </c>
      <c r="F770">
        <v>23.8</v>
      </c>
      <c r="G770">
        <v>0</v>
      </c>
      <c r="H770">
        <v>82.912994512599596</v>
      </c>
      <c r="I770">
        <v>12.2658874387106</v>
      </c>
      <c r="J770">
        <v>153.95959171871201</v>
      </c>
      <c r="K770">
        <v>5.2923473317161198</v>
      </c>
      <c r="L770">
        <v>20.457230349616999</v>
      </c>
      <c r="M770">
        <v>8.4395790056511206</v>
      </c>
      <c r="N770">
        <v>1.1861966416732399</v>
      </c>
      <c r="O770">
        <v>51.3670948763613</v>
      </c>
      <c r="P770">
        <v>46.670680064375397</v>
      </c>
      <c r="Q770" t="s">
        <v>26</v>
      </c>
      <c r="R770" t="s">
        <v>27</v>
      </c>
      <c r="S770">
        <v>75</v>
      </c>
      <c r="T770">
        <v>365.47341951054398</v>
      </c>
      <c r="U770">
        <v>639.57848414345199</v>
      </c>
      <c r="V770" t="s">
        <v>30</v>
      </c>
      <c r="W770">
        <v>1296.1036431305699</v>
      </c>
      <c r="X770">
        <v>12961.0364313057</v>
      </c>
      <c r="Y770" t="s">
        <v>31</v>
      </c>
    </row>
    <row r="771" spans="1:25" x14ac:dyDescent="0.35">
      <c r="A771" t="s">
        <v>25</v>
      </c>
      <c r="B771" s="1">
        <v>36511</v>
      </c>
      <c r="C771">
        <v>24</v>
      </c>
      <c r="D771">
        <v>30</v>
      </c>
      <c r="E771">
        <v>0</v>
      </c>
      <c r="F771">
        <v>25</v>
      </c>
      <c r="G771">
        <v>0</v>
      </c>
      <c r="H771">
        <v>90.830983700074299</v>
      </c>
      <c r="I771">
        <v>16.192641878710599</v>
      </c>
      <c r="J771">
        <v>161.68359171871199</v>
      </c>
      <c r="K771">
        <v>17.004702281084999</v>
      </c>
      <c r="L771">
        <v>25.900447206393501</v>
      </c>
      <c r="M771">
        <v>23.518657779583101</v>
      </c>
      <c r="N771">
        <v>7.2772800309119203</v>
      </c>
      <c r="O771">
        <v>575.53844563824396</v>
      </c>
      <c r="P771">
        <v>853.82294053887904</v>
      </c>
      <c r="Q771" t="s">
        <v>30</v>
      </c>
      <c r="R771" t="s">
        <v>27</v>
      </c>
      <c r="S771">
        <v>75</v>
      </c>
      <c r="T771">
        <v>1919.12758790723</v>
      </c>
      <c r="U771">
        <v>3358.47327883766</v>
      </c>
      <c r="V771" t="s">
        <v>29</v>
      </c>
      <c r="W771">
        <v>3635.9586254281098</v>
      </c>
      <c r="X771">
        <v>36359.586254281101</v>
      </c>
      <c r="Y771" t="s">
        <v>31</v>
      </c>
    </row>
    <row r="772" spans="1:25" x14ac:dyDescent="0.35">
      <c r="A772" t="s">
        <v>25</v>
      </c>
      <c r="B772" s="1">
        <v>36512</v>
      </c>
      <c r="C772">
        <v>17.8</v>
      </c>
      <c r="D772">
        <v>51</v>
      </c>
      <c r="E772">
        <v>0</v>
      </c>
      <c r="F772">
        <v>39.799999999999997</v>
      </c>
      <c r="G772">
        <v>0</v>
      </c>
      <c r="H772">
        <v>88.7229609883629</v>
      </c>
      <c r="I772">
        <v>18.262401290710599</v>
      </c>
      <c r="J772">
        <v>168.291591718712</v>
      </c>
      <c r="K772">
        <v>26.498632224483501</v>
      </c>
      <c r="L772">
        <v>28.730480308531799</v>
      </c>
      <c r="M772">
        <v>33.384237398535099</v>
      </c>
      <c r="N772">
        <v>13.5281150565506</v>
      </c>
      <c r="O772">
        <v>995.75804089060205</v>
      </c>
      <c r="P772">
        <v>1819.5480277709901</v>
      </c>
      <c r="Q772" t="s">
        <v>30</v>
      </c>
      <c r="R772" t="s">
        <v>27</v>
      </c>
      <c r="S772">
        <v>75</v>
      </c>
      <c r="T772">
        <v>3186.8481848024499</v>
      </c>
      <c r="U772">
        <v>5576.9843234042901</v>
      </c>
      <c r="V772" t="s">
        <v>28</v>
      </c>
      <c r="W772">
        <v>4407.8462052861296</v>
      </c>
      <c r="X772">
        <v>44078.462052861301</v>
      </c>
      <c r="Y772" t="s">
        <v>31</v>
      </c>
    </row>
    <row r="773" spans="1:25" x14ac:dyDescent="0.35">
      <c r="A773" t="s">
        <v>25</v>
      </c>
      <c r="B773" s="1">
        <v>36513</v>
      </c>
      <c r="C773">
        <v>19.399999999999999</v>
      </c>
      <c r="D773">
        <v>36</v>
      </c>
      <c r="E773">
        <v>0</v>
      </c>
      <c r="F773">
        <v>36.1</v>
      </c>
      <c r="G773">
        <v>0</v>
      </c>
      <c r="H773">
        <v>89.660095283300606</v>
      </c>
      <c r="I773">
        <v>21.194616330710598</v>
      </c>
      <c r="J773">
        <v>175.18759171871201</v>
      </c>
      <c r="K773">
        <v>25.1588974529589</v>
      </c>
      <c r="L773">
        <v>32.545615499504997</v>
      </c>
      <c r="M773">
        <v>34.103462649152497</v>
      </c>
      <c r="N773">
        <v>14.0482493726147</v>
      </c>
      <c r="O773">
        <v>994.62389042743598</v>
      </c>
      <c r="P773">
        <v>2319.8929074371899</v>
      </c>
      <c r="Q773" t="s">
        <v>29</v>
      </c>
      <c r="R773" t="s">
        <v>27</v>
      </c>
      <c r="S773">
        <v>75</v>
      </c>
      <c r="T773">
        <v>3018.5181944075998</v>
      </c>
      <c r="U773">
        <v>5282.4068402132998</v>
      </c>
      <c r="V773" t="s">
        <v>28</v>
      </c>
      <c r="W773">
        <v>4335.9723776651399</v>
      </c>
      <c r="X773">
        <v>43359.723776651401</v>
      </c>
      <c r="Y773" t="s">
        <v>31</v>
      </c>
    </row>
    <row r="774" spans="1:25" x14ac:dyDescent="0.35">
      <c r="A774" t="s">
        <v>25</v>
      </c>
      <c r="B774" s="1">
        <v>36514</v>
      </c>
      <c r="C774">
        <v>13.1</v>
      </c>
      <c r="D774">
        <v>71</v>
      </c>
      <c r="E774">
        <v>180</v>
      </c>
      <c r="F774">
        <v>24.8</v>
      </c>
      <c r="G774">
        <v>0</v>
      </c>
      <c r="H774">
        <v>85.268826163524906</v>
      </c>
      <c r="I774">
        <v>22.114956386710599</v>
      </c>
      <c r="J774">
        <v>180.94959171871201</v>
      </c>
      <c r="K774">
        <v>7.6225620669094001</v>
      </c>
      <c r="L774">
        <v>33.878627161269002</v>
      </c>
      <c r="M774">
        <v>14.8983469582378</v>
      </c>
      <c r="N774">
        <v>3.2435702829661199</v>
      </c>
      <c r="O774">
        <v>147.51831206327</v>
      </c>
      <c r="P774">
        <v>371.59690275393001</v>
      </c>
      <c r="Q774" t="s">
        <v>26</v>
      </c>
      <c r="R774" t="s">
        <v>27</v>
      </c>
      <c r="S774">
        <v>75</v>
      </c>
      <c r="T774">
        <v>635.69877592433795</v>
      </c>
      <c r="U774">
        <v>1112.4728578675899</v>
      </c>
      <c r="V774" t="s">
        <v>30</v>
      </c>
      <c r="W774">
        <v>1916.59079040234</v>
      </c>
      <c r="X774">
        <v>19165.907904023399</v>
      </c>
      <c r="Y774" t="s">
        <v>31</v>
      </c>
    </row>
    <row r="775" spans="1:25" x14ac:dyDescent="0.35">
      <c r="A775" t="s">
        <v>25</v>
      </c>
      <c r="B775" s="1">
        <v>36515</v>
      </c>
      <c r="C775">
        <v>20.100000000000001</v>
      </c>
      <c r="D775">
        <v>35</v>
      </c>
      <c r="E775">
        <v>135</v>
      </c>
      <c r="F775">
        <v>12.4</v>
      </c>
      <c r="G775">
        <v>0</v>
      </c>
      <c r="H775">
        <v>89.165110526248995</v>
      </c>
      <c r="I775">
        <v>25.194676146710599</v>
      </c>
      <c r="J775">
        <v>187.97159171871201</v>
      </c>
      <c r="K775">
        <v>7.0986895424597298</v>
      </c>
      <c r="L775">
        <v>37.742395578890601</v>
      </c>
      <c r="M775">
        <v>14.933020486488401</v>
      </c>
      <c r="N775">
        <v>3.2569437935854602</v>
      </c>
      <c r="O775">
        <v>130.42387594673301</v>
      </c>
      <c r="P775">
        <v>402.38835024187</v>
      </c>
      <c r="Q775" t="s">
        <v>26</v>
      </c>
      <c r="R775" t="s">
        <v>27</v>
      </c>
      <c r="S775">
        <v>75</v>
      </c>
      <c r="T775">
        <v>571.69041046483096</v>
      </c>
      <c r="U775">
        <v>1000.4582183134499</v>
      </c>
      <c r="V775" t="s">
        <v>30</v>
      </c>
      <c r="W775">
        <v>1782.9296507095901</v>
      </c>
      <c r="X775">
        <v>17829.2965070959</v>
      </c>
      <c r="Y775" t="s">
        <v>31</v>
      </c>
    </row>
    <row r="776" spans="1:25" x14ac:dyDescent="0.35">
      <c r="A776" t="s">
        <v>25</v>
      </c>
      <c r="B776" s="1">
        <v>36516</v>
      </c>
      <c r="C776">
        <v>11.2</v>
      </c>
      <c r="D776">
        <v>78</v>
      </c>
      <c r="E776">
        <v>180</v>
      </c>
      <c r="F776">
        <v>35.200000000000003</v>
      </c>
      <c r="G776">
        <v>0</v>
      </c>
      <c r="H776">
        <v>83.679607783448404</v>
      </c>
      <c r="I776">
        <v>25.7994454987106</v>
      </c>
      <c r="J776">
        <v>193.39159171871199</v>
      </c>
      <c r="K776">
        <v>10.382099556504601</v>
      </c>
      <c r="L776">
        <v>38.693953664894003</v>
      </c>
      <c r="M776">
        <v>20.074079185341301</v>
      </c>
      <c r="N776">
        <v>5.4983701651741299</v>
      </c>
      <c r="O776">
        <v>290.06462678494501</v>
      </c>
      <c r="P776">
        <v>936.88513963637297</v>
      </c>
      <c r="Q776" t="s">
        <v>30</v>
      </c>
      <c r="R776" t="s">
        <v>27</v>
      </c>
      <c r="S776">
        <v>75</v>
      </c>
      <c r="T776">
        <v>994.44268774911097</v>
      </c>
      <c r="U776">
        <v>1740.27470356094</v>
      </c>
      <c r="V776" t="s">
        <v>30</v>
      </c>
      <c r="W776">
        <v>2554.0252394182598</v>
      </c>
      <c r="X776">
        <v>25540.2523941826</v>
      </c>
      <c r="Y776" t="s">
        <v>31</v>
      </c>
    </row>
    <row r="777" spans="1:25" x14ac:dyDescent="0.35">
      <c r="A777" t="s">
        <v>25</v>
      </c>
      <c r="B777" s="1">
        <v>36517</v>
      </c>
      <c r="C777">
        <v>19.7</v>
      </c>
      <c r="D777">
        <v>30</v>
      </c>
      <c r="E777">
        <v>315</v>
      </c>
      <c r="F777">
        <v>28.3</v>
      </c>
      <c r="G777">
        <v>0</v>
      </c>
      <c r="H777">
        <v>90.032525145161898</v>
      </c>
      <c r="I777">
        <v>29.0534890187106</v>
      </c>
      <c r="J777">
        <v>200.34159171871201</v>
      </c>
      <c r="K777">
        <v>17.9138530333923</v>
      </c>
      <c r="L777">
        <v>42.645777334500103</v>
      </c>
      <c r="M777">
        <v>30.791367551729</v>
      </c>
      <c r="N777">
        <v>11.7243343462897</v>
      </c>
      <c r="O777">
        <v>732.31859985609401</v>
      </c>
      <c r="P777">
        <v>2819.0505358781902</v>
      </c>
      <c r="Q777" t="s">
        <v>29</v>
      </c>
      <c r="R777" t="s">
        <v>27</v>
      </c>
      <c r="S777">
        <v>75</v>
      </c>
      <c r="T777">
        <v>2046.4459707885001</v>
      </c>
      <c r="U777">
        <v>3581.2804488798702</v>
      </c>
      <c r="V777" t="s">
        <v>29</v>
      </c>
      <c r="W777">
        <v>3742.3506137234499</v>
      </c>
      <c r="X777">
        <v>37423.506137234501</v>
      </c>
      <c r="Y777" t="s">
        <v>31</v>
      </c>
    </row>
    <row r="778" spans="1:25" x14ac:dyDescent="0.35">
      <c r="A778" t="s">
        <v>25</v>
      </c>
      <c r="B778" s="1">
        <v>36518</v>
      </c>
      <c r="C778">
        <v>14.9</v>
      </c>
      <c r="D778">
        <v>56</v>
      </c>
      <c r="E778">
        <v>0</v>
      </c>
      <c r="F778">
        <v>19.8</v>
      </c>
      <c r="G778">
        <v>0</v>
      </c>
      <c r="H778">
        <v>87.725956326564301</v>
      </c>
      <c r="I778">
        <v>30.626872698710599</v>
      </c>
      <c r="J778">
        <v>206.42759171871199</v>
      </c>
      <c r="K778">
        <v>8.3836113338271403</v>
      </c>
      <c r="L778">
        <v>44.680906969763598</v>
      </c>
      <c r="M778">
        <v>18.483017437952899</v>
      </c>
      <c r="N778">
        <v>4.75069216216618</v>
      </c>
      <c r="O778">
        <v>195.86470828631499</v>
      </c>
      <c r="P778">
        <v>818.459684458021</v>
      </c>
      <c r="Q778" t="s">
        <v>30</v>
      </c>
      <c r="R778" t="s">
        <v>27</v>
      </c>
      <c r="S778">
        <v>75</v>
      </c>
      <c r="T778">
        <v>731.37169986304002</v>
      </c>
      <c r="U778">
        <v>1279.9004747603201</v>
      </c>
      <c r="V778" t="s">
        <v>30</v>
      </c>
      <c r="W778">
        <v>2103.81386415835</v>
      </c>
      <c r="X778">
        <v>21038.1386415835</v>
      </c>
      <c r="Y778" t="s">
        <v>31</v>
      </c>
    </row>
    <row r="779" spans="1:25" x14ac:dyDescent="0.35">
      <c r="A779" t="s">
        <v>25</v>
      </c>
      <c r="B779" s="1">
        <v>36519</v>
      </c>
      <c r="C779">
        <v>8.8000000000000007</v>
      </c>
      <c r="D779">
        <v>82</v>
      </c>
      <c r="E779">
        <v>225</v>
      </c>
      <c r="F779">
        <v>16.899999999999999</v>
      </c>
      <c r="G779">
        <v>10.414</v>
      </c>
      <c r="H779">
        <v>39.71643757452</v>
      </c>
      <c r="I779">
        <v>14.969006958305799</v>
      </c>
      <c r="J779">
        <v>187.807389903066</v>
      </c>
      <c r="K779">
        <v>7.6773285724272194E-2</v>
      </c>
      <c r="L779">
        <v>24.963737365040799</v>
      </c>
      <c r="M779">
        <v>8.0249163235292506E-2</v>
      </c>
      <c r="N779">
        <v>3.1291660627132302E-4</v>
      </c>
      <c r="O779">
        <v>3.1639200204279999E-4</v>
      </c>
      <c r="P779">
        <v>4.3539897808382398E-4</v>
      </c>
      <c r="Q779" t="s">
        <v>32</v>
      </c>
      <c r="R779" t="s">
        <v>27</v>
      </c>
      <c r="S779">
        <v>75</v>
      </c>
      <c r="T779">
        <v>0.31903802440922802</v>
      </c>
      <c r="U779">
        <v>0.55831654271614894</v>
      </c>
      <c r="V779" t="s">
        <v>32</v>
      </c>
      <c r="W779">
        <v>3.29064648407567</v>
      </c>
      <c r="X779">
        <v>0</v>
      </c>
      <c r="Y779" t="s">
        <v>32</v>
      </c>
    </row>
    <row r="780" spans="1:25" x14ac:dyDescent="0.35">
      <c r="A780" t="s">
        <v>25</v>
      </c>
      <c r="B780" s="1">
        <v>36520</v>
      </c>
      <c r="C780">
        <v>13.9</v>
      </c>
      <c r="D780">
        <v>59</v>
      </c>
      <c r="E780">
        <v>225</v>
      </c>
      <c r="F780">
        <v>29.3</v>
      </c>
      <c r="G780">
        <v>0.254</v>
      </c>
      <c r="H780">
        <v>70.024736711015706</v>
      </c>
      <c r="I780">
        <v>16.3434827583058</v>
      </c>
      <c r="J780">
        <v>193.713389903066</v>
      </c>
      <c r="K780">
        <v>2.7393329460085201</v>
      </c>
      <c r="L780">
        <v>26.993419005405901</v>
      </c>
      <c r="M780">
        <v>5.4151810578825899</v>
      </c>
      <c r="N780">
        <v>0.54083387046715703</v>
      </c>
      <c r="O780">
        <v>10.8634622027835</v>
      </c>
      <c r="P780">
        <v>17.522003980333899</v>
      </c>
      <c r="Q780" t="s">
        <v>26</v>
      </c>
      <c r="R780" t="s">
        <v>27</v>
      </c>
      <c r="S780">
        <v>75</v>
      </c>
      <c r="T780">
        <v>128.48812620747501</v>
      </c>
      <c r="U780">
        <v>224.85422086308199</v>
      </c>
      <c r="V780" t="s">
        <v>26</v>
      </c>
      <c r="W780">
        <v>577.08807392629603</v>
      </c>
      <c r="X780">
        <v>5770.8807392629597</v>
      </c>
      <c r="Y780" t="s">
        <v>28</v>
      </c>
    </row>
    <row r="781" spans="1:25" x14ac:dyDescent="0.35">
      <c r="A781" t="s">
        <v>25</v>
      </c>
      <c r="B781" s="1">
        <v>36521</v>
      </c>
      <c r="C781">
        <v>11.3</v>
      </c>
      <c r="D781">
        <v>87</v>
      </c>
      <c r="E781">
        <v>45</v>
      </c>
      <c r="F781">
        <v>19.2</v>
      </c>
      <c r="G781">
        <v>1.016</v>
      </c>
      <c r="H781">
        <v>68.111802187444098</v>
      </c>
      <c r="I781">
        <v>16.703751862305801</v>
      </c>
      <c r="J781">
        <v>199.15138990306599</v>
      </c>
      <c r="K781">
        <v>1.5493446289619199</v>
      </c>
      <c r="L781">
        <v>27.616659944808099</v>
      </c>
      <c r="M781">
        <v>2.9297134967676302</v>
      </c>
      <c r="N781">
        <v>0.182326343630625</v>
      </c>
      <c r="O781">
        <v>2.2791524150548699</v>
      </c>
      <c r="P781">
        <v>3.8486731265828702</v>
      </c>
      <c r="Q781" t="s">
        <v>32</v>
      </c>
      <c r="R781" t="s">
        <v>27</v>
      </c>
      <c r="S781">
        <v>75</v>
      </c>
      <c r="T781">
        <v>50.501131864357497</v>
      </c>
      <c r="U781">
        <v>88.376980762625493</v>
      </c>
      <c r="V781" t="s">
        <v>26</v>
      </c>
      <c r="W781">
        <v>267.53043833924897</v>
      </c>
      <c r="X781">
        <v>2675.3043833924899</v>
      </c>
      <c r="Y781" t="s">
        <v>29</v>
      </c>
    </row>
    <row r="782" spans="1:25" x14ac:dyDescent="0.35">
      <c r="A782" t="s">
        <v>25</v>
      </c>
      <c r="B782" s="1">
        <v>36522</v>
      </c>
      <c r="C782">
        <v>15.8</v>
      </c>
      <c r="D782">
        <v>70</v>
      </c>
      <c r="E782">
        <v>45</v>
      </c>
      <c r="F782">
        <v>20.399999999999999</v>
      </c>
      <c r="G782">
        <v>0</v>
      </c>
      <c r="H782">
        <v>78.117349656870203</v>
      </c>
      <c r="I782">
        <v>17.836856302305801</v>
      </c>
      <c r="J782">
        <v>205.39938990306601</v>
      </c>
      <c r="K782">
        <v>2.6573335720441702</v>
      </c>
      <c r="L782">
        <v>29.3104281783224</v>
      </c>
      <c r="M782">
        <v>5.5473868493388698</v>
      </c>
      <c r="N782">
        <v>0.56442399090525897</v>
      </c>
      <c r="O782">
        <v>10.3438435559633</v>
      </c>
      <c r="P782">
        <v>19.665140818725298</v>
      </c>
      <c r="Q782" t="s">
        <v>26</v>
      </c>
      <c r="R782" t="s">
        <v>27</v>
      </c>
      <c r="S782">
        <v>75</v>
      </c>
      <c r="T782">
        <v>122.311672940233</v>
      </c>
      <c r="U782">
        <v>214.04542764540901</v>
      </c>
      <c r="V782" t="s">
        <v>26</v>
      </c>
      <c r="W782">
        <v>554.61919980329697</v>
      </c>
      <c r="X782">
        <v>5546.1919980329603</v>
      </c>
      <c r="Y782" t="s">
        <v>28</v>
      </c>
    </row>
    <row r="783" spans="1:25" x14ac:dyDescent="0.35">
      <c r="A783" t="s">
        <v>25</v>
      </c>
      <c r="B783" s="1">
        <v>36523</v>
      </c>
      <c r="C783">
        <v>20</v>
      </c>
      <c r="D783">
        <v>34</v>
      </c>
      <c r="E783">
        <v>290</v>
      </c>
      <c r="F783">
        <v>11</v>
      </c>
      <c r="G783">
        <v>0</v>
      </c>
      <c r="H783">
        <v>87.729542427974195</v>
      </c>
      <c r="I783">
        <v>20.949205894305798</v>
      </c>
      <c r="J783">
        <v>212.403389903066</v>
      </c>
      <c r="K783">
        <v>5.3836153638240001</v>
      </c>
      <c r="L783">
        <v>33.610867658675701</v>
      </c>
      <c r="M783">
        <v>11.2742094819471</v>
      </c>
      <c r="N783">
        <v>1.9804382290946201</v>
      </c>
      <c r="O783">
        <v>66.258020257916499</v>
      </c>
      <c r="P783">
        <v>164.39460012887801</v>
      </c>
      <c r="Q783" t="s">
        <v>26</v>
      </c>
      <c r="R783" t="s">
        <v>27</v>
      </c>
      <c r="S783">
        <v>75</v>
      </c>
      <c r="T783">
        <v>375.26404155485898</v>
      </c>
      <c r="U783">
        <v>656.71207272100298</v>
      </c>
      <c r="V783" t="s">
        <v>30</v>
      </c>
      <c r="W783">
        <v>1321.50466152647</v>
      </c>
      <c r="X783">
        <v>13215.0466152647</v>
      </c>
      <c r="Y783" t="s">
        <v>31</v>
      </c>
    </row>
    <row r="784" spans="1:25" x14ac:dyDescent="0.35">
      <c r="A784" t="s">
        <v>25</v>
      </c>
      <c r="B784" s="1">
        <v>36524</v>
      </c>
      <c r="C784">
        <v>18</v>
      </c>
      <c r="D784">
        <v>64</v>
      </c>
      <c r="E784">
        <v>45</v>
      </c>
      <c r="F784">
        <v>16.7</v>
      </c>
      <c r="G784">
        <v>0</v>
      </c>
      <c r="H784">
        <v>86.4744760651093</v>
      </c>
      <c r="I784">
        <v>22.485936886305801</v>
      </c>
      <c r="J784">
        <v>219.047389903066</v>
      </c>
      <c r="K784">
        <v>6.00038592613285</v>
      </c>
      <c r="L784">
        <v>35.787588777119502</v>
      </c>
      <c r="M784">
        <v>12.731430930347599</v>
      </c>
      <c r="N784">
        <v>2.4558485480494299</v>
      </c>
      <c r="O784">
        <v>87.419909202645698</v>
      </c>
      <c r="P784">
        <v>244.27470007887001</v>
      </c>
      <c r="Q784" t="s">
        <v>26</v>
      </c>
      <c r="R784" t="s">
        <v>27</v>
      </c>
      <c r="S784">
        <v>75</v>
      </c>
      <c r="T784">
        <v>443.313853798254</v>
      </c>
      <c r="U784">
        <v>775.79924414694403</v>
      </c>
      <c r="V784" t="s">
        <v>30</v>
      </c>
      <c r="W784">
        <v>1491.1884049575101</v>
      </c>
      <c r="X784">
        <v>14911.884049575099</v>
      </c>
      <c r="Y784" t="s">
        <v>31</v>
      </c>
    </row>
    <row r="785" spans="1:25" x14ac:dyDescent="0.35">
      <c r="A785" t="s">
        <v>25</v>
      </c>
      <c r="B785" s="1">
        <v>36525</v>
      </c>
      <c r="C785">
        <v>17.899999999999999</v>
      </c>
      <c r="D785">
        <v>71</v>
      </c>
      <c r="E785">
        <v>45</v>
      </c>
      <c r="F785">
        <v>26.1</v>
      </c>
      <c r="G785">
        <v>0</v>
      </c>
      <c r="H785">
        <v>85.129006179913702</v>
      </c>
      <c r="I785">
        <v>23.717377806305802</v>
      </c>
      <c r="J785">
        <v>225.67338990306601</v>
      </c>
      <c r="K785">
        <v>7.9828876569539702</v>
      </c>
      <c r="L785">
        <v>37.564940215422403</v>
      </c>
      <c r="M785">
        <v>16.285546625505901</v>
      </c>
      <c r="N785">
        <v>3.7971613029831799</v>
      </c>
      <c r="O785">
        <v>168.35304606399899</v>
      </c>
      <c r="P785">
        <v>514.90222033627697</v>
      </c>
      <c r="Q785" t="s">
        <v>30</v>
      </c>
      <c r="R785" t="s">
        <v>27</v>
      </c>
      <c r="S785">
        <v>75</v>
      </c>
      <c r="T785">
        <v>680.62499309382804</v>
      </c>
      <c r="U785">
        <v>1191.0937379141999</v>
      </c>
      <c r="V785" t="s">
        <v>30</v>
      </c>
      <c r="W785">
        <v>2006.2840674750801</v>
      </c>
      <c r="X785">
        <v>20062.840674750802</v>
      </c>
      <c r="Y785" t="s">
        <v>31</v>
      </c>
    </row>
    <row r="786" spans="1:25" x14ac:dyDescent="0.35">
      <c r="A786" t="s">
        <v>25</v>
      </c>
      <c r="B786" s="1">
        <v>36526</v>
      </c>
      <c r="C786">
        <v>20</v>
      </c>
      <c r="D786">
        <v>77</v>
      </c>
      <c r="E786">
        <v>315</v>
      </c>
      <c r="F786">
        <v>10.5</v>
      </c>
      <c r="G786">
        <v>7.1120000000000001</v>
      </c>
      <c r="H786">
        <v>52.743226218932499</v>
      </c>
      <c r="I786">
        <v>14.185596409285999</v>
      </c>
      <c r="J786">
        <v>217.25734151621299</v>
      </c>
      <c r="K786">
        <v>0.37919550627142201</v>
      </c>
      <c r="L786">
        <v>24.3899075138232</v>
      </c>
      <c r="M786">
        <v>0.39038970954748498</v>
      </c>
      <c r="N786">
        <v>5.14660696836804E-3</v>
      </c>
      <c r="O786">
        <v>3.6383547094930302E-2</v>
      </c>
      <c r="P786">
        <v>4.7735689760362E-2</v>
      </c>
      <c r="Q786" t="s">
        <v>32</v>
      </c>
      <c r="R786" t="s">
        <v>27</v>
      </c>
      <c r="S786">
        <v>80</v>
      </c>
      <c r="T786">
        <v>5.7323369157662096</v>
      </c>
      <c r="U786">
        <v>10.0315896025909</v>
      </c>
      <c r="V786" t="s">
        <v>26</v>
      </c>
      <c r="W786">
        <v>35.314065313486502</v>
      </c>
      <c r="X786">
        <v>0</v>
      </c>
      <c r="Y786" t="s">
        <v>32</v>
      </c>
    </row>
    <row r="787" spans="1:25" x14ac:dyDescent="0.35">
      <c r="A787" t="s">
        <v>25</v>
      </c>
      <c r="B787" s="1">
        <v>36527</v>
      </c>
      <c r="C787">
        <v>19</v>
      </c>
      <c r="D787">
        <v>76</v>
      </c>
      <c r="E787">
        <v>180</v>
      </c>
      <c r="F787">
        <v>26.3</v>
      </c>
      <c r="G787">
        <v>0</v>
      </c>
      <c r="H787">
        <v>72.648515683906794</v>
      </c>
      <c r="I787">
        <v>15.236311849286</v>
      </c>
      <c r="J787">
        <v>224.38134151621301</v>
      </c>
      <c r="K787">
        <v>2.5814445377478501</v>
      </c>
      <c r="L787">
        <v>26.050340719318399</v>
      </c>
      <c r="M787">
        <v>4.98296891677803</v>
      </c>
      <c r="N787">
        <v>0.46679154306793502</v>
      </c>
      <c r="O787">
        <v>9.1213771433887505</v>
      </c>
      <c r="P787">
        <v>13.691271234123599</v>
      </c>
      <c r="Q787" t="s">
        <v>26</v>
      </c>
      <c r="R787" t="s">
        <v>27</v>
      </c>
      <c r="S787">
        <v>80</v>
      </c>
      <c r="T787">
        <v>140.030651734217</v>
      </c>
      <c r="U787">
        <v>245.05364053487901</v>
      </c>
      <c r="V787" t="s">
        <v>26</v>
      </c>
      <c r="W787">
        <v>533.92967743086604</v>
      </c>
      <c r="X787">
        <v>5339.2967743086601</v>
      </c>
      <c r="Y787" t="s">
        <v>28</v>
      </c>
    </row>
    <row r="788" spans="1:25" x14ac:dyDescent="0.35">
      <c r="A788" t="s">
        <v>25</v>
      </c>
      <c r="B788" s="1">
        <v>36528</v>
      </c>
      <c r="C788">
        <v>10.3</v>
      </c>
      <c r="D788">
        <v>87</v>
      </c>
      <c r="E788">
        <v>225</v>
      </c>
      <c r="F788">
        <v>32.4</v>
      </c>
      <c r="G788">
        <v>20.065999999999999</v>
      </c>
      <c r="H788">
        <v>33.528634991190799</v>
      </c>
      <c r="I788">
        <v>6.7369527536911296</v>
      </c>
      <c r="J788">
        <v>180.10687505230999</v>
      </c>
      <c r="K788">
        <v>4.3689636711165998E-2</v>
      </c>
      <c r="L788">
        <v>12.321666267909199</v>
      </c>
      <c r="M788">
        <v>2.9597448996552402E-2</v>
      </c>
      <c r="N788" s="2">
        <v>5.3541308547639798E-5</v>
      </c>
      <c r="O788" s="2">
        <v>3.7008742467521602E-5</v>
      </c>
      <c r="P788" s="2">
        <v>1.10471273188594E-5</v>
      </c>
      <c r="Q788" t="s">
        <v>32</v>
      </c>
      <c r="R788" t="s">
        <v>27</v>
      </c>
      <c r="S788">
        <v>80</v>
      </c>
      <c r="T788">
        <v>0.14697284876709499</v>
      </c>
      <c r="U788">
        <v>0.25720248534241702</v>
      </c>
      <c r="V788" t="s">
        <v>32</v>
      </c>
      <c r="W788">
        <v>1.4161531035879</v>
      </c>
      <c r="X788">
        <v>0</v>
      </c>
      <c r="Y788" t="s">
        <v>32</v>
      </c>
    </row>
    <row r="789" spans="1:25" x14ac:dyDescent="0.35">
      <c r="A789" t="s">
        <v>25</v>
      </c>
      <c r="B789" s="1">
        <v>36529</v>
      </c>
      <c r="C789">
        <v>9.1999999999999993</v>
      </c>
      <c r="D789">
        <v>92</v>
      </c>
      <c r="E789">
        <v>225</v>
      </c>
      <c r="F789">
        <v>43.6</v>
      </c>
      <c r="G789">
        <v>16.763999999999999</v>
      </c>
      <c r="H789">
        <v>21.2141495271593</v>
      </c>
      <c r="I789">
        <v>2.8995314926621401</v>
      </c>
      <c r="J789">
        <v>148.211342357479</v>
      </c>
      <c r="K789">
        <v>1.77268738648802E-3</v>
      </c>
      <c r="L789">
        <v>5.5286630874584999</v>
      </c>
      <c r="M789">
        <v>7.97111754718689E-4</v>
      </c>
      <c r="N789" s="2">
        <v>8.9178037753939098E-8</v>
      </c>
      <c r="O789" s="2">
        <v>8.1670867224614695E-10</v>
      </c>
      <c r="P789" s="2">
        <v>3.7770211780238198E-11</v>
      </c>
      <c r="Q789" t="s">
        <v>32</v>
      </c>
      <c r="R789" t="s">
        <v>27</v>
      </c>
      <c r="S789">
        <v>80</v>
      </c>
      <c r="T789">
        <v>6.3359237783729204E-4</v>
      </c>
      <c r="U789">
        <v>1.1087866612152599E-3</v>
      </c>
      <c r="V789" t="s">
        <v>32</v>
      </c>
      <c r="W789">
        <v>1.1610624914463401E-2</v>
      </c>
      <c r="X789">
        <v>0</v>
      </c>
      <c r="Y789" t="s">
        <v>32</v>
      </c>
    </row>
    <row r="790" spans="1:25" x14ac:dyDescent="0.35">
      <c r="A790" t="s">
        <v>25</v>
      </c>
      <c r="B790" s="1">
        <v>36530</v>
      </c>
      <c r="C790">
        <v>13.5</v>
      </c>
      <c r="D790">
        <v>82</v>
      </c>
      <c r="E790">
        <v>180</v>
      </c>
      <c r="F790">
        <v>11.8</v>
      </c>
      <c r="G790">
        <v>2.032</v>
      </c>
      <c r="H790">
        <v>37.2129963004136</v>
      </c>
      <c r="I790">
        <v>2.4080963463134202</v>
      </c>
      <c r="J790">
        <v>154.34534235747901</v>
      </c>
      <c r="K790">
        <v>3.5760327363890398E-2</v>
      </c>
      <c r="L790">
        <v>4.6353893089901304</v>
      </c>
      <c r="M790">
        <v>1.48938230315276E-2</v>
      </c>
      <c r="N790" s="2">
        <v>1.5877782883494598E-5</v>
      </c>
      <c r="O790" s="2">
        <v>4.5259451313154601E-6</v>
      </c>
      <c r="P790" s="2">
        <v>1.37424650449272E-7</v>
      </c>
      <c r="Q790" t="s">
        <v>32</v>
      </c>
      <c r="R790" t="s">
        <v>27</v>
      </c>
      <c r="S790">
        <v>80</v>
      </c>
      <c r="T790">
        <v>0.10458724574223</v>
      </c>
      <c r="U790">
        <v>0.18302768004890199</v>
      </c>
      <c r="V790" t="s">
        <v>32</v>
      </c>
      <c r="W790">
        <v>1.0493077733906799</v>
      </c>
      <c r="X790">
        <v>0</v>
      </c>
      <c r="Y790" t="s">
        <v>32</v>
      </c>
    </row>
    <row r="791" spans="1:25" x14ac:dyDescent="0.35">
      <c r="A791" t="s">
        <v>25</v>
      </c>
      <c r="B791" s="1">
        <v>36531</v>
      </c>
      <c r="C791">
        <v>18.100000000000001</v>
      </c>
      <c r="D791">
        <v>67</v>
      </c>
      <c r="E791">
        <v>180</v>
      </c>
      <c r="F791">
        <v>23.9</v>
      </c>
      <c r="G791">
        <v>0</v>
      </c>
      <c r="H791">
        <v>68.574579483884307</v>
      </c>
      <c r="I791">
        <v>3.7881405063134199</v>
      </c>
      <c r="J791">
        <v>161.307342357479</v>
      </c>
      <c r="K791">
        <v>1.99276118792941</v>
      </c>
      <c r="L791">
        <v>7.1561439270649299</v>
      </c>
      <c r="M791">
        <v>1.0921264495272101</v>
      </c>
      <c r="N791">
        <v>3.1791570425784801E-2</v>
      </c>
      <c r="O791">
        <v>1.450363602545</v>
      </c>
      <c r="P791">
        <v>0.12348437975891501</v>
      </c>
      <c r="Q791" t="s">
        <v>32</v>
      </c>
      <c r="R791" t="s">
        <v>27</v>
      </c>
      <c r="S791">
        <v>80</v>
      </c>
      <c r="T791">
        <v>91.756062160593402</v>
      </c>
      <c r="U791">
        <v>160.573108781038</v>
      </c>
      <c r="V791" t="s">
        <v>26</v>
      </c>
      <c r="W791">
        <v>377.84800392852799</v>
      </c>
      <c r="X791">
        <v>3778.4800392852799</v>
      </c>
      <c r="Y791" t="s">
        <v>29</v>
      </c>
    </row>
    <row r="792" spans="1:25" x14ac:dyDescent="0.35">
      <c r="A792" t="s">
        <v>25</v>
      </c>
      <c r="B792" s="1">
        <v>36532</v>
      </c>
      <c r="C792">
        <v>17.899999999999999</v>
      </c>
      <c r="D792">
        <v>73</v>
      </c>
      <c r="E792">
        <v>180</v>
      </c>
      <c r="F792">
        <v>22.8</v>
      </c>
      <c r="G792">
        <v>0</v>
      </c>
      <c r="H792">
        <v>78.446252618604106</v>
      </c>
      <c r="I792">
        <v>4.9055058063134203</v>
      </c>
      <c r="J792">
        <v>168.23334235747899</v>
      </c>
      <c r="K792">
        <v>3.0857265021545102</v>
      </c>
      <c r="L792">
        <v>9.1444084843930096</v>
      </c>
      <c r="M792">
        <v>3.0228570241833901</v>
      </c>
      <c r="N792">
        <v>0.19271169318613701</v>
      </c>
      <c r="O792">
        <v>6.6584645695482498</v>
      </c>
      <c r="P792">
        <v>1.0044770349511301</v>
      </c>
      <c r="Q792" t="s">
        <v>32</v>
      </c>
      <c r="R792" t="s">
        <v>27</v>
      </c>
      <c r="S792">
        <v>80</v>
      </c>
      <c r="T792">
        <v>186.87715228261001</v>
      </c>
      <c r="U792">
        <v>327.03501649456803</v>
      </c>
      <c r="V792" t="s">
        <v>26</v>
      </c>
      <c r="W792">
        <v>673.09314446456301</v>
      </c>
      <c r="X792">
        <v>6730.9314446456301</v>
      </c>
      <c r="Y792" t="s">
        <v>28</v>
      </c>
    </row>
    <row r="793" spans="1:25" x14ac:dyDescent="0.35">
      <c r="A793" t="s">
        <v>25</v>
      </c>
      <c r="B793" s="1">
        <v>36533</v>
      </c>
      <c r="C793">
        <v>11</v>
      </c>
      <c r="D793">
        <v>93</v>
      </c>
      <c r="E793">
        <v>225</v>
      </c>
      <c r="F793">
        <v>29.6</v>
      </c>
      <c r="G793">
        <v>0.50800000000000001</v>
      </c>
      <c r="H793">
        <v>77.477408351887107</v>
      </c>
      <c r="I793">
        <v>5.0899908763134203</v>
      </c>
      <c r="J793">
        <v>173.91734235747899</v>
      </c>
      <c r="K793">
        <v>4.0092712071540797</v>
      </c>
      <c r="L793">
        <v>9.4859267498905897</v>
      </c>
      <c r="M793">
        <v>4.1872580365787897</v>
      </c>
      <c r="N793">
        <v>0.34307140166335798</v>
      </c>
      <c r="O793">
        <v>13.7315025617642</v>
      </c>
      <c r="P793">
        <v>2.2547525687957899</v>
      </c>
      <c r="Q793" t="s">
        <v>32</v>
      </c>
      <c r="R793" t="s">
        <v>27</v>
      </c>
      <c r="S793">
        <v>80</v>
      </c>
      <c r="T793">
        <v>283.90578311838601</v>
      </c>
      <c r="U793">
        <v>496.83512045717498</v>
      </c>
      <c r="V793" t="s">
        <v>26</v>
      </c>
      <c r="W793">
        <v>933.96413440176798</v>
      </c>
      <c r="X793">
        <v>9339.6413440176802</v>
      </c>
      <c r="Y793" t="s">
        <v>28</v>
      </c>
    </row>
    <row r="794" spans="1:25" x14ac:dyDescent="0.35">
      <c r="A794" t="s">
        <v>25</v>
      </c>
      <c r="B794" s="1">
        <v>36534</v>
      </c>
      <c r="C794">
        <v>16.100000000000001</v>
      </c>
      <c r="D794">
        <v>74</v>
      </c>
      <c r="E794">
        <v>180</v>
      </c>
      <c r="F794">
        <v>22.4</v>
      </c>
      <c r="G794">
        <v>0</v>
      </c>
      <c r="H794">
        <v>80.814091004442304</v>
      </c>
      <c r="I794">
        <v>6.0640371963134196</v>
      </c>
      <c r="J794">
        <v>180.51934235747899</v>
      </c>
      <c r="K794">
        <v>3.8346002914263102</v>
      </c>
      <c r="L794">
        <v>11.1884624438079</v>
      </c>
      <c r="M794">
        <v>4.3966017117789402</v>
      </c>
      <c r="N794">
        <v>0.37401258399239801</v>
      </c>
      <c r="O794">
        <v>14.656799403631901</v>
      </c>
      <c r="P794">
        <v>3.51481221976139</v>
      </c>
      <c r="Q794" t="s">
        <v>32</v>
      </c>
      <c r="R794" t="s">
        <v>27</v>
      </c>
      <c r="S794">
        <v>80</v>
      </c>
      <c r="T794">
        <v>264.54060975118603</v>
      </c>
      <c r="U794">
        <v>462.94606706457603</v>
      </c>
      <c r="V794" t="s">
        <v>26</v>
      </c>
      <c r="W794">
        <v>884.36318167532295</v>
      </c>
      <c r="X794">
        <v>8843.6318167532299</v>
      </c>
      <c r="Y794" t="s">
        <v>28</v>
      </c>
    </row>
    <row r="795" spans="1:25" x14ac:dyDescent="0.35">
      <c r="A795" t="s">
        <v>25</v>
      </c>
      <c r="B795" s="1">
        <v>36535</v>
      </c>
      <c r="C795">
        <v>11.9</v>
      </c>
      <c r="D795">
        <v>80</v>
      </c>
      <c r="E795">
        <v>135</v>
      </c>
      <c r="F795">
        <v>32.9</v>
      </c>
      <c r="G795">
        <v>0</v>
      </c>
      <c r="H795">
        <v>80.814089639172494</v>
      </c>
      <c r="I795">
        <v>6.6303431963134196</v>
      </c>
      <c r="J795">
        <v>186.36534235747899</v>
      </c>
      <c r="K795">
        <v>6.5088321746006104</v>
      </c>
      <c r="L795">
        <v>12.177578309461399</v>
      </c>
      <c r="M795">
        <v>7.6902981170626799</v>
      </c>
      <c r="N795">
        <v>1.00620929538104</v>
      </c>
      <c r="O795">
        <v>57.647094743797702</v>
      </c>
      <c r="P795">
        <v>16.756154795768399</v>
      </c>
      <c r="Q795" t="s">
        <v>26</v>
      </c>
      <c r="R795" t="s">
        <v>27</v>
      </c>
      <c r="S795">
        <v>80</v>
      </c>
      <c r="T795">
        <v>602.02342974083501</v>
      </c>
      <c r="U795">
        <v>1053.5410020464601</v>
      </c>
      <c r="V795" t="s">
        <v>30</v>
      </c>
      <c r="W795">
        <v>1628.067550062</v>
      </c>
      <c r="X795">
        <v>16280.67550062</v>
      </c>
      <c r="Y795" t="s">
        <v>31</v>
      </c>
    </row>
    <row r="796" spans="1:25" x14ac:dyDescent="0.35">
      <c r="A796" t="s">
        <v>25</v>
      </c>
      <c r="B796" s="1">
        <v>36536</v>
      </c>
      <c r="C796">
        <v>14.2</v>
      </c>
      <c r="D796">
        <v>64</v>
      </c>
      <c r="E796">
        <v>45</v>
      </c>
      <c r="F796">
        <v>12.7</v>
      </c>
      <c r="G796">
        <v>0.50800000000000001</v>
      </c>
      <c r="H796">
        <v>82.821000816619701</v>
      </c>
      <c r="I796">
        <v>7.8300406763134198</v>
      </c>
      <c r="J796">
        <v>192.62534235747901</v>
      </c>
      <c r="K796">
        <v>2.9899049476686499</v>
      </c>
      <c r="L796">
        <v>14.2154675755987</v>
      </c>
      <c r="M796">
        <v>3.8936285653526701</v>
      </c>
      <c r="N796">
        <v>0.30164518924372502</v>
      </c>
      <c r="O796">
        <v>9.4643593525899892</v>
      </c>
      <c r="P796">
        <v>3.8933922489391199</v>
      </c>
      <c r="Q796" t="s">
        <v>32</v>
      </c>
      <c r="R796" t="s">
        <v>27</v>
      </c>
      <c r="S796">
        <v>80</v>
      </c>
      <c r="T796">
        <v>177.616059007931</v>
      </c>
      <c r="U796">
        <v>310.82810326387897</v>
      </c>
      <c r="V796" t="s">
        <v>26</v>
      </c>
      <c r="W796">
        <v>646.38076202321304</v>
      </c>
      <c r="X796">
        <v>6463.8076202321299</v>
      </c>
      <c r="Y796" t="s">
        <v>28</v>
      </c>
    </row>
    <row r="797" spans="1:25" x14ac:dyDescent="0.35">
      <c r="A797" t="s">
        <v>25</v>
      </c>
      <c r="B797" s="1">
        <v>36537</v>
      </c>
      <c r="C797">
        <v>20.6</v>
      </c>
      <c r="D797">
        <v>43</v>
      </c>
      <c r="E797">
        <v>315</v>
      </c>
      <c r="F797">
        <v>6.3</v>
      </c>
      <c r="G797">
        <v>0</v>
      </c>
      <c r="H797">
        <v>87.211293158175707</v>
      </c>
      <c r="I797">
        <v>10.5241325663134</v>
      </c>
      <c r="J797">
        <v>200.03734235747899</v>
      </c>
      <c r="K797">
        <v>3.9450548598080202</v>
      </c>
      <c r="L797">
        <v>18.601644753742701</v>
      </c>
      <c r="M797">
        <v>6.1170935147807404</v>
      </c>
      <c r="N797">
        <v>0.67104827776450704</v>
      </c>
      <c r="O797">
        <v>23.451576383155299</v>
      </c>
      <c r="P797">
        <v>17.389477597213901</v>
      </c>
      <c r="Q797" t="s">
        <v>26</v>
      </c>
      <c r="R797" t="s">
        <v>27</v>
      </c>
      <c r="S797">
        <v>80</v>
      </c>
      <c r="T797">
        <v>276.73470590176498</v>
      </c>
      <c r="U797">
        <v>484.28573532809003</v>
      </c>
      <c r="V797" t="s">
        <v>26</v>
      </c>
      <c r="W797">
        <v>915.72483639273798</v>
      </c>
      <c r="X797">
        <v>9157.2483639273796</v>
      </c>
      <c r="Y797" t="s">
        <v>28</v>
      </c>
    </row>
    <row r="798" spans="1:25" x14ac:dyDescent="0.35">
      <c r="A798" t="s">
        <v>25</v>
      </c>
      <c r="B798" s="1">
        <v>36538</v>
      </c>
      <c r="C798">
        <v>20.7</v>
      </c>
      <c r="D798">
        <v>53</v>
      </c>
      <c r="E798">
        <v>180</v>
      </c>
      <c r="F798">
        <v>16.7</v>
      </c>
      <c r="G798">
        <v>0.254</v>
      </c>
      <c r="H798">
        <v>87.211291730660605</v>
      </c>
      <c r="I798">
        <v>12.7558138263134</v>
      </c>
      <c r="J798">
        <v>207.467342357479</v>
      </c>
      <c r="K798">
        <v>6.6626590175613396</v>
      </c>
      <c r="L798">
        <v>22.112711597590501</v>
      </c>
      <c r="M798">
        <v>10.6966115137187</v>
      </c>
      <c r="N798">
        <v>1.8044078962385901</v>
      </c>
      <c r="O798">
        <v>91.763723212932007</v>
      </c>
      <c r="P798">
        <v>98.233474780352097</v>
      </c>
      <c r="Q798" t="s">
        <v>26</v>
      </c>
      <c r="R798" t="s">
        <v>27</v>
      </c>
      <c r="S798">
        <v>80</v>
      </c>
      <c r="T798">
        <v>623.65996973771303</v>
      </c>
      <c r="U798">
        <v>1091.404947041</v>
      </c>
      <c r="V798" t="s">
        <v>30</v>
      </c>
      <c r="W798">
        <v>1668.87863407957</v>
      </c>
      <c r="X798">
        <v>16688.786340795701</v>
      </c>
      <c r="Y798" t="s">
        <v>31</v>
      </c>
    </row>
    <row r="799" spans="1:25" x14ac:dyDescent="0.35">
      <c r="A799" t="s">
        <v>25</v>
      </c>
      <c r="B799" s="1">
        <v>36539</v>
      </c>
      <c r="C799">
        <v>23.3</v>
      </c>
      <c r="D799">
        <v>53</v>
      </c>
      <c r="E799">
        <v>180</v>
      </c>
      <c r="F799">
        <v>20.100000000000001</v>
      </c>
      <c r="G799">
        <v>0</v>
      </c>
      <c r="H799">
        <v>87.348343593021198</v>
      </c>
      <c r="I799">
        <v>15.253658906313399</v>
      </c>
      <c r="J799">
        <v>215.36534235747899</v>
      </c>
      <c r="K799">
        <v>8.0639494391570405</v>
      </c>
      <c r="L799">
        <v>25.9180756335609</v>
      </c>
      <c r="M799">
        <v>13.5415002770602</v>
      </c>
      <c r="N799">
        <v>2.7391707778969301</v>
      </c>
      <c r="O799">
        <v>150.53729233429399</v>
      </c>
      <c r="P799">
        <v>223.634098425796</v>
      </c>
      <c r="Q799" t="s">
        <v>26</v>
      </c>
      <c r="R799" t="s">
        <v>27</v>
      </c>
      <c r="S799">
        <v>80</v>
      </c>
      <c r="T799">
        <v>828.99130915329397</v>
      </c>
      <c r="U799">
        <v>1450.73479101826</v>
      </c>
      <c r="V799" t="s">
        <v>30</v>
      </c>
      <c r="W799">
        <v>2026.2036205780701</v>
      </c>
      <c r="X799">
        <v>20262.0362057807</v>
      </c>
      <c r="Y799" t="s">
        <v>31</v>
      </c>
    </row>
    <row r="800" spans="1:25" x14ac:dyDescent="0.35">
      <c r="A800" t="s">
        <v>25</v>
      </c>
      <c r="B800" s="1">
        <v>36540</v>
      </c>
      <c r="C800">
        <v>15.6</v>
      </c>
      <c r="D800">
        <v>85</v>
      </c>
      <c r="E800">
        <v>225</v>
      </c>
      <c r="F800">
        <v>8.1999999999999993</v>
      </c>
      <c r="G800">
        <v>0.76200000000000001</v>
      </c>
      <c r="H800">
        <v>80.972584746277604</v>
      </c>
      <c r="I800">
        <v>15.7992729563134</v>
      </c>
      <c r="J800">
        <v>221.87734235747899</v>
      </c>
      <c r="K800">
        <v>1.9084855914951</v>
      </c>
      <c r="L800">
        <v>26.823480875674601</v>
      </c>
      <c r="M800">
        <v>3.6765437336131899</v>
      </c>
      <c r="N800">
        <v>0.272519282894916</v>
      </c>
      <c r="O800">
        <v>4.0357310943888498</v>
      </c>
      <c r="P800">
        <v>6.4270015403631504</v>
      </c>
      <c r="Q800" t="s">
        <v>32</v>
      </c>
      <c r="R800" t="s">
        <v>27</v>
      </c>
      <c r="S800">
        <v>80</v>
      </c>
      <c r="T800">
        <v>85.468958315295595</v>
      </c>
      <c r="U800">
        <v>149.57067705176701</v>
      </c>
      <c r="V800" t="s">
        <v>26</v>
      </c>
      <c r="W800">
        <v>356.30623567157602</v>
      </c>
      <c r="X800">
        <v>3563.06235671576</v>
      </c>
      <c r="Y800" t="s">
        <v>29</v>
      </c>
    </row>
    <row r="801" spans="1:25" x14ac:dyDescent="0.35">
      <c r="A801" t="s">
        <v>25</v>
      </c>
      <c r="B801" s="1">
        <v>36541</v>
      </c>
      <c r="C801">
        <v>19.399999999999999</v>
      </c>
      <c r="D801">
        <v>70</v>
      </c>
      <c r="E801">
        <v>45</v>
      </c>
      <c r="F801">
        <v>19</v>
      </c>
      <c r="G801">
        <v>0.76200000000000001</v>
      </c>
      <c r="H801">
        <v>81.322050351360502</v>
      </c>
      <c r="I801">
        <v>17.138804456313402</v>
      </c>
      <c r="J801">
        <v>229.07334235747899</v>
      </c>
      <c r="K801">
        <v>3.4229129460357899</v>
      </c>
      <c r="L801">
        <v>28.8764203952394</v>
      </c>
      <c r="M801">
        <v>6.98684740499806</v>
      </c>
      <c r="N801">
        <v>0.84907632418451895</v>
      </c>
      <c r="O801">
        <v>20.126295193671101</v>
      </c>
      <c r="P801">
        <v>37.148662547544298</v>
      </c>
      <c r="Q801" t="s">
        <v>26</v>
      </c>
      <c r="R801" t="s">
        <v>27</v>
      </c>
      <c r="S801">
        <v>80</v>
      </c>
      <c r="T801">
        <v>220.72304311202501</v>
      </c>
      <c r="U801">
        <v>386.26532544604299</v>
      </c>
      <c r="V801" t="s">
        <v>26</v>
      </c>
      <c r="W801">
        <v>767.79376473719105</v>
      </c>
      <c r="X801">
        <v>7677.9376473719103</v>
      </c>
      <c r="Y801" t="s">
        <v>28</v>
      </c>
    </row>
    <row r="802" spans="1:25" x14ac:dyDescent="0.35">
      <c r="A802" t="s">
        <v>25</v>
      </c>
      <c r="B802" s="1">
        <v>36542</v>
      </c>
      <c r="C802">
        <v>23.3</v>
      </c>
      <c r="D802">
        <v>40</v>
      </c>
      <c r="E802">
        <v>315</v>
      </c>
      <c r="F802">
        <v>22</v>
      </c>
      <c r="G802">
        <v>0</v>
      </c>
      <c r="H802">
        <v>88.575393247800307</v>
      </c>
      <c r="I802">
        <v>20.3275428563134</v>
      </c>
      <c r="J802">
        <v>236.97134235747899</v>
      </c>
      <c r="K802">
        <v>10.579940391226501</v>
      </c>
      <c r="L802">
        <v>33.476088663810501</v>
      </c>
      <c r="M802">
        <v>18.9278226498053</v>
      </c>
      <c r="N802">
        <v>4.9549248126619601</v>
      </c>
      <c r="O802">
        <v>287.530392679334</v>
      </c>
      <c r="P802">
        <v>707.94084739633001</v>
      </c>
      <c r="Q802" t="s">
        <v>30</v>
      </c>
      <c r="R802" t="s">
        <v>27</v>
      </c>
      <c r="S802">
        <v>80</v>
      </c>
      <c r="T802">
        <v>1225.4551902115099</v>
      </c>
      <c r="U802">
        <v>2144.5465828701399</v>
      </c>
      <c r="V802" t="s">
        <v>29</v>
      </c>
      <c r="W802">
        <v>2595.2770960254202</v>
      </c>
      <c r="X802">
        <v>25952.770960254202</v>
      </c>
      <c r="Y802" t="s">
        <v>31</v>
      </c>
    </row>
    <row r="803" spans="1:25" x14ac:dyDescent="0.35">
      <c r="A803" t="s">
        <v>25</v>
      </c>
      <c r="B803" s="1">
        <v>36543</v>
      </c>
      <c r="C803">
        <v>18.899999999999999</v>
      </c>
      <c r="D803">
        <v>58</v>
      </c>
      <c r="E803">
        <v>180</v>
      </c>
      <c r="F803">
        <v>14.9</v>
      </c>
      <c r="G803">
        <v>0</v>
      </c>
      <c r="H803">
        <v>87.596810149720298</v>
      </c>
      <c r="I803">
        <v>22.1571468563134</v>
      </c>
      <c r="J803">
        <v>244.07734235747901</v>
      </c>
      <c r="K803">
        <v>6.42943529373537</v>
      </c>
      <c r="L803">
        <v>36.117499152747797</v>
      </c>
      <c r="M803">
        <v>13.509669173914499</v>
      </c>
      <c r="N803">
        <v>2.72778444176237</v>
      </c>
      <c r="O803">
        <v>102.875811136194</v>
      </c>
      <c r="P803">
        <v>292.45079374628699</v>
      </c>
      <c r="Q803" t="s">
        <v>26</v>
      </c>
      <c r="R803" t="s">
        <v>27</v>
      </c>
      <c r="S803">
        <v>80</v>
      </c>
      <c r="T803">
        <v>590.93420544374396</v>
      </c>
      <c r="U803">
        <v>1034.1348595265499</v>
      </c>
      <c r="V803" t="s">
        <v>30</v>
      </c>
      <c r="W803">
        <v>1606.89044914345</v>
      </c>
      <c r="X803">
        <v>16068.9044914345</v>
      </c>
      <c r="Y803" t="s">
        <v>31</v>
      </c>
    </row>
    <row r="804" spans="1:25" x14ac:dyDescent="0.35">
      <c r="A804" t="s">
        <v>25</v>
      </c>
      <c r="B804" s="1">
        <v>36544</v>
      </c>
      <c r="C804">
        <v>24.1</v>
      </c>
      <c r="D804">
        <v>57</v>
      </c>
      <c r="E804">
        <v>180</v>
      </c>
      <c r="F804">
        <v>15.4</v>
      </c>
      <c r="G804">
        <v>0</v>
      </c>
      <c r="H804">
        <v>87.596808718454</v>
      </c>
      <c r="I804">
        <v>24.517336016313401</v>
      </c>
      <c r="J804">
        <v>252.11934235747901</v>
      </c>
      <c r="K804">
        <v>6.59348147698572</v>
      </c>
      <c r="L804">
        <v>39.445082984456398</v>
      </c>
      <c r="M804">
        <v>14.444901493093599</v>
      </c>
      <c r="N804">
        <v>3.0708861706875301</v>
      </c>
      <c r="O804">
        <v>111.852685538285</v>
      </c>
      <c r="P804">
        <v>374.196588796767</v>
      </c>
      <c r="Q804" t="s">
        <v>26</v>
      </c>
      <c r="R804" t="s">
        <v>27</v>
      </c>
      <c r="S804">
        <v>80</v>
      </c>
      <c r="T804">
        <v>613.90529594895099</v>
      </c>
      <c r="U804">
        <v>1074.3342679106599</v>
      </c>
      <c r="V804" t="s">
        <v>30</v>
      </c>
      <c r="W804">
        <v>1650.5614864357799</v>
      </c>
      <c r="X804">
        <v>16505.614864357802</v>
      </c>
      <c r="Y804" t="s">
        <v>31</v>
      </c>
    </row>
    <row r="805" spans="1:25" x14ac:dyDescent="0.35">
      <c r="A805" t="s">
        <v>25</v>
      </c>
      <c r="B805" s="1">
        <v>36545</v>
      </c>
      <c r="C805">
        <v>24.2</v>
      </c>
      <c r="D805">
        <v>38</v>
      </c>
      <c r="E805">
        <v>0</v>
      </c>
      <c r="F805">
        <v>36.6</v>
      </c>
      <c r="G805">
        <v>0</v>
      </c>
      <c r="H805">
        <v>89.990718945812205</v>
      </c>
      <c r="I805">
        <v>27.933903676313399</v>
      </c>
      <c r="J805">
        <v>260.17934235747902</v>
      </c>
      <c r="K805">
        <v>27.053597820454399</v>
      </c>
      <c r="L805">
        <v>44.045540198939101</v>
      </c>
      <c r="M805">
        <v>41.002070989051198</v>
      </c>
      <c r="N805">
        <v>19.464137236475601</v>
      </c>
      <c r="O805">
        <v>1160.0912923181299</v>
      </c>
      <c r="P805">
        <v>4727.6809066717497</v>
      </c>
      <c r="Q805" t="s">
        <v>28</v>
      </c>
      <c r="R805" t="s">
        <v>27</v>
      </c>
      <c r="S805">
        <v>80</v>
      </c>
      <c r="T805">
        <v>3906.4196052472498</v>
      </c>
      <c r="U805">
        <v>6836.2343091826897</v>
      </c>
      <c r="V805" t="s">
        <v>28</v>
      </c>
      <c r="W805">
        <v>4435.0130053665998</v>
      </c>
      <c r="X805">
        <v>44350.130053665998</v>
      </c>
      <c r="Y805" t="s">
        <v>31</v>
      </c>
    </row>
    <row r="806" spans="1:25" x14ac:dyDescent="0.35">
      <c r="A806" t="s">
        <v>25</v>
      </c>
      <c r="B806" s="1">
        <v>36546</v>
      </c>
      <c r="C806">
        <v>25.1</v>
      </c>
      <c r="D806">
        <v>42</v>
      </c>
      <c r="E806">
        <v>315</v>
      </c>
      <c r="F806">
        <v>32.700000000000003</v>
      </c>
      <c r="G806">
        <v>0</v>
      </c>
      <c r="H806">
        <v>89.990717491252894</v>
      </c>
      <c r="I806">
        <v>31.243744436313399</v>
      </c>
      <c r="J806">
        <v>268.401342357479</v>
      </c>
      <c r="K806">
        <v>22.226800584124899</v>
      </c>
      <c r="L806">
        <v>48.401754194196997</v>
      </c>
      <c r="M806">
        <v>37.691643950893102</v>
      </c>
      <c r="N806">
        <v>16.769599688168501</v>
      </c>
      <c r="O806">
        <v>982.18874106112105</v>
      </c>
      <c r="P806">
        <v>4709.2985430508897</v>
      </c>
      <c r="Q806" t="s">
        <v>28</v>
      </c>
      <c r="R806" t="s">
        <v>27</v>
      </c>
      <c r="S806">
        <v>80</v>
      </c>
      <c r="T806">
        <v>3163.71274107612</v>
      </c>
      <c r="U806">
        <v>5536.4972968832099</v>
      </c>
      <c r="V806" t="s">
        <v>28</v>
      </c>
      <c r="W806">
        <v>4142.66481564283</v>
      </c>
      <c r="X806">
        <v>41426.648156428302</v>
      </c>
      <c r="Y806" t="s">
        <v>31</v>
      </c>
    </row>
    <row r="807" spans="1:25" x14ac:dyDescent="0.35">
      <c r="A807" t="s">
        <v>25</v>
      </c>
      <c r="B807" s="1">
        <v>36547</v>
      </c>
      <c r="C807">
        <v>20.3</v>
      </c>
      <c r="D807">
        <v>71</v>
      </c>
      <c r="E807">
        <v>45</v>
      </c>
      <c r="F807">
        <v>19.899999999999999</v>
      </c>
      <c r="G807">
        <v>3.556</v>
      </c>
      <c r="H807">
        <v>69.404051518921193</v>
      </c>
      <c r="I807">
        <v>24.1962277024247</v>
      </c>
      <c r="J807">
        <v>269.33618463316401</v>
      </c>
      <c r="K807">
        <v>1.6724381953527701</v>
      </c>
      <c r="L807">
        <v>39.517228818103</v>
      </c>
      <c r="M807">
        <v>4.2514527933580899</v>
      </c>
      <c r="N807">
        <v>0.35243581318435202</v>
      </c>
      <c r="O807">
        <v>3.1911005046833698</v>
      </c>
      <c r="P807">
        <v>10.7112355854558</v>
      </c>
      <c r="Q807" t="s">
        <v>26</v>
      </c>
      <c r="R807" t="s">
        <v>27</v>
      </c>
      <c r="S807">
        <v>80</v>
      </c>
      <c r="T807">
        <v>68.762297670895506</v>
      </c>
      <c r="U807">
        <v>120.334020924067</v>
      </c>
      <c r="V807" t="s">
        <v>26</v>
      </c>
      <c r="W807">
        <v>297.35445914648602</v>
      </c>
      <c r="X807">
        <v>2973.5445914648599</v>
      </c>
      <c r="Y807" t="s">
        <v>29</v>
      </c>
    </row>
    <row r="808" spans="1:25" x14ac:dyDescent="0.35">
      <c r="A808" t="s">
        <v>25</v>
      </c>
      <c r="B808" s="1">
        <v>36548</v>
      </c>
      <c r="C808">
        <v>22.4</v>
      </c>
      <c r="D808">
        <v>44</v>
      </c>
      <c r="E808">
        <v>0</v>
      </c>
      <c r="F808">
        <v>45.2</v>
      </c>
      <c r="G808">
        <v>1.524</v>
      </c>
      <c r="H808">
        <v>84.510567371697903</v>
      </c>
      <c r="I808">
        <v>26.333792822806199</v>
      </c>
      <c r="J808">
        <v>277.072184633164</v>
      </c>
      <c r="K808">
        <v>17.841462738776901</v>
      </c>
      <c r="L808">
        <v>42.555961816189502</v>
      </c>
      <c r="M808">
        <v>30.676948110708601</v>
      </c>
      <c r="N808">
        <v>11.647330864623999</v>
      </c>
      <c r="O808">
        <v>727.92597212462397</v>
      </c>
      <c r="P808">
        <v>2791.6708361144201</v>
      </c>
      <c r="Q808" t="s">
        <v>29</v>
      </c>
      <c r="R808" t="s">
        <v>27</v>
      </c>
      <c r="S808">
        <v>80</v>
      </c>
      <c r="T808">
        <v>2443.6015263791101</v>
      </c>
      <c r="U808">
        <v>4276.3026711634402</v>
      </c>
      <c r="V808" t="s">
        <v>28</v>
      </c>
      <c r="W808">
        <v>3734.1931329450799</v>
      </c>
      <c r="X808">
        <v>37341.931329450803</v>
      </c>
      <c r="Y808" t="s">
        <v>31</v>
      </c>
    </row>
    <row r="809" spans="1:25" x14ac:dyDescent="0.35">
      <c r="A809" t="s">
        <v>25</v>
      </c>
      <c r="B809" s="1">
        <v>36549</v>
      </c>
      <c r="C809">
        <v>22.3</v>
      </c>
      <c r="D809">
        <v>52</v>
      </c>
      <c r="E809">
        <v>0</v>
      </c>
      <c r="F809">
        <v>32.200000000000003</v>
      </c>
      <c r="G809">
        <v>25.654</v>
      </c>
      <c r="H809">
        <v>69.562130548683896</v>
      </c>
      <c r="I809">
        <v>12.181196811075701</v>
      </c>
      <c r="J809">
        <v>212.868612256294</v>
      </c>
      <c r="K809">
        <v>3.1239352661168498</v>
      </c>
      <c r="L809">
        <v>21.313310574495301</v>
      </c>
      <c r="M809">
        <v>5.2970374958331101</v>
      </c>
      <c r="N809">
        <v>0.520124603235955</v>
      </c>
      <c r="O809">
        <v>13.8050971329166</v>
      </c>
      <c r="P809">
        <v>13.678522666518401</v>
      </c>
      <c r="Q809" t="s">
        <v>26</v>
      </c>
      <c r="R809" t="s">
        <v>27</v>
      </c>
      <c r="S809">
        <v>80</v>
      </c>
      <c r="T809">
        <v>190.61509581948201</v>
      </c>
      <c r="U809">
        <v>333.57641768409297</v>
      </c>
      <c r="V809" t="s">
        <v>26</v>
      </c>
      <c r="W809">
        <v>683.77279751642504</v>
      </c>
      <c r="X809">
        <v>6837.72797516425</v>
      </c>
      <c r="Y809" t="s">
        <v>28</v>
      </c>
    </row>
    <row r="810" spans="1:25" x14ac:dyDescent="0.35">
      <c r="A810" t="s">
        <v>25</v>
      </c>
      <c r="B810" s="1">
        <v>36550</v>
      </c>
      <c r="C810">
        <v>10.3</v>
      </c>
      <c r="D810">
        <v>89</v>
      </c>
      <c r="E810">
        <v>180</v>
      </c>
      <c r="F810">
        <v>17.7</v>
      </c>
      <c r="G810">
        <v>2.54</v>
      </c>
      <c r="H810">
        <v>52.403667528152098</v>
      </c>
      <c r="I810">
        <v>9.5953343654328602</v>
      </c>
      <c r="J810">
        <v>218.42661225629399</v>
      </c>
      <c r="K810">
        <v>0.52580233522160102</v>
      </c>
      <c r="L810">
        <v>17.291643066822601</v>
      </c>
      <c r="M810">
        <v>0.435382753384077</v>
      </c>
      <c r="N810">
        <v>6.2426784563035E-3</v>
      </c>
      <c r="O810">
        <v>7.9001404884659204E-2</v>
      </c>
      <c r="P810">
        <v>5.0019514798680199E-2</v>
      </c>
      <c r="Q810" t="s">
        <v>32</v>
      </c>
      <c r="R810" t="s">
        <v>27</v>
      </c>
      <c r="S810">
        <v>80</v>
      </c>
      <c r="T810">
        <v>9.9488611087646301</v>
      </c>
      <c r="U810">
        <v>17.410506940338099</v>
      </c>
      <c r="V810" t="s">
        <v>26</v>
      </c>
      <c r="W810">
        <v>57.035785994412997</v>
      </c>
      <c r="X810">
        <v>0</v>
      </c>
      <c r="Y810" t="s">
        <v>32</v>
      </c>
    </row>
    <row r="811" spans="1:25" x14ac:dyDescent="0.35">
      <c r="A811" t="s">
        <v>25</v>
      </c>
      <c r="B811" s="1">
        <v>36551</v>
      </c>
      <c r="C811">
        <v>10.8</v>
      </c>
      <c r="D811">
        <v>70</v>
      </c>
      <c r="E811">
        <v>225</v>
      </c>
      <c r="F811">
        <v>24.5</v>
      </c>
      <c r="G811">
        <v>4.3179999999999996</v>
      </c>
      <c r="H811">
        <v>52.454271777981802</v>
      </c>
      <c r="I811">
        <v>6.48191217008692</v>
      </c>
      <c r="J811">
        <v>216.286957939568</v>
      </c>
      <c r="K811">
        <v>0.74469721952460999</v>
      </c>
      <c r="L811">
        <v>12.0602398585008</v>
      </c>
      <c r="M811">
        <v>0.49837816343446101</v>
      </c>
      <c r="N811">
        <v>7.9295463772044907E-3</v>
      </c>
      <c r="O811">
        <v>0.16528848885523301</v>
      </c>
      <c r="P811">
        <v>4.7002871416687901E-2</v>
      </c>
      <c r="Q811" t="s">
        <v>32</v>
      </c>
      <c r="R811" t="s">
        <v>27</v>
      </c>
      <c r="S811">
        <v>80</v>
      </c>
      <c r="T811">
        <v>17.8617063811643</v>
      </c>
      <c r="U811">
        <v>31.2579861670376</v>
      </c>
      <c r="V811" t="s">
        <v>26</v>
      </c>
      <c r="W811">
        <v>94.586440557332594</v>
      </c>
      <c r="X811">
        <v>0</v>
      </c>
      <c r="Y811" t="s">
        <v>32</v>
      </c>
    </row>
    <row r="812" spans="1:25" x14ac:dyDescent="0.35">
      <c r="A812" t="s">
        <v>25</v>
      </c>
      <c r="B812" s="1">
        <v>36552</v>
      </c>
      <c r="C812">
        <v>18.2</v>
      </c>
      <c r="D812">
        <v>43</v>
      </c>
      <c r="E812">
        <v>315</v>
      </c>
      <c r="F812">
        <v>8.4</v>
      </c>
      <c r="G812">
        <v>0.254</v>
      </c>
      <c r="H812">
        <v>77.090104137826202</v>
      </c>
      <c r="I812">
        <v>8.8780399800869194</v>
      </c>
      <c r="J812">
        <v>223.26695793956799</v>
      </c>
      <c r="K812">
        <v>1.3374031981757399</v>
      </c>
      <c r="L812">
        <v>16.150544779591801</v>
      </c>
      <c r="M812">
        <v>1.29421461703521</v>
      </c>
      <c r="N812">
        <v>4.2935849097602001E-2</v>
      </c>
      <c r="O812">
        <v>1.12819470211673</v>
      </c>
      <c r="P812">
        <v>0.61536866027340298</v>
      </c>
      <c r="Q812" t="s">
        <v>32</v>
      </c>
      <c r="R812" t="s">
        <v>27</v>
      </c>
      <c r="S812">
        <v>80</v>
      </c>
      <c r="T812">
        <v>47.488887598364499</v>
      </c>
      <c r="U812">
        <v>83.105553297137803</v>
      </c>
      <c r="V812" t="s">
        <v>26</v>
      </c>
      <c r="W812">
        <v>217.91245533081701</v>
      </c>
      <c r="X812">
        <v>2179.1245533081701</v>
      </c>
      <c r="Y812" t="s">
        <v>29</v>
      </c>
    </row>
    <row r="813" spans="1:25" x14ac:dyDescent="0.35">
      <c r="A813" t="s">
        <v>25</v>
      </c>
      <c r="B813" s="1">
        <v>36553</v>
      </c>
      <c r="C813">
        <v>17.5</v>
      </c>
      <c r="D813">
        <v>60</v>
      </c>
      <c r="E813">
        <v>180</v>
      </c>
      <c r="F813">
        <v>28.8</v>
      </c>
      <c r="G813">
        <v>0</v>
      </c>
      <c r="H813">
        <v>83.434141411205999</v>
      </c>
      <c r="I813">
        <v>10.4985463800869</v>
      </c>
      <c r="J813">
        <v>230.120957939568</v>
      </c>
      <c r="K813">
        <v>7.2820061646129197</v>
      </c>
      <c r="L813">
        <v>18.847453047465699</v>
      </c>
      <c r="M813">
        <v>10.5894805511816</v>
      </c>
      <c r="N813">
        <v>1.7725440918836599</v>
      </c>
      <c r="O813">
        <v>102.61857919451199</v>
      </c>
      <c r="P813">
        <v>78.270660493279706</v>
      </c>
      <c r="Q813" t="s">
        <v>26</v>
      </c>
      <c r="R813" t="s">
        <v>27</v>
      </c>
      <c r="S813">
        <v>80</v>
      </c>
      <c r="T813">
        <v>712.68358274288903</v>
      </c>
      <c r="U813">
        <v>1247.19626980006</v>
      </c>
      <c r="V813" t="s">
        <v>30</v>
      </c>
      <c r="W813">
        <v>1830.13008268522</v>
      </c>
      <c r="X813">
        <v>18301.300826852199</v>
      </c>
      <c r="Y813" t="s">
        <v>31</v>
      </c>
    </row>
    <row r="814" spans="1:25" x14ac:dyDescent="0.35">
      <c r="A814" t="s">
        <v>25</v>
      </c>
      <c r="B814" s="1">
        <v>36554</v>
      </c>
      <c r="C814">
        <v>16.100000000000001</v>
      </c>
      <c r="D814">
        <v>57</v>
      </c>
      <c r="E814">
        <v>45</v>
      </c>
      <c r="F814">
        <v>15.5</v>
      </c>
      <c r="G814">
        <v>0</v>
      </c>
      <c r="H814">
        <v>84.938167261428504</v>
      </c>
      <c r="I814">
        <v>12.109469140086899</v>
      </c>
      <c r="J814">
        <v>236.722957939568</v>
      </c>
      <c r="K814">
        <v>4.5580939648077097</v>
      </c>
      <c r="L814">
        <v>21.4728503909568</v>
      </c>
      <c r="M814">
        <v>7.5998118928536096</v>
      </c>
      <c r="N814">
        <v>0.98534867302628504</v>
      </c>
      <c r="O814">
        <v>36.563878500153997</v>
      </c>
      <c r="P814">
        <v>36.802041798808602</v>
      </c>
      <c r="Q814" t="s">
        <v>26</v>
      </c>
      <c r="R814" t="s">
        <v>27</v>
      </c>
      <c r="S814">
        <v>80</v>
      </c>
      <c r="T814">
        <v>347.52076098269498</v>
      </c>
      <c r="U814">
        <v>608.16133171971705</v>
      </c>
      <c r="V814" t="s">
        <v>30</v>
      </c>
      <c r="W814">
        <v>1089.6901529594199</v>
      </c>
      <c r="X814">
        <v>10896.901529594201</v>
      </c>
      <c r="Y814" t="s">
        <v>31</v>
      </c>
    </row>
    <row r="815" spans="1:25" x14ac:dyDescent="0.35">
      <c r="A815" t="s">
        <v>25</v>
      </c>
      <c r="B815" s="1">
        <v>36555</v>
      </c>
      <c r="C815">
        <v>20.7</v>
      </c>
      <c r="D815">
        <v>45</v>
      </c>
      <c r="E815">
        <v>0</v>
      </c>
      <c r="F815">
        <v>57.7</v>
      </c>
      <c r="G815">
        <v>0.50800000000000001</v>
      </c>
      <c r="H815">
        <v>88.0087075481498</v>
      </c>
      <c r="I815">
        <v>14.7210110400869</v>
      </c>
      <c r="J815">
        <v>244.15295793956801</v>
      </c>
      <c r="K815">
        <v>35.225255993500198</v>
      </c>
      <c r="L815">
        <v>25.5853939451864</v>
      </c>
      <c r="M815">
        <v>38.276247597601397</v>
      </c>
      <c r="N815">
        <v>17.232721239028901</v>
      </c>
      <c r="O815">
        <v>1158.2606486644099</v>
      </c>
      <c r="P815">
        <v>1676.04231069298</v>
      </c>
      <c r="Q815" t="s">
        <v>30</v>
      </c>
      <c r="R815" t="s">
        <v>27</v>
      </c>
      <c r="S815">
        <v>80</v>
      </c>
      <c r="T815">
        <v>5010.3895918387598</v>
      </c>
      <c r="U815">
        <v>8768.1817857178303</v>
      </c>
      <c r="V815" t="s">
        <v>28</v>
      </c>
      <c r="W815">
        <v>4703.7234861241104</v>
      </c>
      <c r="X815">
        <v>47037.234861241101</v>
      </c>
      <c r="Y815" t="s">
        <v>31</v>
      </c>
    </row>
    <row r="816" spans="1:25" x14ac:dyDescent="0.35">
      <c r="A816" t="s">
        <v>25</v>
      </c>
      <c r="B816" s="1">
        <v>36556</v>
      </c>
      <c r="C816">
        <v>17.8</v>
      </c>
      <c r="D816">
        <v>39</v>
      </c>
      <c r="E816">
        <v>225</v>
      </c>
      <c r="F816">
        <v>17.399999999999999</v>
      </c>
      <c r="G816">
        <v>0</v>
      </c>
      <c r="H816">
        <v>88.767124199410901</v>
      </c>
      <c r="I816">
        <v>17.2321425300869</v>
      </c>
      <c r="J816">
        <v>251.060957939568</v>
      </c>
      <c r="K816">
        <v>8.6253000879372905</v>
      </c>
      <c r="L816">
        <v>29.416596725071098</v>
      </c>
      <c r="M816">
        <v>15.2213772667547</v>
      </c>
      <c r="N816">
        <v>3.36908831881115</v>
      </c>
      <c r="O816">
        <v>182.61393481859801</v>
      </c>
      <c r="P816">
        <v>349.66592291638102</v>
      </c>
      <c r="Q816" t="s">
        <v>26</v>
      </c>
      <c r="R816" t="s">
        <v>27</v>
      </c>
      <c r="S816">
        <v>80</v>
      </c>
      <c r="T816">
        <v>914.81785771713703</v>
      </c>
      <c r="U816">
        <v>1600.9312510049899</v>
      </c>
      <c r="V816" t="s">
        <v>30</v>
      </c>
      <c r="W816">
        <v>2161.48499456329</v>
      </c>
      <c r="X816">
        <v>21614.849945632901</v>
      </c>
      <c r="Y816" t="s">
        <v>31</v>
      </c>
    </row>
    <row r="817" spans="1:25" x14ac:dyDescent="0.35">
      <c r="A817" t="s">
        <v>25</v>
      </c>
      <c r="B817" s="1">
        <v>36557</v>
      </c>
      <c r="C817">
        <v>12.1</v>
      </c>
      <c r="D817">
        <v>83</v>
      </c>
      <c r="E817">
        <v>180</v>
      </c>
      <c r="F817">
        <v>15.1</v>
      </c>
      <c r="G817">
        <v>8.3819999999999997</v>
      </c>
      <c r="H817">
        <v>43.1777017195326</v>
      </c>
      <c r="I817">
        <v>9.3603497909067404</v>
      </c>
      <c r="J817">
        <v>235.803653732691</v>
      </c>
      <c r="K817">
        <v>0.13080827783387999</v>
      </c>
      <c r="L817">
        <v>17.030602791969599</v>
      </c>
      <c r="M817">
        <v>0.107309062649347</v>
      </c>
      <c r="N817">
        <v>5.2335374271721797E-4</v>
      </c>
      <c r="O817">
        <v>1.2626208054926601E-3</v>
      </c>
      <c r="P817">
        <v>7.7339177046220598E-4</v>
      </c>
      <c r="Q817" t="s">
        <v>32</v>
      </c>
      <c r="R817" t="s">
        <v>27</v>
      </c>
      <c r="S817">
        <v>90</v>
      </c>
      <c r="T817">
        <v>1.2609195453369999</v>
      </c>
      <c r="U817">
        <v>2.2066092043397498</v>
      </c>
      <c r="V817" t="s">
        <v>32</v>
      </c>
      <c r="W817">
        <v>7.2888982997796798</v>
      </c>
      <c r="X817">
        <v>0</v>
      </c>
      <c r="Y817" t="s">
        <v>32</v>
      </c>
    </row>
    <row r="818" spans="1:25" x14ac:dyDescent="0.35">
      <c r="A818" t="s">
        <v>25</v>
      </c>
      <c r="B818" s="1">
        <v>36558</v>
      </c>
      <c r="C818">
        <v>9.8000000000000007</v>
      </c>
      <c r="D818">
        <v>79</v>
      </c>
      <c r="E818">
        <v>180</v>
      </c>
      <c r="F818">
        <v>26.9</v>
      </c>
      <c r="G818">
        <v>2.032</v>
      </c>
      <c r="H818">
        <v>52.931195501688599</v>
      </c>
      <c r="I818">
        <v>8.11505790739802</v>
      </c>
      <c r="J818">
        <v>240.571653732691</v>
      </c>
      <c r="K818">
        <v>0.88362725169370204</v>
      </c>
      <c r="L818">
        <v>14.967861311721</v>
      </c>
      <c r="M818">
        <v>0.67052156981557998</v>
      </c>
      <c r="N818">
        <v>1.3406625470477201E-2</v>
      </c>
      <c r="O818">
        <v>0.32508486591591801</v>
      </c>
      <c r="P818">
        <v>0.149955910381912</v>
      </c>
      <c r="Q818" t="s">
        <v>32</v>
      </c>
      <c r="R818" t="s">
        <v>27</v>
      </c>
      <c r="S818">
        <v>90</v>
      </c>
      <c r="T818">
        <v>31.722479293464101</v>
      </c>
      <c r="U818">
        <v>55.514338763562101</v>
      </c>
      <c r="V818" t="s">
        <v>26</v>
      </c>
      <c r="W818">
        <v>121.003823370056</v>
      </c>
      <c r="X818">
        <v>0</v>
      </c>
      <c r="Y818" t="s">
        <v>32</v>
      </c>
    </row>
    <row r="819" spans="1:25" x14ac:dyDescent="0.35">
      <c r="A819" t="s">
        <v>25</v>
      </c>
      <c r="B819" s="1">
        <v>36559</v>
      </c>
      <c r="C819">
        <v>16.100000000000001</v>
      </c>
      <c r="D819">
        <v>62</v>
      </c>
      <c r="E819">
        <v>225</v>
      </c>
      <c r="F819">
        <v>7.9</v>
      </c>
      <c r="G819">
        <v>0.254</v>
      </c>
      <c r="H819">
        <v>71.443115120665198</v>
      </c>
      <c r="I819">
        <v>9.4148722273980194</v>
      </c>
      <c r="J819">
        <v>246.47365373269099</v>
      </c>
      <c r="K819">
        <v>0.97679384731310304</v>
      </c>
      <c r="L819">
        <v>17.188332189106099</v>
      </c>
      <c r="M819">
        <v>0.80585268933232101</v>
      </c>
      <c r="N819">
        <v>1.8562711780744701E-2</v>
      </c>
      <c r="O819">
        <v>0.47821544590492399</v>
      </c>
      <c r="P819">
        <v>0.29885981145938301</v>
      </c>
      <c r="Q819" t="s">
        <v>32</v>
      </c>
      <c r="R819" t="s">
        <v>27</v>
      </c>
      <c r="S819">
        <v>90</v>
      </c>
      <c r="T819">
        <v>37.512620313540403</v>
      </c>
      <c r="U819">
        <v>65.647085548695699</v>
      </c>
      <c r="V819" t="s">
        <v>26</v>
      </c>
      <c r="W819">
        <v>139.67292375276699</v>
      </c>
      <c r="X819">
        <v>1396.72923752767</v>
      </c>
      <c r="Y819" t="s">
        <v>30</v>
      </c>
    </row>
    <row r="820" spans="1:25" x14ac:dyDescent="0.35">
      <c r="A820" t="s">
        <v>25</v>
      </c>
      <c r="B820" s="1">
        <v>36560</v>
      </c>
      <c r="C820">
        <v>23.9</v>
      </c>
      <c r="D820">
        <v>40</v>
      </c>
      <c r="E820">
        <v>315</v>
      </c>
      <c r="F820">
        <v>27.5</v>
      </c>
      <c r="G820">
        <v>0</v>
      </c>
      <c r="H820">
        <v>87.585840883180694</v>
      </c>
      <c r="I820">
        <v>12.397922227398</v>
      </c>
      <c r="J820">
        <v>253.779653732691</v>
      </c>
      <c r="K820">
        <v>12.112423637039299</v>
      </c>
      <c r="L820">
        <v>22.097068800304399</v>
      </c>
      <c r="M820">
        <v>17.069071876917601</v>
      </c>
      <c r="N820">
        <v>4.1264866057390197</v>
      </c>
      <c r="O820">
        <v>310.77269881055201</v>
      </c>
      <c r="P820">
        <v>332.19094647309299</v>
      </c>
      <c r="Q820" t="s">
        <v>26</v>
      </c>
      <c r="R820" t="s">
        <v>27</v>
      </c>
      <c r="S820">
        <v>90</v>
      </c>
      <c r="T820">
        <v>1970.67244649797</v>
      </c>
      <c r="U820">
        <v>3448.67678137145</v>
      </c>
      <c r="V820" t="s">
        <v>29</v>
      </c>
      <c r="W820">
        <v>2894.8845908143799</v>
      </c>
      <c r="X820">
        <v>28948.845908143801</v>
      </c>
      <c r="Y820" t="s">
        <v>31</v>
      </c>
    </row>
    <row r="821" spans="1:25" x14ac:dyDescent="0.35">
      <c r="A821" t="s">
        <v>25</v>
      </c>
      <c r="B821" s="1">
        <v>36561</v>
      </c>
      <c r="C821">
        <v>22.1</v>
      </c>
      <c r="D821">
        <v>54</v>
      </c>
      <c r="E821">
        <v>0</v>
      </c>
      <c r="F821">
        <v>11.7</v>
      </c>
      <c r="G821">
        <v>0</v>
      </c>
      <c r="H821">
        <v>87.585839452021105</v>
      </c>
      <c r="I821">
        <v>14.520262867397999</v>
      </c>
      <c r="J821">
        <v>260.761653732691</v>
      </c>
      <c r="K821">
        <v>5.46338995522426</v>
      </c>
      <c r="L821">
        <v>25.491808411842399</v>
      </c>
      <c r="M821">
        <v>9.7924958182546202</v>
      </c>
      <c r="N821">
        <v>1.5432994903245201</v>
      </c>
      <c r="O821">
        <v>61.748897959845998</v>
      </c>
      <c r="P821">
        <v>88.687922708061194</v>
      </c>
      <c r="Q821" t="s">
        <v>26</v>
      </c>
      <c r="R821" t="s">
        <v>27</v>
      </c>
      <c r="S821">
        <v>90</v>
      </c>
      <c r="T821">
        <v>614.21258953560005</v>
      </c>
      <c r="U821">
        <v>1074.8720316873</v>
      </c>
      <c r="V821" t="s">
        <v>30</v>
      </c>
      <c r="W821">
        <v>1343.65035468422</v>
      </c>
      <c r="X821">
        <v>13436.503546842199</v>
      </c>
      <c r="Y821" t="s">
        <v>31</v>
      </c>
    </row>
    <row r="822" spans="1:25" x14ac:dyDescent="0.35">
      <c r="A822" t="s">
        <v>25</v>
      </c>
      <c r="B822" s="1">
        <v>36562</v>
      </c>
      <c r="C822">
        <v>18.100000000000001</v>
      </c>
      <c r="D822">
        <v>56</v>
      </c>
      <c r="E822">
        <v>0</v>
      </c>
      <c r="F822">
        <v>36.1</v>
      </c>
      <c r="G822">
        <v>0</v>
      </c>
      <c r="H822">
        <v>87.5584750362314</v>
      </c>
      <c r="I822">
        <v>16.200316627397999</v>
      </c>
      <c r="J822">
        <v>267.023653732691</v>
      </c>
      <c r="K822">
        <v>18.609491886940798</v>
      </c>
      <c r="L822">
        <v>28.133488596248501</v>
      </c>
      <c r="M822">
        <v>26.022166029042001</v>
      </c>
      <c r="N822">
        <v>8.7041586639170401</v>
      </c>
      <c r="O822">
        <v>672.97830417303101</v>
      </c>
      <c r="P822">
        <v>1179.36427317479</v>
      </c>
      <c r="Q822" t="s">
        <v>30</v>
      </c>
      <c r="R822" t="s">
        <v>27</v>
      </c>
      <c r="S822">
        <v>90</v>
      </c>
      <c r="T822">
        <v>3429.3418397444598</v>
      </c>
      <c r="U822">
        <v>6001.3482195528104</v>
      </c>
      <c r="V822" t="s">
        <v>28</v>
      </c>
      <c r="W822">
        <v>3818.08283622815</v>
      </c>
      <c r="X822">
        <v>38180.8283622815</v>
      </c>
      <c r="Y822" t="s">
        <v>31</v>
      </c>
    </row>
    <row r="823" spans="1:25" x14ac:dyDescent="0.35">
      <c r="A823" t="s">
        <v>25</v>
      </c>
      <c r="B823" s="1">
        <v>36563</v>
      </c>
      <c r="C823">
        <v>21</v>
      </c>
      <c r="D823">
        <v>29</v>
      </c>
      <c r="E823">
        <v>0</v>
      </c>
      <c r="F823">
        <v>27.3</v>
      </c>
      <c r="G823">
        <v>0</v>
      </c>
      <c r="H823">
        <v>90.989070994766195</v>
      </c>
      <c r="I823">
        <v>19.320785797397999</v>
      </c>
      <c r="J823">
        <v>273.80765373269099</v>
      </c>
      <c r="K823">
        <v>19.5297150440229</v>
      </c>
      <c r="L823">
        <v>32.847072723812197</v>
      </c>
      <c r="M823">
        <v>28.892912316225999</v>
      </c>
      <c r="N823">
        <v>10.4753740548646</v>
      </c>
      <c r="O823">
        <v>757.50998666121905</v>
      </c>
      <c r="P823">
        <v>1798.4754691073699</v>
      </c>
      <c r="Q823" t="s">
        <v>30</v>
      </c>
      <c r="R823" t="s">
        <v>27</v>
      </c>
      <c r="S823">
        <v>90</v>
      </c>
      <c r="T823">
        <v>3633.0257903564702</v>
      </c>
      <c r="U823">
        <v>6357.7951331238201</v>
      </c>
      <c r="V823" t="s">
        <v>28</v>
      </c>
      <c r="W823">
        <v>3911.1857962065701</v>
      </c>
      <c r="X823">
        <v>39111.857962065696</v>
      </c>
      <c r="Y823" t="s">
        <v>31</v>
      </c>
    </row>
    <row r="824" spans="1:25" x14ac:dyDescent="0.35">
      <c r="A824" t="s">
        <v>25</v>
      </c>
      <c r="B824" s="1">
        <v>36564</v>
      </c>
      <c r="C824">
        <v>21.8</v>
      </c>
      <c r="D824">
        <v>50</v>
      </c>
      <c r="E824">
        <v>45</v>
      </c>
      <c r="F824">
        <v>16.2</v>
      </c>
      <c r="G824">
        <v>0</v>
      </c>
      <c r="H824">
        <v>89.515991657502198</v>
      </c>
      <c r="I824">
        <v>21.597847297398001</v>
      </c>
      <c r="J824">
        <v>280.73565373269099</v>
      </c>
      <c r="K824">
        <v>9.0410090922846909</v>
      </c>
      <c r="L824">
        <v>36.227890261955302</v>
      </c>
      <c r="M824">
        <v>17.5430455754367</v>
      </c>
      <c r="N824">
        <v>4.3314642995047699</v>
      </c>
      <c r="O824">
        <v>216.12109512980501</v>
      </c>
      <c r="P824">
        <v>617.89832770848398</v>
      </c>
      <c r="Q824" t="s">
        <v>30</v>
      </c>
      <c r="R824" t="s">
        <v>27</v>
      </c>
      <c r="S824">
        <v>90</v>
      </c>
      <c r="T824">
        <v>1305.96395898284</v>
      </c>
      <c r="U824">
        <v>2285.43692821996</v>
      </c>
      <c r="V824" t="s">
        <v>29</v>
      </c>
      <c r="W824">
        <v>2258.6228290159402</v>
      </c>
      <c r="X824">
        <v>22586.228290159401</v>
      </c>
      <c r="Y824" t="s">
        <v>31</v>
      </c>
    </row>
    <row r="825" spans="1:25" x14ac:dyDescent="0.35">
      <c r="A825" t="s">
        <v>25</v>
      </c>
      <c r="B825" s="1">
        <v>36565</v>
      </c>
      <c r="C825">
        <v>25.8</v>
      </c>
      <c r="D825">
        <v>38</v>
      </c>
      <c r="E825">
        <v>315</v>
      </c>
      <c r="F825">
        <v>31.9</v>
      </c>
      <c r="G825">
        <v>0</v>
      </c>
      <c r="H825">
        <v>90.408388819414299</v>
      </c>
      <c r="I825">
        <v>24.914601157398</v>
      </c>
      <c r="J825">
        <v>288.38365373269102</v>
      </c>
      <c r="K825">
        <v>22.664406155400901</v>
      </c>
      <c r="L825">
        <v>40.9784726604057</v>
      </c>
      <c r="M825">
        <v>35.350212204986697</v>
      </c>
      <c r="N825">
        <v>14.9700340651647</v>
      </c>
      <c r="O825">
        <v>961.92376085533397</v>
      </c>
      <c r="P825">
        <v>3448.1603363067902</v>
      </c>
      <c r="Q825" t="s">
        <v>29</v>
      </c>
      <c r="R825" t="s">
        <v>27</v>
      </c>
      <c r="S825">
        <v>90</v>
      </c>
      <c r="T825">
        <v>4311.3090177988997</v>
      </c>
      <c r="U825">
        <v>7544.79078114807</v>
      </c>
      <c r="V825" t="s">
        <v>28</v>
      </c>
      <c r="W825">
        <v>4175.0273443821598</v>
      </c>
      <c r="X825">
        <v>41750.273443821599</v>
      </c>
      <c r="Y825" t="s">
        <v>31</v>
      </c>
    </row>
    <row r="826" spans="1:25" x14ac:dyDescent="0.35">
      <c r="A826" t="s">
        <v>25</v>
      </c>
      <c r="B826" s="1">
        <v>36566</v>
      </c>
      <c r="C826">
        <v>16.899999999999999</v>
      </c>
      <c r="D826">
        <v>68</v>
      </c>
      <c r="E826">
        <v>45</v>
      </c>
      <c r="F826">
        <v>43.1</v>
      </c>
      <c r="G826">
        <v>0</v>
      </c>
      <c r="H826">
        <v>85.939659964699104</v>
      </c>
      <c r="I826">
        <v>26.060092357397998</v>
      </c>
      <c r="J826">
        <v>294.42965373269101</v>
      </c>
      <c r="K826">
        <v>20.414871566496501</v>
      </c>
      <c r="L826">
        <v>42.676825356942601</v>
      </c>
      <c r="M826">
        <v>33.614550192848903</v>
      </c>
      <c r="N826">
        <v>13.693744877925401</v>
      </c>
      <c r="O826">
        <v>864.52842406274499</v>
      </c>
      <c r="P826">
        <v>3332.2917331031399</v>
      </c>
      <c r="Q826" t="s">
        <v>29</v>
      </c>
      <c r="R826" t="s">
        <v>27</v>
      </c>
      <c r="S826">
        <v>90</v>
      </c>
      <c r="T826">
        <v>3827.1895125183401</v>
      </c>
      <c r="U826">
        <v>6697.5816469070896</v>
      </c>
      <c r="V826" t="s">
        <v>28</v>
      </c>
      <c r="W826">
        <v>3993.6238636837802</v>
      </c>
      <c r="X826">
        <v>39936.238636837799</v>
      </c>
      <c r="Y826" t="s">
        <v>31</v>
      </c>
    </row>
    <row r="827" spans="1:25" x14ac:dyDescent="0.35">
      <c r="A827" t="s">
        <v>25</v>
      </c>
      <c r="B827" s="1">
        <v>36567</v>
      </c>
      <c r="C827">
        <v>27.3</v>
      </c>
      <c r="D827">
        <v>35</v>
      </c>
      <c r="E827">
        <v>0</v>
      </c>
      <c r="F827">
        <v>3.9</v>
      </c>
      <c r="G827">
        <v>0</v>
      </c>
      <c r="H827">
        <v>90.381168114064806</v>
      </c>
      <c r="I827">
        <v>29.731232557397998</v>
      </c>
      <c r="J827">
        <v>302.34765373269101</v>
      </c>
      <c r="K827">
        <v>5.5067869357403296</v>
      </c>
      <c r="L827">
        <v>47.7289486316336</v>
      </c>
      <c r="M827">
        <v>13.9377193830172</v>
      </c>
      <c r="N827">
        <v>2.8826256183942802</v>
      </c>
      <c r="O827">
        <v>77.161407963359693</v>
      </c>
      <c r="P827">
        <v>361.28054536219202</v>
      </c>
      <c r="Q827" t="s">
        <v>26</v>
      </c>
      <c r="R827" t="s">
        <v>27</v>
      </c>
      <c r="S827">
        <v>90</v>
      </c>
      <c r="T827">
        <v>621.75211041967805</v>
      </c>
      <c r="U827">
        <v>1088.0661932344401</v>
      </c>
      <c r="V827" t="s">
        <v>30</v>
      </c>
      <c r="W827">
        <v>1355.6745096621</v>
      </c>
      <c r="X827">
        <v>13556.745096621</v>
      </c>
      <c r="Y827" t="s">
        <v>31</v>
      </c>
    </row>
    <row r="828" spans="1:25" x14ac:dyDescent="0.35">
      <c r="A828" t="s">
        <v>25</v>
      </c>
      <c r="B828" s="1">
        <v>36568</v>
      </c>
      <c r="C828">
        <v>27.2</v>
      </c>
      <c r="D828">
        <v>31</v>
      </c>
      <c r="E828">
        <v>315</v>
      </c>
      <c r="F828">
        <v>37.200000000000003</v>
      </c>
      <c r="G828">
        <v>0</v>
      </c>
      <c r="H828">
        <v>92.003141513614807</v>
      </c>
      <c r="I828">
        <v>33.614567047397998</v>
      </c>
      <c r="J828">
        <v>310.24765373269099</v>
      </c>
      <c r="K828">
        <v>37.1454038209054</v>
      </c>
      <c r="L828">
        <v>52.900136299985498</v>
      </c>
      <c r="M828">
        <v>54.379524556579099</v>
      </c>
      <c r="N828">
        <v>32.0840787040433</v>
      </c>
      <c r="O828">
        <v>1490.4783617564899</v>
      </c>
      <c r="P828">
        <v>8283.3627922064607</v>
      </c>
      <c r="Q828" t="s">
        <v>28</v>
      </c>
      <c r="R828" t="s">
        <v>27</v>
      </c>
      <c r="S828">
        <v>90</v>
      </c>
      <c r="T828">
        <v>6986.98367134407</v>
      </c>
      <c r="U828">
        <v>12227.2214248521</v>
      </c>
      <c r="V828" t="s">
        <v>31</v>
      </c>
      <c r="W828">
        <v>4741.2741397120099</v>
      </c>
      <c r="X828">
        <v>47412.741397120102</v>
      </c>
      <c r="Y828" t="s">
        <v>31</v>
      </c>
    </row>
    <row r="829" spans="1:25" x14ac:dyDescent="0.35">
      <c r="A829" t="s">
        <v>25</v>
      </c>
      <c r="B829" s="1">
        <v>36569</v>
      </c>
      <c r="C829">
        <v>19.5</v>
      </c>
      <c r="D829">
        <v>50</v>
      </c>
      <c r="E829">
        <v>0</v>
      </c>
      <c r="F829">
        <v>24.3</v>
      </c>
      <c r="G829">
        <v>0</v>
      </c>
      <c r="H829">
        <v>89.361605539291602</v>
      </c>
      <c r="I829">
        <v>35.662928047397997</v>
      </c>
      <c r="J829">
        <v>316.761653732691</v>
      </c>
      <c r="K829">
        <v>13.3000393100107</v>
      </c>
      <c r="L829">
        <v>55.659620727092403</v>
      </c>
      <c r="M829">
        <v>28.610471924566301</v>
      </c>
      <c r="N829">
        <v>10.294806593882001</v>
      </c>
      <c r="O829">
        <v>495.394444174086</v>
      </c>
      <c r="P829">
        <v>2988.1990457366601</v>
      </c>
      <c r="Q829" t="s">
        <v>29</v>
      </c>
      <c r="R829" t="s">
        <v>27</v>
      </c>
      <c r="S829">
        <v>90</v>
      </c>
      <c r="T829">
        <v>2235.9438804954402</v>
      </c>
      <c r="U829">
        <v>3912.9017908670098</v>
      </c>
      <c r="V829" t="s">
        <v>29</v>
      </c>
      <c r="W829">
        <v>3103.5602355185201</v>
      </c>
      <c r="X829">
        <v>31035.602355185201</v>
      </c>
      <c r="Y829" t="s">
        <v>31</v>
      </c>
    </row>
    <row r="830" spans="1:25" x14ac:dyDescent="0.35">
      <c r="A830" t="s">
        <v>25</v>
      </c>
      <c r="B830" s="1">
        <v>36570</v>
      </c>
      <c r="C830">
        <v>11.1</v>
      </c>
      <c r="D830">
        <v>100</v>
      </c>
      <c r="E830">
        <v>225</v>
      </c>
      <c r="F830">
        <v>14.7</v>
      </c>
      <c r="G830">
        <v>3.81</v>
      </c>
      <c r="H830">
        <v>38.979768221426099</v>
      </c>
      <c r="I830">
        <v>25.579951587371799</v>
      </c>
      <c r="J830">
        <v>313.62376209962503</v>
      </c>
      <c r="K830">
        <v>5.9490659276240601E-2</v>
      </c>
      <c r="L830">
        <v>42.494919022760101</v>
      </c>
      <c r="M830">
        <v>8.9228086039285198E-2</v>
      </c>
      <c r="N830">
        <v>3.77534544644651E-4</v>
      </c>
      <c r="O830">
        <v>1.7738524395719099E-4</v>
      </c>
      <c r="P830">
        <v>6.7855783016843604E-4</v>
      </c>
      <c r="Q830" t="s">
        <v>32</v>
      </c>
      <c r="R830" t="s">
        <v>27</v>
      </c>
      <c r="S830">
        <v>90</v>
      </c>
      <c r="T830">
        <v>0.33104829010477399</v>
      </c>
      <c r="U830">
        <v>0.57933450768335504</v>
      </c>
      <c r="V830" t="s">
        <v>32</v>
      </c>
      <c r="W830">
        <v>2.2475093194679898</v>
      </c>
      <c r="X830">
        <v>0</v>
      </c>
      <c r="Y830" t="s">
        <v>32</v>
      </c>
    </row>
    <row r="831" spans="1:25" x14ac:dyDescent="0.35">
      <c r="A831" t="s">
        <v>25</v>
      </c>
      <c r="B831" s="1">
        <v>36571</v>
      </c>
      <c r="C831">
        <v>14.3</v>
      </c>
      <c r="D831">
        <v>81</v>
      </c>
      <c r="E831">
        <v>45</v>
      </c>
      <c r="F831">
        <v>24.7</v>
      </c>
      <c r="G831">
        <v>1.524</v>
      </c>
      <c r="H831">
        <v>55.0687602367151</v>
      </c>
      <c r="I831">
        <v>25.407735705583299</v>
      </c>
      <c r="J831">
        <v>319.201762099625</v>
      </c>
      <c r="K831">
        <v>0.97343187447933299</v>
      </c>
      <c r="L831">
        <v>42.381744718481499</v>
      </c>
      <c r="M831">
        <v>2.3223192524232101</v>
      </c>
      <c r="N831">
        <v>0.12085112760979499</v>
      </c>
      <c r="O831">
        <v>0.69643559899813301</v>
      </c>
      <c r="P831">
        <v>2.6514967933626998</v>
      </c>
      <c r="Q831" t="s">
        <v>32</v>
      </c>
      <c r="R831" t="s">
        <v>27</v>
      </c>
      <c r="S831">
        <v>90</v>
      </c>
      <c r="T831">
        <v>37.297102368486001</v>
      </c>
      <c r="U831">
        <v>65.269929144850593</v>
      </c>
      <c r="V831" t="s">
        <v>26</v>
      </c>
      <c r="W831">
        <v>138.986917326341</v>
      </c>
      <c r="X831">
        <v>0</v>
      </c>
      <c r="Y831" t="s">
        <v>32</v>
      </c>
    </row>
    <row r="832" spans="1:25" x14ac:dyDescent="0.35">
      <c r="A832" t="s">
        <v>25</v>
      </c>
      <c r="B832" s="1">
        <v>36572</v>
      </c>
      <c r="C832">
        <v>16.399999999999999</v>
      </c>
      <c r="D832">
        <v>100</v>
      </c>
      <c r="E832">
        <v>180</v>
      </c>
      <c r="F832">
        <v>6.4</v>
      </c>
      <c r="G832">
        <v>4.3179999999999996</v>
      </c>
      <c r="H832">
        <v>22.8604027440194</v>
      </c>
      <c r="I832">
        <v>17.0639989982683</v>
      </c>
      <c r="J832">
        <v>315.16648084404602</v>
      </c>
      <c r="K832">
        <v>5.1213695307922497E-4</v>
      </c>
      <c r="L832">
        <v>30.059265252610601</v>
      </c>
      <c r="M832">
        <v>6.0551652825992805E-4</v>
      </c>
      <c r="N832" s="2">
        <v>5.4819103377344402E-8</v>
      </c>
      <c r="O832" s="2">
        <v>1.0224194729538401E-10</v>
      </c>
      <c r="P832" s="2">
        <v>2.0429061701460301E-10</v>
      </c>
      <c r="Q832" t="s">
        <v>32</v>
      </c>
      <c r="R832" t="s">
        <v>27</v>
      </c>
      <c r="S832">
        <v>90</v>
      </c>
      <c r="T832">
        <v>1.02340302703238E-4</v>
      </c>
      <c r="U832">
        <v>1.7909552973066701E-4</v>
      </c>
      <c r="V832" t="s">
        <v>32</v>
      </c>
      <c r="W832">
        <v>1.8031322933689199E-3</v>
      </c>
      <c r="X832">
        <v>0</v>
      </c>
      <c r="Y832" t="s">
        <v>32</v>
      </c>
    </row>
    <row r="833" spans="1:25" x14ac:dyDescent="0.35">
      <c r="A833" t="s">
        <v>25</v>
      </c>
      <c r="B833" s="1">
        <v>36573</v>
      </c>
      <c r="C833">
        <v>15.5</v>
      </c>
      <c r="D833">
        <v>100</v>
      </c>
      <c r="E833">
        <v>225</v>
      </c>
      <c r="F833">
        <v>24.4</v>
      </c>
      <c r="G833">
        <v>9.6519999999999992</v>
      </c>
      <c r="H833">
        <v>4.1985715681452396</v>
      </c>
      <c r="I833">
        <v>8.4640125808343196</v>
      </c>
      <c r="J833">
        <v>292.797461845778</v>
      </c>
      <c r="K833" s="2">
        <v>1.3437454785608099E-7</v>
      </c>
      <c r="L833">
        <v>15.7871142024173</v>
      </c>
      <c r="M833" s="2">
        <v>1.05275308838922E-7</v>
      </c>
      <c r="N833" s="2">
        <v>1.2136315326366399E-14</v>
      </c>
      <c r="O833" s="2">
        <v>1.32044152810742E-21</v>
      </c>
      <c r="P833" s="2">
        <v>6.8510598080859799E-22</v>
      </c>
      <c r="Q833" t="s">
        <v>32</v>
      </c>
      <c r="R833" t="s">
        <v>27</v>
      </c>
      <c r="S833">
        <v>90</v>
      </c>
      <c r="T833" s="2">
        <v>8.3605690989299601E-11</v>
      </c>
      <c r="U833" s="2">
        <v>1.46309959231274E-10</v>
      </c>
      <c r="V833" t="s">
        <v>32</v>
      </c>
      <c r="W833" s="2">
        <v>7.6637375349205602E-9</v>
      </c>
      <c r="X833">
        <v>0</v>
      </c>
      <c r="Y833" t="s">
        <v>32</v>
      </c>
    </row>
    <row r="834" spans="1:25" x14ac:dyDescent="0.35">
      <c r="A834" t="s">
        <v>25</v>
      </c>
      <c r="B834" s="1">
        <v>36574</v>
      </c>
      <c r="C834">
        <v>13.6</v>
      </c>
      <c r="D834">
        <v>94</v>
      </c>
      <c r="E834">
        <v>225</v>
      </c>
      <c r="F834">
        <v>29.5</v>
      </c>
      <c r="G834">
        <v>8.89</v>
      </c>
      <c r="H834">
        <v>17.315508818336198</v>
      </c>
      <c r="I834">
        <v>4.1538591743500897</v>
      </c>
      <c r="J834">
        <v>273.99717427705201</v>
      </c>
      <c r="K834">
        <v>1.93483219905831E-4</v>
      </c>
      <c r="L834">
        <v>8.00434899291532</v>
      </c>
      <c r="M834">
        <v>1.03860741689883E-4</v>
      </c>
      <c r="N834" s="2">
        <v>2.4192899248461698E-9</v>
      </c>
      <c r="O834" s="2">
        <v>1.9827001696827999E-12</v>
      </c>
      <c r="P834" s="2">
        <v>2.19461671378594E-13</v>
      </c>
      <c r="Q834" t="s">
        <v>32</v>
      </c>
      <c r="R834" t="s">
        <v>27</v>
      </c>
      <c r="S834">
        <v>90</v>
      </c>
      <c r="T834" s="2">
        <v>1.9560864385800701E-5</v>
      </c>
      <c r="U834" s="2">
        <v>3.4231512675151197E-5</v>
      </c>
      <c r="V834" t="s">
        <v>32</v>
      </c>
      <c r="W834">
        <v>4.1872005268548198E-4</v>
      </c>
      <c r="X834">
        <v>0</v>
      </c>
      <c r="Y834" t="s">
        <v>32</v>
      </c>
    </row>
    <row r="835" spans="1:25" x14ac:dyDescent="0.35">
      <c r="A835" t="s">
        <v>25</v>
      </c>
      <c r="B835" s="1">
        <v>36575</v>
      </c>
      <c r="C835">
        <v>17.600000000000001</v>
      </c>
      <c r="D835">
        <v>68</v>
      </c>
      <c r="E835">
        <v>225</v>
      </c>
      <c r="F835">
        <v>7.9</v>
      </c>
      <c r="G835">
        <v>0</v>
      </c>
      <c r="H835">
        <v>49.001501255045604</v>
      </c>
      <c r="I835">
        <v>5.3438972543500904</v>
      </c>
      <c r="J835">
        <v>280.16917427705198</v>
      </c>
      <c r="K835">
        <v>0.21512592253033699</v>
      </c>
      <c r="L835">
        <v>10.2013477538669</v>
      </c>
      <c r="M835">
        <v>0.13118507436086799</v>
      </c>
      <c r="N835">
        <v>7.4683444109901196E-4</v>
      </c>
      <c r="O835">
        <v>3.58585179762588E-3</v>
      </c>
      <c r="P835">
        <v>6.9612269834987497E-4</v>
      </c>
      <c r="Q835" t="s">
        <v>32</v>
      </c>
      <c r="R835" t="s">
        <v>27</v>
      </c>
      <c r="S835">
        <v>90</v>
      </c>
      <c r="T835">
        <v>2.9301972076315499</v>
      </c>
      <c r="U835">
        <v>5.1278451133552103</v>
      </c>
      <c r="V835" t="s">
        <v>32</v>
      </c>
      <c r="W835">
        <v>15.276001170694199</v>
      </c>
      <c r="X835">
        <v>0</v>
      </c>
      <c r="Y835" t="s">
        <v>32</v>
      </c>
    </row>
    <row r="836" spans="1:25" x14ac:dyDescent="0.35">
      <c r="A836" t="s">
        <v>25</v>
      </c>
      <c r="B836" s="1">
        <v>36576</v>
      </c>
      <c r="C836">
        <v>25.2</v>
      </c>
      <c r="D836">
        <v>46</v>
      </c>
      <c r="E836">
        <v>225</v>
      </c>
      <c r="F836">
        <v>9.6999999999999993</v>
      </c>
      <c r="G836">
        <v>0</v>
      </c>
      <c r="H836">
        <v>80.137526737417602</v>
      </c>
      <c r="I836">
        <v>8.1682489943500904</v>
      </c>
      <c r="J836">
        <v>287.709174277052</v>
      </c>
      <c r="K836">
        <v>1.8789974667640501</v>
      </c>
      <c r="L836">
        <v>15.2538326260083</v>
      </c>
      <c r="M836">
        <v>2.28703813855756</v>
      </c>
      <c r="N836">
        <v>0.117620449378442</v>
      </c>
      <c r="O836">
        <v>2.8191502364338099</v>
      </c>
      <c r="P836">
        <v>1.3560013794452199</v>
      </c>
      <c r="Q836" t="s">
        <v>32</v>
      </c>
      <c r="R836" t="s">
        <v>27</v>
      </c>
      <c r="S836">
        <v>90</v>
      </c>
      <c r="T836">
        <v>111.07782280591201</v>
      </c>
      <c r="U836">
        <v>194.38618991034599</v>
      </c>
      <c r="V836" t="s">
        <v>26</v>
      </c>
      <c r="W836">
        <v>348.82658729061598</v>
      </c>
      <c r="X836">
        <v>3488.26587290616</v>
      </c>
      <c r="Y836" t="s">
        <v>29</v>
      </c>
    </row>
    <row r="837" spans="1:25" x14ac:dyDescent="0.35">
      <c r="A837" t="s">
        <v>25</v>
      </c>
      <c r="B837" s="1">
        <v>36577</v>
      </c>
      <c r="C837">
        <v>18.100000000000001</v>
      </c>
      <c r="D837">
        <v>52</v>
      </c>
      <c r="E837">
        <v>45</v>
      </c>
      <c r="F837">
        <v>22</v>
      </c>
      <c r="G837">
        <v>0</v>
      </c>
      <c r="H837">
        <v>85.290070702435202</v>
      </c>
      <c r="I837">
        <v>10.0010349143501</v>
      </c>
      <c r="J837">
        <v>293.971174277052</v>
      </c>
      <c r="K837">
        <v>6.6390012241213396</v>
      </c>
      <c r="L837">
        <v>18.4342183090648</v>
      </c>
      <c r="M837">
        <v>9.6916454352954595</v>
      </c>
      <c r="N837">
        <v>1.5152786690904501</v>
      </c>
      <c r="O837">
        <v>82.306551627652894</v>
      </c>
      <c r="P837">
        <v>59.853922501223202</v>
      </c>
      <c r="Q837" t="s">
        <v>26</v>
      </c>
      <c r="R837" t="s">
        <v>27</v>
      </c>
      <c r="S837">
        <v>90</v>
      </c>
      <c r="T837">
        <v>827.09271747641105</v>
      </c>
      <c r="U837">
        <v>1447.41225558372</v>
      </c>
      <c r="V837" t="s">
        <v>30</v>
      </c>
      <c r="W837">
        <v>1662.6210946097101</v>
      </c>
      <c r="X837">
        <v>16626.210946097101</v>
      </c>
      <c r="Y837" t="s">
        <v>31</v>
      </c>
    </row>
    <row r="838" spans="1:25" x14ac:dyDescent="0.35">
      <c r="A838" t="s">
        <v>25</v>
      </c>
      <c r="B838" s="1">
        <v>36578</v>
      </c>
      <c r="C838">
        <v>16.2</v>
      </c>
      <c r="D838">
        <v>58</v>
      </c>
      <c r="E838">
        <v>180</v>
      </c>
      <c r="F838">
        <v>7.7</v>
      </c>
      <c r="G838">
        <v>0.76200000000000001</v>
      </c>
      <c r="H838">
        <v>83.181022510049104</v>
      </c>
      <c r="I838">
        <v>11.446024334350099</v>
      </c>
      <c r="J838">
        <v>299.89117427705202</v>
      </c>
      <c r="K838">
        <v>2.4335284503413601</v>
      </c>
      <c r="L838">
        <v>20.898000168867298</v>
      </c>
      <c r="M838">
        <v>4.0263723625063799</v>
      </c>
      <c r="N838">
        <v>0.32008592047082202</v>
      </c>
      <c r="O838">
        <v>6.9947692406543398</v>
      </c>
      <c r="P838">
        <v>6.6486989121007101</v>
      </c>
      <c r="Q838" t="s">
        <v>32</v>
      </c>
      <c r="R838" t="s">
        <v>27</v>
      </c>
      <c r="S838">
        <v>90</v>
      </c>
      <c r="T838">
        <v>169.62121924430801</v>
      </c>
      <c r="U838">
        <v>296.83713367753899</v>
      </c>
      <c r="V838" t="s">
        <v>26</v>
      </c>
      <c r="W838">
        <v>493.92533463193502</v>
      </c>
      <c r="X838">
        <v>4939.2533463193504</v>
      </c>
      <c r="Y838" t="s">
        <v>28</v>
      </c>
    </row>
    <row r="839" spans="1:25" x14ac:dyDescent="0.35">
      <c r="A839" t="s">
        <v>25</v>
      </c>
      <c r="B839" s="1">
        <v>36579</v>
      </c>
      <c r="C839">
        <v>21.4</v>
      </c>
      <c r="D839">
        <v>54</v>
      </c>
      <c r="E839">
        <v>180</v>
      </c>
      <c r="F839">
        <v>9.6999999999999993</v>
      </c>
      <c r="G839">
        <v>0</v>
      </c>
      <c r="H839">
        <v>85.987459258878303</v>
      </c>
      <c r="I839">
        <v>13.504328834350099</v>
      </c>
      <c r="J839">
        <v>306.74717427705201</v>
      </c>
      <c r="K839">
        <v>3.9370903833449198</v>
      </c>
      <c r="L839">
        <v>24.330792549317099</v>
      </c>
      <c r="M839">
        <v>7.1606828436560601</v>
      </c>
      <c r="N839">
        <v>0.88682567976033799</v>
      </c>
      <c r="O839">
        <v>26.870091572699099</v>
      </c>
      <c r="P839">
        <v>35.078365859593099</v>
      </c>
      <c r="Q839" t="s">
        <v>26</v>
      </c>
      <c r="R839" t="s">
        <v>27</v>
      </c>
      <c r="S839">
        <v>90</v>
      </c>
      <c r="T839">
        <v>367.79928266813602</v>
      </c>
      <c r="U839">
        <v>643.648744669238</v>
      </c>
      <c r="V839" t="s">
        <v>30</v>
      </c>
      <c r="W839">
        <v>913.46292279859904</v>
      </c>
      <c r="X839">
        <v>9134.6292279859899</v>
      </c>
      <c r="Y839" t="s">
        <v>28</v>
      </c>
    </row>
    <row r="840" spans="1:25" x14ac:dyDescent="0.35">
      <c r="A840" t="s">
        <v>25</v>
      </c>
      <c r="B840" s="1">
        <v>36580</v>
      </c>
      <c r="C840">
        <v>26.1</v>
      </c>
      <c r="D840">
        <v>19</v>
      </c>
      <c r="E840">
        <v>315</v>
      </c>
      <c r="F840">
        <v>30.5</v>
      </c>
      <c r="G840">
        <v>0</v>
      </c>
      <c r="H840">
        <v>93.956580482214406</v>
      </c>
      <c r="I840">
        <v>17.885832674350102</v>
      </c>
      <c r="J840">
        <v>314.44917427705201</v>
      </c>
      <c r="K840">
        <v>34.847750021829903</v>
      </c>
      <c r="L840">
        <v>31.3182230797666</v>
      </c>
      <c r="M840">
        <v>41.473655962293599</v>
      </c>
      <c r="N840">
        <v>19.862134191968099</v>
      </c>
      <c r="O840">
        <v>1247.19283689556</v>
      </c>
      <c r="P840">
        <v>2700.2794570082401</v>
      </c>
      <c r="Q840" t="s">
        <v>29</v>
      </c>
      <c r="R840" t="s">
        <v>27</v>
      </c>
      <c r="S840">
        <v>90</v>
      </c>
      <c r="T840">
        <v>6618.5060268595398</v>
      </c>
      <c r="U840">
        <v>11582.3855470042</v>
      </c>
      <c r="V840" t="s">
        <v>31</v>
      </c>
      <c r="W840">
        <v>4695.4677635949402</v>
      </c>
      <c r="X840">
        <v>46954.677635949403</v>
      </c>
      <c r="Y840" t="s">
        <v>31</v>
      </c>
    </row>
    <row r="841" spans="1:25" x14ac:dyDescent="0.35">
      <c r="A841" t="s">
        <v>25</v>
      </c>
      <c r="B841" s="1">
        <v>36581</v>
      </c>
      <c r="C841">
        <v>24.9</v>
      </c>
      <c r="D841">
        <v>50</v>
      </c>
      <c r="E841">
        <v>180</v>
      </c>
      <c r="F841">
        <v>17.7</v>
      </c>
      <c r="G841">
        <v>0</v>
      </c>
      <c r="H841">
        <v>90.306454499462205</v>
      </c>
      <c r="I841">
        <v>20.471142674350101</v>
      </c>
      <c r="J841">
        <v>321.935174277052</v>
      </c>
      <c r="K841">
        <v>10.9208262049876</v>
      </c>
      <c r="L841">
        <v>35.326457869932298</v>
      </c>
      <c r="M841">
        <v>19.896677342179199</v>
      </c>
      <c r="N841">
        <v>5.4126567948054198</v>
      </c>
      <c r="O841">
        <v>310.69368958040701</v>
      </c>
      <c r="P841">
        <v>847.24161300172898</v>
      </c>
      <c r="Q841" t="s">
        <v>30</v>
      </c>
      <c r="R841" t="s">
        <v>27</v>
      </c>
      <c r="S841">
        <v>90</v>
      </c>
      <c r="T841">
        <v>1708.1273812602401</v>
      </c>
      <c r="U841">
        <v>2989.2229172054199</v>
      </c>
      <c r="V841" t="s">
        <v>29</v>
      </c>
      <c r="W841">
        <v>2664.96128224623</v>
      </c>
      <c r="X841">
        <v>26649.612822462299</v>
      </c>
      <c r="Y841" t="s">
        <v>31</v>
      </c>
    </row>
    <row r="842" spans="1:25" x14ac:dyDescent="0.35">
      <c r="A842" t="s">
        <v>25</v>
      </c>
      <c r="B842" s="1">
        <v>36582</v>
      </c>
      <c r="C842">
        <v>13.2</v>
      </c>
      <c r="D842">
        <v>100</v>
      </c>
      <c r="E842">
        <v>270</v>
      </c>
      <c r="F842">
        <v>9.1</v>
      </c>
      <c r="G842">
        <v>1.778</v>
      </c>
      <c r="H842">
        <v>62.679844234195301</v>
      </c>
      <c r="I842">
        <v>18.806565875662901</v>
      </c>
      <c r="J842">
        <v>327.31517427705199</v>
      </c>
      <c r="K842">
        <v>0.75172389049081001</v>
      </c>
      <c r="L842">
        <v>32.888885515355902</v>
      </c>
      <c r="M842">
        <v>0.944536679328558</v>
      </c>
      <c r="N842">
        <v>2.4587038931504102E-2</v>
      </c>
      <c r="O842">
        <v>0.30518368689574299</v>
      </c>
      <c r="P842">
        <v>0.72633906582623398</v>
      </c>
      <c r="Q842" t="s">
        <v>32</v>
      </c>
      <c r="R842" t="s">
        <v>27</v>
      </c>
      <c r="S842">
        <v>90</v>
      </c>
      <c r="T842">
        <v>24.193847960373301</v>
      </c>
      <c r="U842">
        <v>42.3392339306533</v>
      </c>
      <c r="V842" t="s">
        <v>26</v>
      </c>
      <c r="W842">
        <v>95.878403465970194</v>
      </c>
      <c r="X842">
        <v>958.784034659702</v>
      </c>
      <c r="Y842" t="s">
        <v>30</v>
      </c>
    </row>
    <row r="843" spans="1:25" x14ac:dyDescent="0.35">
      <c r="A843" t="s">
        <v>25</v>
      </c>
      <c r="B843" s="1">
        <v>36583</v>
      </c>
      <c r="C843">
        <v>21.1</v>
      </c>
      <c r="D843">
        <v>46</v>
      </c>
      <c r="E843">
        <v>45</v>
      </c>
      <c r="F843">
        <v>33.700000000000003</v>
      </c>
      <c r="G843">
        <v>0.254</v>
      </c>
      <c r="H843">
        <v>84.396455247077199</v>
      </c>
      <c r="I843">
        <v>21.190619435662899</v>
      </c>
      <c r="J843">
        <v>334.11717427705202</v>
      </c>
      <c r="K843">
        <v>10.5930670249172</v>
      </c>
      <c r="L843">
        <v>36.581062770016402</v>
      </c>
      <c r="M843">
        <v>19.803525047726701</v>
      </c>
      <c r="N843">
        <v>5.3678841288685097</v>
      </c>
      <c r="O843">
        <v>296.48071259228402</v>
      </c>
      <c r="P843">
        <v>863.15006935151905</v>
      </c>
      <c r="Q843" t="s">
        <v>30</v>
      </c>
      <c r="R843" t="s">
        <v>27</v>
      </c>
      <c r="S843">
        <v>90</v>
      </c>
      <c r="T843">
        <v>1636.78814618514</v>
      </c>
      <c r="U843">
        <v>2864.3792558239902</v>
      </c>
      <c r="V843" t="s">
        <v>29</v>
      </c>
      <c r="W843">
        <v>2597.9930704451199</v>
      </c>
      <c r="X843">
        <v>25979.930704451199</v>
      </c>
      <c r="Y843" t="s">
        <v>31</v>
      </c>
    </row>
    <row r="844" spans="1:25" x14ac:dyDescent="0.35">
      <c r="A844" t="s">
        <v>25</v>
      </c>
      <c r="B844" s="1">
        <v>36584</v>
      </c>
      <c r="C844">
        <v>25.6</v>
      </c>
      <c r="D844">
        <v>28</v>
      </c>
      <c r="E844">
        <v>270</v>
      </c>
      <c r="F844">
        <v>5.9</v>
      </c>
      <c r="G844">
        <v>0</v>
      </c>
      <c r="H844">
        <v>91.132234722378101</v>
      </c>
      <c r="I844">
        <v>25.013696315662902</v>
      </c>
      <c r="J844">
        <v>341.72917427705198</v>
      </c>
      <c r="K844">
        <v>6.7801040828023904</v>
      </c>
      <c r="L844">
        <v>42.2888120418637</v>
      </c>
      <c r="M844">
        <v>15.317787391587499</v>
      </c>
      <c r="N844">
        <v>3.4069510204695099</v>
      </c>
      <c r="O844">
        <v>121.45315307320701</v>
      </c>
      <c r="P844">
        <v>460.59842908028497</v>
      </c>
      <c r="Q844" t="s">
        <v>26</v>
      </c>
      <c r="R844" t="s">
        <v>27</v>
      </c>
      <c r="S844">
        <v>90</v>
      </c>
      <c r="T844">
        <v>853.74768711760601</v>
      </c>
      <c r="U844">
        <v>1494.0584524558101</v>
      </c>
      <c r="V844" t="s">
        <v>30</v>
      </c>
      <c r="W844">
        <v>1699.8391507142701</v>
      </c>
      <c r="X844">
        <v>16998.3915071427</v>
      </c>
      <c r="Y844" t="s">
        <v>31</v>
      </c>
    </row>
    <row r="845" spans="1:25" x14ac:dyDescent="0.35">
      <c r="A845" t="s">
        <v>25</v>
      </c>
      <c r="B845" s="1">
        <v>36585</v>
      </c>
      <c r="C845">
        <v>20.94</v>
      </c>
      <c r="D845">
        <v>35.700000000000003</v>
      </c>
      <c r="E845">
        <v>215.2</v>
      </c>
      <c r="F845">
        <v>12.12</v>
      </c>
      <c r="G845">
        <v>0</v>
      </c>
      <c r="H845">
        <v>91.1322332567118</v>
      </c>
      <c r="I845">
        <v>27.832026272062901</v>
      </c>
      <c r="J845">
        <v>348.50237427705201</v>
      </c>
      <c r="K845">
        <v>9.2758852113827093</v>
      </c>
      <c r="L845">
        <v>46.400069984991298</v>
      </c>
      <c r="M845">
        <v>20.287514852980099</v>
      </c>
      <c r="N845">
        <v>5.6022691515877501</v>
      </c>
      <c r="O845">
        <v>243.59885713692799</v>
      </c>
      <c r="P845">
        <v>1086.7600456397099</v>
      </c>
      <c r="Q845" t="s">
        <v>30</v>
      </c>
      <c r="R845" t="s">
        <v>27</v>
      </c>
      <c r="S845">
        <v>90</v>
      </c>
      <c r="T845">
        <v>1355.1699408101599</v>
      </c>
      <c r="U845">
        <v>2371.54739641779</v>
      </c>
      <c r="V845" t="s">
        <v>29</v>
      </c>
      <c r="W845">
        <v>2312.34565291233</v>
      </c>
      <c r="X845">
        <v>23123.456529123301</v>
      </c>
      <c r="Y845" t="s">
        <v>31</v>
      </c>
    </row>
    <row r="846" spans="1:25" x14ac:dyDescent="0.35">
      <c r="A846" t="s">
        <v>25</v>
      </c>
      <c r="B846" s="1">
        <v>36586</v>
      </c>
      <c r="C846">
        <v>14.8</v>
      </c>
      <c r="D846">
        <v>72</v>
      </c>
      <c r="E846">
        <v>45</v>
      </c>
      <c r="F846">
        <v>42.2</v>
      </c>
      <c r="G846">
        <v>0.254</v>
      </c>
      <c r="H846">
        <v>85.202077523718998</v>
      </c>
      <c r="I846">
        <v>28.607778368062899</v>
      </c>
      <c r="J846">
        <v>352.87037427705201</v>
      </c>
      <c r="K846">
        <v>17.844564109677599</v>
      </c>
      <c r="L846">
        <v>47.573419434435799</v>
      </c>
      <c r="M846">
        <v>32.342035477297699</v>
      </c>
      <c r="N846">
        <v>12.789604420894801</v>
      </c>
      <c r="O846">
        <v>748.51067258330897</v>
      </c>
      <c r="P846">
        <v>3485.2067747073402</v>
      </c>
      <c r="Q846" t="s">
        <v>29</v>
      </c>
      <c r="R846" t="s">
        <v>27</v>
      </c>
      <c r="S846">
        <v>90</v>
      </c>
      <c r="T846">
        <v>3258.8286434370498</v>
      </c>
      <c r="U846">
        <v>5702.9501260148299</v>
      </c>
      <c r="V846" t="s">
        <v>28</v>
      </c>
      <c r="W846">
        <v>3734.54370868863</v>
      </c>
      <c r="X846">
        <v>37345.437086886297</v>
      </c>
      <c r="Y846" t="s">
        <v>31</v>
      </c>
    </row>
    <row r="847" spans="1:25" x14ac:dyDescent="0.35">
      <c r="A847" t="s">
        <v>25</v>
      </c>
      <c r="B847" s="1">
        <v>36587</v>
      </c>
      <c r="C847">
        <v>19.3</v>
      </c>
      <c r="D847">
        <v>46</v>
      </c>
      <c r="E847">
        <v>90</v>
      </c>
      <c r="F847">
        <v>6.7</v>
      </c>
      <c r="G847">
        <v>0</v>
      </c>
      <c r="H847">
        <v>87.199698166160104</v>
      </c>
      <c r="I847">
        <v>30.527294336062901</v>
      </c>
      <c r="J847">
        <v>358.04837427705201</v>
      </c>
      <c r="K847">
        <v>4.0187269279953703</v>
      </c>
      <c r="L847">
        <v>50.327294287905602</v>
      </c>
      <c r="M847">
        <v>11.178354951868</v>
      </c>
      <c r="N847">
        <v>1.9507327702491599</v>
      </c>
      <c r="O847">
        <v>35.879833771963703</v>
      </c>
      <c r="P847">
        <v>183.67737385149201</v>
      </c>
      <c r="Q847" t="s">
        <v>26</v>
      </c>
      <c r="R847" t="s">
        <v>27</v>
      </c>
      <c r="S847">
        <v>90</v>
      </c>
      <c r="T847">
        <v>379.95561784637903</v>
      </c>
      <c r="U847">
        <v>664.92233123116296</v>
      </c>
      <c r="V847" t="s">
        <v>30</v>
      </c>
      <c r="W847">
        <v>936.650024442833</v>
      </c>
      <c r="X847">
        <v>9366.5002444283291</v>
      </c>
      <c r="Y847" t="s">
        <v>28</v>
      </c>
    </row>
    <row r="848" spans="1:25" x14ac:dyDescent="0.35">
      <c r="A848" t="s">
        <v>25</v>
      </c>
      <c r="B848" s="1">
        <v>36588</v>
      </c>
      <c r="C848">
        <v>24.8</v>
      </c>
      <c r="D848">
        <v>37</v>
      </c>
      <c r="E848">
        <v>225</v>
      </c>
      <c r="F848">
        <v>8.1999999999999993</v>
      </c>
      <c r="G848">
        <v>0</v>
      </c>
      <c r="H848">
        <v>89.952370954176104</v>
      </c>
      <c r="I848">
        <v>33.370498952062903</v>
      </c>
      <c r="J848">
        <v>364.21637427705201</v>
      </c>
      <c r="K848">
        <v>6.4317549746540204</v>
      </c>
      <c r="L848">
        <v>54.302613505126502</v>
      </c>
      <c r="M848">
        <v>16.8311192936781</v>
      </c>
      <c r="N848">
        <v>4.0252134088703402</v>
      </c>
      <c r="O848">
        <v>114.182777371998</v>
      </c>
      <c r="P848">
        <v>662.05327517908597</v>
      </c>
      <c r="Q848" t="s">
        <v>30</v>
      </c>
      <c r="R848" t="s">
        <v>27</v>
      </c>
      <c r="S848">
        <v>90</v>
      </c>
      <c r="T848">
        <v>788.34322982305798</v>
      </c>
      <c r="U848">
        <v>1379.60065219035</v>
      </c>
      <c r="V848" t="s">
        <v>30</v>
      </c>
      <c r="W848">
        <v>1607.51023603205</v>
      </c>
      <c r="X848">
        <v>16075.102360320499</v>
      </c>
      <c r="Y848" t="s">
        <v>31</v>
      </c>
    </row>
    <row r="849" spans="1:25" x14ac:dyDescent="0.35">
      <c r="A849" t="s">
        <v>25</v>
      </c>
      <c r="B849" s="1">
        <v>36589</v>
      </c>
      <c r="C849">
        <v>30.3</v>
      </c>
      <c r="D849">
        <v>22</v>
      </c>
      <c r="E849">
        <v>225</v>
      </c>
      <c r="F849">
        <v>17.8</v>
      </c>
      <c r="G849">
        <v>0</v>
      </c>
      <c r="H849">
        <v>94.255215136470497</v>
      </c>
      <c r="I849">
        <v>37.638180968062898</v>
      </c>
      <c r="J849">
        <v>371.37437427705203</v>
      </c>
      <c r="K849">
        <v>19.1517027830978</v>
      </c>
      <c r="L849">
        <v>60.059127806939401</v>
      </c>
      <c r="M849">
        <v>37.839272466578002</v>
      </c>
      <c r="N849">
        <v>16.8860324873603</v>
      </c>
      <c r="O849">
        <v>862.13005671891995</v>
      </c>
      <c r="P849">
        <v>5857.0114036372597</v>
      </c>
      <c r="Q849" t="s">
        <v>28</v>
      </c>
      <c r="R849" t="s">
        <v>27</v>
      </c>
      <c r="S849">
        <v>90</v>
      </c>
      <c r="T849">
        <v>3549.5652964484698</v>
      </c>
      <c r="U849">
        <v>6211.7392687848196</v>
      </c>
      <c r="V849" t="s">
        <v>28</v>
      </c>
      <c r="W849">
        <v>3873.8848194954098</v>
      </c>
      <c r="X849">
        <v>38738.848194954102</v>
      </c>
      <c r="Y849" t="s">
        <v>31</v>
      </c>
    </row>
    <row r="850" spans="1:25" x14ac:dyDescent="0.35">
      <c r="A850" t="s">
        <v>25</v>
      </c>
      <c r="B850" s="1">
        <v>36590</v>
      </c>
      <c r="C850">
        <v>26.6</v>
      </c>
      <c r="D850">
        <v>32</v>
      </c>
      <c r="E850">
        <v>90</v>
      </c>
      <c r="F850">
        <v>18</v>
      </c>
      <c r="G850">
        <v>0</v>
      </c>
      <c r="H850">
        <v>93.450248746992798</v>
      </c>
      <c r="I850">
        <v>40.9203162960629</v>
      </c>
      <c r="J850">
        <v>377.86637427705199</v>
      </c>
      <c r="K850">
        <v>17.299562675653998</v>
      </c>
      <c r="L850">
        <v>64.4042853388748</v>
      </c>
      <c r="M850">
        <v>36.599748971407898</v>
      </c>
      <c r="N850">
        <v>15.9193434643893</v>
      </c>
      <c r="O850">
        <v>762.712122438758</v>
      </c>
      <c r="P850">
        <v>5756.2995158232497</v>
      </c>
      <c r="Q850" t="s">
        <v>28</v>
      </c>
      <c r="R850" t="s">
        <v>27</v>
      </c>
      <c r="S850">
        <v>90</v>
      </c>
      <c r="T850">
        <v>3136.7898019591998</v>
      </c>
      <c r="U850">
        <v>5489.3821534285898</v>
      </c>
      <c r="V850" t="s">
        <v>28</v>
      </c>
      <c r="W850">
        <v>3671.4156440141201</v>
      </c>
      <c r="X850">
        <v>36714.156440141203</v>
      </c>
      <c r="Y850" t="s">
        <v>31</v>
      </c>
    </row>
    <row r="851" spans="1:25" x14ac:dyDescent="0.35">
      <c r="A851" t="s">
        <v>25</v>
      </c>
      <c r="B851" s="1">
        <v>36591</v>
      </c>
      <c r="C851">
        <v>24.7</v>
      </c>
      <c r="D851">
        <v>41</v>
      </c>
      <c r="E851">
        <v>0</v>
      </c>
      <c r="F851">
        <v>26.9</v>
      </c>
      <c r="G851">
        <v>0</v>
      </c>
      <c r="H851">
        <v>91.557442091358894</v>
      </c>
      <c r="I851">
        <v>43.572719352062897</v>
      </c>
      <c r="J851">
        <v>384.01637427705202</v>
      </c>
      <c r="K851">
        <v>20.752224663783601</v>
      </c>
      <c r="L851">
        <v>67.888020003297299</v>
      </c>
      <c r="M851">
        <v>42.224340290308803</v>
      </c>
      <c r="N851">
        <v>20.502895071361401</v>
      </c>
      <c r="O851">
        <v>971.26281900588003</v>
      </c>
      <c r="P851">
        <v>7914.49718656806</v>
      </c>
      <c r="Q851" t="s">
        <v>28</v>
      </c>
      <c r="R851" t="s">
        <v>27</v>
      </c>
      <c r="S851">
        <v>90</v>
      </c>
      <c r="T851">
        <v>3900.68401833593</v>
      </c>
      <c r="U851">
        <v>6826.19703208788</v>
      </c>
      <c r="V851" t="s">
        <v>28</v>
      </c>
      <c r="W851">
        <v>4023.3108990840601</v>
      </c>
      <c r="X851">
        <v>40233.108990840599</v>
      </c>
      <c r="Y851" t="s">
        <v>31</v>
      </c>
    </row>
    <row r="852" spans="1:25" x14ac:dyDescent="0.35">
      <c r="A852" t="s">
        <v>25</v>
      </c>
      <c r="B852" s="1">
        <v>36592</v>
      </c>
      <c r="C852">
        <v>10.5</v>
      </c>
      <c r="D852">
        <v>77</v>
      </c>
      <c r="E852">
        <v>135</v>
      </c>
      <c r="F852">
        <v>30.3</v>
      </c>
      <c r="G852">
        <v>0.254</v>
      </c>
      <c r="H852">
        <v>84.401082499263396</v>
      </c>
      <c r="I852">
        <v>44.037613016062899</v>
      </c>
      <c r="J852">
        <v>387.61037427705202</v>
      </c>
      <c r="K852">
        <v>8.9307388079772192</v>
      </c>
      <c r="L852">
        <v>68.5926643590808</v>
      </c>
      <c r="M852">
        <v>24.129871568722599</v>
      </c>
      <c r="N852">
        <v>7.6153746224954899</v>
      </c>
      <c r="O852">
        <v>243.71462620134301</v>
      </c>
      <c r="P852">
        <v>2015.4765834803</v>
      </c>
      <c r="Q852" t="s">
        <v>29</v>
      </c>
      <c r="R852" t="s">
        <v>27</v>
      </c>
      <c r="S852">
        <v>90</v>
      </c>
      <c r="T852">
        <v>1282.9838051266499</v>
      </c>
      <c r="U852">
        <v>2245.22165897164</v>
      </c>
      <c r="V852" t="s">
        <v>29</v>
      </c>
      <c r="W852">
        <v>2233.1112434687602</v>
      </c>
      <c r="X852">
        <v>22331.112434687599</v>
      </c>
      <c r="Y852" t="s">
        <v>31</v>
      </c>
    </row>
    <row r="853" spans="1:25" x14ac:dyDescent="0.35">
      <c r="A853" t="s">
        <v>25</v>
      </c>
      <c r="B853" s="1">
        <v>36593</v>
      </c>
      <c r="C853">
        <v>17.7</v>
      </c>
      <c r="D853">
        <v>53</v>
      </c>
      <c r="E853">
        <v>0</v>
      </c>
      <c r="F853">
        <v>9.8000000000000007</v>
      </c>
      <c r="G853">
        <v>0.76200000000000001</v>
      </c>
      <c r="H853">
        <v>84.065837647809403</v>
      </c>
      <c r="I853">
        <v>45.577268344062901</v>
      </c>
      <c r="J853">
        <v>392.500374277052</v>
      </c>
      <c r="K853">
        <v>3.0387274164889</v>
      </c>
      <c r="L853">
        <v>70.645958687157105</v>
      </c>
      <c r="M853">
        <v>10.8721553403778</v>
      </c>
      <c r="N853">
        <v>1.8571526512155601</v>
      </c>
      <c r="O853">
        <v>18.4937387942689</v>
      </c>
      <c r="P853">
        <v>159.44531329676201</v>
      </c>
      <c r="Q853" t="s">
        <v>26</v>
      </c>
      <c r="R853" t="s">
        <v>27</v>
      </c>
      <c r="S853">
        <v>90</v>
      </c>
      <c r="T853">
        <v>243.08584634767399</v>
      </c>
      <c r="U853">
        <v>425.40023110842998</v>
      </c>
      <c r="V853" t="s">
        <v>26</v>
      </c>
      <c r="W853">
        <v>659.97804332125202</v>
      </c>
      <c r="X853">
        <v>6599.7804332125197</v>
      </c>
      <c r="Y853" t="s">
        <v>28</v>
      </c>
    </row>
    <row r="854" spans="1:25" x14ac:dyDescent="0.35">
      <c r="A854" t="s">
        <v>25</v>
      </c>
      <c r="B854" s="1">
        <v>36594</v>
      </c>
      <c r="C854">
        <v>20.2</v>
      </c>
      <c r="D854">
        <v>45</v>
      </c>
      <c r="E854">
        <v>225</v>
      </c>
      <c r="F854">
        <v>5.9</v>
      </c>
      <c r="G854">
        <v>0</v>
      </c>
      <c r="H854">
        <v>87.151842422273404</v>
      </c>
      <c r="I854">
        <v>47.618583664062903</v>
      </c>
      <c r="J854">
        <v>397.84037427705198</v>
      </c>
      <c r="K854">
        <v>3.83369739549412</v>
      </c>
      <c r="L854">
        <v>73.302680284872295</v>
      </c>
      <c r="M854">
        <v>13.386141999662</v>
      </c>
      <c r="N854">
        <v>2.6837929703456802</v>
      </c>
      <c r="O854">
        <v>34.100006630662499</v>
      </c>
      <c r="P854">
        <v>309.40241212780802</v>
      </c>
      <c r="Q854" t="s">
        <v>26</v>
      </c>
      <c r="R854" t="s">
        <v>27</v>
      </c>
      <c r="S854">
        <v>90</v>
      </c>
      <c r="T854">
        <v>352.58889575735998</v>
      </c>
      <c r="U854">
        <v>617.03056757538002</v>
      </c>
      <c r="V854" t="s">
        <v>30</v>
      </c>
      <c r="W854">
        <v>884.10690251314395</v>
      </c>
      <c r="X854">
        <v>8841.0690251314409</v>
      </c>
      <c r="Y854" t="s">
        <v>28</v>
      </c>
    </row>
    <row r="855" spans="1:25" x14ac:dyDescent="0.35">
      <c r="A855" t="s">
        <v>25</v>
      </c>
      <c r="B855" s="1">
        <v>36595</v>
      </c>
      <c r="C855">
        <v>17.5</v>
      </c>
      <c r="D855">
        <v>55</v>
      </c>
      <c r="E855">
        <v>180</v>
      </c>
      <c r="F855">
        <v>23.3</v>
      </c>
      <c r="G855">
        <v>0</v>
      </c>
      <c r="H855">
        <v>87.151840995336698</v>
      </c>
      <c r="I855">
        <v>49.077039424062903</v>
      </c>
      <c r="J855">
        <v>402.69437427705202</v>
      </c>
      <c r="K855">
        <v>9.2129998285265202</v>
      </c>
      <c r="L855">
        <v>75.232347599021196</v>
      </c>
      <c r="M855">
        <v>25.853814215275399</v>
      </c>
      <c r="N855">
        <v>8.6047347622858705</v>
      </c>
      <c r="O855">
        <v>263.457703574704</v>
      </c>
      <c r="P855">
        <v>2476.1769177132801</v>
      </c>
      <c r="Q855" t="s">
        <v>29</v>
      </c>
      <c r="R855" t="s">
        <v>27</v>
      </c>
      <c r="S855">
        <v>90</v>
      </c>
      <c r="T855">
        <v>1341.9619526219201</v>
      </c>
      <c r="U855">
        <v>2348.4334170883599</v>
      </c>
      <c r="V855" t="s">
        <v>29</v>
      </c>
      <c r="W855">
        <v>2298.04443696206</v>
      </c>
      <c r="X855">
        <v>22980.4443696206</v>
      </c>
      <c r="Y855" t="s">
        <v>31</v>
      </c>
    </row>
    <row r="856" spans="1:25" x14ac:dyDescent="0.35">
      <c r="A856" t="s">
        <v>25</v>
      </c>
      <c r="B856" s="1">
        <v>36596</v>
      </c>
      <c r="C856">
        <v>23.4</v>
      </c>
      <c r="D856">
        <v>23</v>
      </c>
      <c r="E856">
        <v>315</v>
      </c>
      <c r="F856">
        <v>35.5</v>
      </c>
      <c r="G856">
        <v>0</v>
      </c>
      <c r="H856">
        <v>92.681605315872005</v>
      </c>
      <c r="I856">
        <v>52.364227944062897</v>
      </c>
      <c r="J856">
        <v>408.61037427705202</v>
      </c>
      <c r="K856">
        <v>37.5195943883258</v>
      </c>
      <c r="L856">
        <v>79.316908866881406</v>
      </c>
      <c r="M856">
        <v>65.539535183799401</v>
      </c>
      <c r="N856">
        <v>44.645721508277802</v>
      </c>
      <c r="O856">
        <v>1606.59009638269</v>
      </c>
      <c r="P856">
        <v>16191.9638488412</v>
      </c>
      <c r="Q856" t="s">
        <v>31</v>
      </c>
      <c r="R856" t="s">
        <v>27</v>
      </c>
      <c r="S856">
        <v>90</v>
      </c>
      <c r="T856">
        <v>7044.9730582879101</v>
      </c>
      <c r="U856">
        <v>12328.7028520038</v>
      </c>
      <c r="V856" t="s">
        <v>31</v>
      </c>
      <c r="W856">
        <v>4747.7992459316301</v>
      </c>
      <c r="X856">
        <v>47477.992459316301</v>
      </c>
      <c r="Y856" t="s">
        <v>31</v>
      </c>
    </row>
    <row r="857" spans="1:25" x14ac:dyDescent="0.35">
      <c r="A857" t="s">
        <v>25</v>
      </c>
      <c r="B857" s="1">
        <v>36597</v>
      </c>
      <c r="C857">
        <v>23.7</v>
      </c>
      <c r="D857">
        <v>29</v>
      </c>
      <c r="E857">
        <v>0</v>
      </c>
      <c r="F857">
        <v>29.2</v>
      </c>
      <c r="G857">
        <v>0</v>
      </c>
      <c r="H857">
        <v>92.681603835130105</v>
      </c>
      <c r="I857">
        <v>55.432386728062902</v>
      </c>
      <c r="J857">
        <v>414.58037427705199</v>
      </c>
      <c r="K857">
        <v>27.3141833897539</v>
      </c>
      <c r="L857">
        <v>83.090331624429396</v>
      </c>
      <c r="M857">
        <v>55.117178593509998</v>
      </c>
      <c r="N857">
        <v>32.858433546694101</v>
      </c>
      <c r="O857">
        <v>1317.25449807475</v>
      </c>
      <c r="P857">
        <v>14086.590142019701</v>
      </c>
      <c r="Q857" t="s">
        <v>31</v>
      </c>
      <c r="R857" t="s">
        <v>27</v>
      </c>
      <c r="S857">
        <v>90</v>
      </c>
      <c r="T857">
        <v>5259.61823098277</v>
      </c>
      <c r="U857">
        <v>9204.3319042198491</v>
      </c>
      <c r="V857" t="s">
        <v>28</v>
      </c>
      <c r="W857">
        <v>4447.2764984325404</v>
      </c>
      <c r="X857">
        <v>44472.764984325397</v>
      </c>
      <c r="Y857" t="s">
        <v>31</v>
      </c>
    </row>
    <row r="858" spans="1:25" x14ac:dyDescent="0.35">
      <c r="A858" t="s">
        <v>25</v>
      </c>
      <c r="B858" s="1">
        <v>36598</v>
      </c>
      <c r="C858">
        <v>13.7</v>
      </c>
      <c r="D858">
        <v>83</v>
      </c>
      <c r="E858">
        <v>135</v>
      </c>
      <c r="F858">
        <v>25.8</v>
      </c>
      <c r="G858">
        <v>12.954000000000001</v>
      </c>
      <c r="H858">
        <v>44.598919206581499</v>
      </c>
      <c r="I858">
        <v>26.659811966266201</v>
      </c>
      <c r="J858">
        <v>369.314895653186</v>
      </c>
      <c r="K858">
        <v>0.28262317130929199</v>
      </c>
      <c r="L858">
        <v>45.168206839850001</v>
      </c>
      <c r="M858">
        <v>0.442484257528235</v>
      </c>
      <c r="N858">
        <v>6.4240372845213696E-3</v>
      </c>
      <c r="O858">
        <v>1.8807927789984E-2</v>
      </c>
      <c r="P858">
        <v>8.0091771347201801E-2</v>
      </c>
      <c r="Q858" t="s">
        <v>32</v>
      </c>
      <c r="R858" t="s">
        <v>27</v>
      </c>
      <c r="S858">
        <v>90</v>
      </c>
      <c r="T858">
        <v>4.6505205456890302</v>
      </c>
      <c r="U858">
        <v>8.1384109549558001</v>
      </c>
      <c r="V858" t="s">
        <v>32</v>
      </c>
      <c r="W858">
        <v>22.887207409207701</v>
      </c>
      <c r="X858">
        <v>0</v>
      </c>
      <c r="Y858" t="s">
        <v>32</v>
      </c>
    </row>
    <row r="859" spans="1:25" x14ac:dyDescent="0.35">
      <c r="A859" t="s">
        <v>25</v>
      </c>
      <c r="B859" s="1">
        <v>36599</v>
      </c>
      <c r="C859">
        <v>9.9</v>
      </c>
      <c r="D859">
        <v>67</v>
      </c>
      <c r="E859">
        <v>180</v>
      </c>
      <c r="F859">
        <v>9.1999999999999993</v>
      </c>
      <c r="G859">
        <v>63.753999999999998</v>
      </c>
      <c r="H859">
        <v>29.912052789755599</v>
      </c>
      <c r="I859">
        <v>9.0043795606675303</v>
      </c>
      <c r="J859">
        <v>174.95503855269001</v>
      </c>
      <c r="K859">
        <v>5.3178102938880503E-3</v>
      </c>
      <c r="L859">
        <v>15.955776419914001</v>
      </c>
      <c r="M859">
        <v>4.1930104133503796E-3</v>
      </c>
      <c r="N859" s="2">
        <v>1.6843790052272099E-6</v>
      </c>
      <c r="O859" s="2">
        <v>8.2401274861834E-8</v>
      </c>
      <c r="P859" s="2">
        <v>4.3764113101147897E-8</v>
      </c>
      <c r="Q859" t="s">
        <v>32</v>
      </c>
      <c r="R859" t="s">
        <v>27</v>
      </c>
      <c r="S859">
        <v>90</v>
      </c>
      <c r="T859">
        <v>5.4673143340438803E-3</v>
      </c>
      <c r="U859">
        <v>9.5678000845767792E-3</v>
      </c>
      <c r="V859" t="s">
        <v>32</v>
      </c>
      <c r="W859">
        <v>6.0310254179386499E-2</v>
      </c>
      <c r="X859">
        <v>0</v>
      </c>
      <c r="Y859" t="s">
        <v>32</v>
      </c>
    </row>
    <row r="860" spans="1:25" x14ac:dyDescent="0.35">
      <c r="A860" t="s">
        <v>25</v>
      </c>
      <c r="B860" s="1">
        <v>36600</v>
      </c>
      <c r="C860">
        <v>14.9</v>
      </c>
      <c r="D860">
        <v>57</v>
      </c>
      <c r="E860">
        <v>225</v>
      </c>
      <c r="F860">
        <v>8.6</v>
      </c>
      <c r="G860">
        <v>0</v>
      </c>
      <c r="H860">
        <v>59.838011833093098</v>
      </c>
      <c r="I860">
        <v>10.203205800667501</v>
      </c>
      <c r="J860">
        <v>179.34103855269001</v>
      </c>
      <c r="K860">
        <v>0.62432732407979397</v>
      </c>
      <c r="L860">
        <v>17.865384267829398</v>
      </c>
      <c r="M860">
        <v>0.52745703454280402</v>
      </c>
      <c r="N860">
        <v>8.7667788485674292E-3</v>
      </c>
      <c r="O860">
        <v>0.133446829741174</v>
      </c>
      <c r="P860">
        <v>9.0691518244800096E-2</v>
      </c>
      <c r="Q860" t="s">
        <v>32</v>
      </c>
      <c r="R860" t="s">
        <v>27</v>
      </c>
      <c r="S860">
        <v>90</v>
      </c>
      <c r="T860">
        <v>17.7111238696613</v>
      </c>
      <c r="U860">
        <v>30.994466771907199</v>
      </c>
      <c r="V860" t="s">
        <v>26</v>
      </c>
      <c r="W860">
        <v>73.257782842977704</v>
      </c>
      <c r="X860">
        <v>0</v>
      </c>
      <c r="Y860" t="s">
        <v>32</v>
      </c>
    </row>
    <row r="861" spans="1:25" x14ac:dyDescent="0.35">
      <c r="A861" t="s">
        <v>25</v>
      </c>
      <c r="B861" s="1">
        <v>36601</v>
      </c>
      <c r="C861">
        <v>15.3</v>
      </c>
      <c r="D861">
        <v>65</v>
      </c>
      <c r="E861">
        <v>180</v>
      </c>
      <c r="F861">
        <v>12</v>
      </c>
      <c r="G861">
        <v>4.3179999999999996</v>
      </c>
      <c r="H861">
        <v>55.8905838934093</v>
      </c>
      <c r="I861">
        <v>7.1360897500357199</v>
      </c>
      <c r="J861">
        <v>176.72998364135799</v>
      </c>
      <c r="K861">
        <v>0.551939545785185</v>
      </c>
      <c r="L861">
        <v>12.963557346667001</v>
      </c>
      <c r="M861">
        <v>0.38496210311336898</v>
      </c>
      <c r="N861">
        <v>5.0206358818475601E-3</v>
      </c>
      <c r="O861">
        <v>7.3440045342007501E-2</v>
      </c>
      <c r="P861">
        <v>2.4580165973743399E-2</v>
      </c>
      <c r="Q861" t="s">
        <v>32</v>
      </c>
      <c r="R861" t="s">
        <v>27</v>
      </c>
      <c r="S861">
        <v>90</v>
      </c>
      <c r="T861">
        <v>14.3943735399933</v>
      </c>
      <c r="U861">
        <v>25.1901536949883</v>
      </c>
      <c r="V861" t="s">
        <v>26</v>
      </c>
      <c r="W861">
        <v>61.2219607970762</v>
      </c>
      <c r="X861">
        <v>0</v>
      </c>
      <c r="Y861" t="s">
        <v>32</v>
      </c>
    </row>
    <row r="862" spans="1:25" x14ac:dyDescent="0.35">
      <c r="A862" t="s">
        <v>25</v>
      </c>
      <c r="B862" s="1">
        <v>36602</v>
      </c>
      <c r="C862">
        <v>18.2</v>
      </c>
      <c r="D862">
        <v>55</v>
      </c>
      <c r="E862">
        <v>225</v>
      </c>
      <c r="F862">
        <v>8.3000000000000007</v>
      </c>
      <c r="G862">
        <v>0</v>
      </c>
      <c r="H862">
        <v>75.703293363457405</v>
      </c>
      <c r="I862">
        <v>8.6494336300357197</v>
      </c>
      <c r="J862">
        <v>181.70998364135801</v>
      </c>
      <c r="K862">
        <v>1.21145833091168</v>
      </c>
      <c r="L862">
        <v>15.459212771130399</v>
      </c>
      <c r="M862">
        <v>0.93721260879226698</v>
      </c>
      <c r="N862">
        <v>2.42505940285196E-2</v>
      </c>
      <c r="O862">
        <v>0.825197143871507</v>
      </c>
      <c r="P862">
        <v>0.40880789034030002</v>
      </c>
      <c r="Q862" t="s">
        <v>32</v>
      </c>
      <c r="R862" t="s">
        <v>27</v>
      </c>
      <c r="S862">
        <v>90</v>
      </c>
      <c r="T862">
        <v>53.718550654657001</v>
      </c>
      <c r="U862">
        <v>94.007463645649807</v>
      </c>
      <c r="V862" t="s">
        <v>26</v>
      </c>
      <c r="W862">
        <v>189.612260281077</v>
      </c>
      <c r="X862">
        <v>1896.1226028107701</v>
      </c>
      <c r="Y862" t="s">
        <v>30</v>
      </c>
    </row>
    <row r="863" spans="1:25" x14ac:dyDescent="0.35">
      <c r="A863" t="s">
        <v>25</v>
      </c>
      <c r="B863" s="1">
        <v>36603</v>
      </c>
      <c r="C863">
        <v>26</v>
      </c>
      <c r="D863">
        <v>27</v>
      </c>
      <c r="E863">
        <v>45</v>
      </c>
      <c r="F863">
        <v>7.7</v>
      </c>
      <c r="G863">
        <v>0</v>
      </c>
      <c r="H863">
        <v>90.114133141981199</v>
      </c>
      <c r="I863">
        <v>12.0965818140357</v>
      </c>
      <c r="J863">
        <v>188.09398364135799</v>
      </c>
      <c r="K863">
        <v>6.4188105509299502</v>
      </c>
      <c r="L863">
        <v>20.842189255660902</v>
      </c>
      <c r="M863">
        <v>10.051039259168199</v>
      </c>
      <c r="N863">
        <v>1.61615243079106</v>
      </c>
      <c r="O863">
        <v>81.7220221386399</v>
      </c>
      <c r="P863">
        <v>77.240802912510304</v>
      </c>
      <c r="Q863" t="s">
        <v>26</v>
      </c>
      <c r="R863" t="s">
        <v>27</v>
      </c>
      <c r="S863">
        <v>90</v>
      </c>
      <c r="T863">
        <v>785.939177206968</v>
      </c>
      <c r="U863">
        <v>1375.39356011219</v>
      </c>
      <c r="V863" t="s">
        <v>30</v>
      </c>
      <c r="W863">
        <v>1604.0508452806</v>
      </c>
      <c r="X863">
        <v>16040.508452806</v>
      </c>
      <c r="Y863" t="s">
        <v>31</v>
      </c>
    </row>
    <row r="864" spans="1:25" x14ac:dyDescent="0.35">
      <c r="A864" t="s">
        <v>25</v>
      </c>
      <c r="B864" s="1">
        <v>36604</v>
      </c>
      <c r="C864">
        <v>21.8</v>
      </c>
      <c r="D864">
        <v>46</v>
      </c>
      <c r="E864">
        <v>315</v>
      </c>
      <c r="F864">
        <v>48.4</v>
      </c>
      <c r="G864">
        <v>0</v>
      </c>
      <c r="H864">
        <v>89.906425763673198</v>
      </c>
      <c r="I864">
        <v>14.251332582035699</v>
      </c>
      <c r="J864">
        <v>193.72198364135801</v>
      </c>
      <c r="K864">
        <v>41.161906695240603</v>
      </c>
      <c r="L864">
        <v>24.074930232066102</v>
      </c>
      <c r="M864">
        <v>41.260918521045497</v>
      </c>
      <c r="N864">
        <v>19.682159292649398</v>
      </c>
      <c r="O864">
        <v>1210.15849873365</v>
      </c>
      <c r="P864">
        <v>1545.8101560688301</v>
      </c>
      <c r="Q864" t="s">
        <v>30</v>
      </c>
      <c r="R864" t="s">
        <v>27</v>
      </c>
      <c r="S864">
        <v>90</v>
      </c>
      <c r="T864">
        <v>7580.4612672701396</v>
      </c>
      <c r="U864">
        <v>13265.8072177227</v>
      </c>
      <c r="V864" t="s">
        <v>31</v>
      </c>
      <c r="W864">
        <v>4800.1498641464996</v>
      </c>
      <c r="X864">
        <v>48001.498641464997</v>
      </c>
      <c r="Y864" t="s">
        <v>31</v>
      </c>
    </row>
    <row r="865" spans="1:25" x14ac:dyDescent="0.35">
      <c r="A865" t="s">
        <v>25</v>
      </c>
      <c r="B865" s="1">
        <v>36605</v>
      </c>
      <c r="C865">
        <v>21.3</v>
      </c>
      <c r="D865">
        <v>38</v>
      </c>
      <c r="E865">
        <v>0</v>
      </c>
      <c r="F865">
        <v>23.3</v>
      </c>
      <c r="G865">
        <v>0</v>
      </c>
      <c r="H865">
        <v>89.906424309934096</v>
      </c>
      <c r="I865">
        <v>16.671288806035701</v>
      </c>
      <c r="J865">
        <v>199.25998364135799</v>
      </c>
      <c r="K865">
        <v>13.6747312772059</v>
      </c>
      <c r="L865">
        <v>27.5748773484911</v>
      </c>
      <c r="M865">
        <v>20.741459286454301</v>
      </c>
      <c r="N865">
        <v>5.8260536534620204</v>
      </c>
      <c r="O865">
        <v>423.05928621205197</v>
      </c>
      <c r="P865">
        <v>712.23036980594702</v>
      </c>
      <c r="Q865" t="s">
        <v>30</v>
      </c>
      <c r="R865" t="s">
        <v>27</v>
      </c>
      <c r="S865">
        <v>90</v>
      </c>
      <c r="T865">
        <v>2320.1242588684399</v>
      </c>
      <c r="U865">
        <v>4060.2174530197699</v>
      </c>
      <c r="V865" t="s">
        <v>28</v>
      </c>
      <c r="W865">
        <v>3165.3241832825101</v>
      </c>
      <c r="X865">
        <v>31653.241832825101</v>
      </c>
      <c r="Y865" t="s">
        <v>31</v>
      </c>
    </row>
    <row r="866" spans="1:25" x14ac:dyDescent="0.35">
      <c r="A866" t="s">
        <v>25</v>
      </c>
      <c r="B866" s="1">
        <v>36606</v>
      </c>
      <c r="C866">
        <v>13.1</v>
      </c>
      <c r="D866">
        <v>90</v>
      </c>
      <c r="E866">
        <v>135</v>
      </c>
      <c r="F866">
        <v>45.6</v>
      </c>
      <c r="G866">
        <v>0.76200000000000001</v>
      </c>
      <c r="H866">
        <v>79.599363064628804</v>
      </c>
      <c r="I866">
        <v>16.9187209660357</v>
      </c>
      <c r="J866">
        <v>203.321983641358</v>
      </c>
      <c r="K866">
        <v>9.9848416094606396</v>
      </c>
      <c r="L866">
        <v>28.010462576738401</v>
      </c>
      <c r="M866">
        <v>16.588724736833399</v>
      </c>
      <c r="N866">
        <v>3.9231771175702801</v>
      </c>
      <c r="O866">
        <v>240.892271124346</v>
      </c>
      <c r="P866">
        <v>418.47364664709102</v>
      </c>
      <c r="Q866" t="s">
        <v>26</v>
      </c>
      <c r="R866" t="s">
        <v>27</v>
      </c>
      <c r="S866">
        <v>90</v>
      </c>
      <c r="T866">
        <v>1505.6476362001099</v>
      </c>
      <c r="U866">
        <v>2634.8833633501899</v>
      </c>
      <c r="V866" t="s">
        <v>29</v>
      </c>
      <c r="W866">
        <v>2469.3894887333199</v>
      </c>
      <c r="X866">
        <v>24693.894887333201</v>
      </c>
      <c r="Y866" t="s">
        <v>31</v>
      </c>
    </row>
    <row r="867" spans="1:25" x14ac:dyDescent="0.35">
      <c r="A867" t="s">
        <v>25</v>
      </c>
      <c r="B867" s="1">
        <v>36607</v>
      </c>
      <c r="C867">
        <v>9.9</v>
      </c>
      <c r="D867">
        <v>52</v>
      </c>
      <c r="E867">
        <v>225</v>
      </c>
      <c r="F867">
        <v>24.8</v>
      </c>
      <c r="G867">
        <v>10.922000000000001</v>
      </c>
      <c r="H867">
        <v>54.8369147646535</v>
      </c>
      <c r="I867">
        <v>9.0295452824828395</v>
      </c>
      <c r="J867">
        <v>182.07789234687101</v>
      </c>
      <c r="K867">
        <v>0.95783226503679497</v>
      </c>
      <c r="L867">
        <v>16.067104525362399</v>
      </c>
      <c r="M867">
        <v>0.75841538063097702</v>
      </c>
      <c r="N867">
        <v>1.6672645935557801E-2</v>
      </c>
      <c r="O867">
        <v>0.43190289535322901</v>
      </c>
      <c r="P867">
        <v>0.23291706074301199</v>
      </c>
      <c r="Q867" t="s">
        <v>32</v>
      </c>
      <c r="R867" t="s">
        <v>27</v>
      </c>
      <c r="S867">
        <v>90</v>
      </c>
      <c r="T867">
        <v>36.303469932000802</v>
      </c>
      <c r="U867">
        <v>63.531072381001302</v>
      </c>
      <c r="V867" t="s">
        <v>26</v>
      </c>
      <c r="W867">
        <v>135.81561589770499</v>
      </c>
      <c r="X867">
        <v>0</v>
      </c>
      <c r="Y867" t="s">
        <v>32</v>
      </c>
    </row>
    <row r="868" spans="1:25" x14ac:dyDescent="0.35">
      <c r="A868" t="s">
        <v>25</v>
      </c>
      <c r="B868" s="1">
        <v>36608</v>
      </c>
      <c r="C868">
        <v>15.8</v>
      </c>
      <c r="D868">
        <v>53</v>
      </c>
      <c r="E868">
        <v>0</v>
      </c>
      <c r="F868">
        <v>7.5</v>
      </c>
      <c r="G868">
        <v>0</v>
      </c>
      <c r="H868">
        <v>74.166154878898695</v>
      </c>
      <c r="I868">
        <v>10.4135971464828</v>
      </c>
      <c r="J868">
        <v>186.62589234687101</v>
      </c>
      <c r="K868">
        <v>1.0698557018169199</v>
      </c>
      <c r="L868">
        <v>18.277512545969099</v>
      </c>
      <c r="M868">
        <v>0.91670432951904401</v>
      </c>
      <c r="N868">
        <v>2.3319258356461502E-2</v>
      </c>
      <c r="O868">
        <v>0.6459603322377</v>
      </c>
      <c r="P868">
        <v>0.46117875011478099</v>
      </c>
      <c r="Q868" t="s">
        <v>32</v>
      </c>
      <c r="R868" t="s">
        <v>27</v>
      </c>
      <c r="S868">
        <v>90</v>
      </c>
      <c r="T868">
        <v>43.6686824317648</v>
      </c>
      <c r="U868">
        <v>76.420194255588299</v>
      </c>
      <c r="V868" t="s">
        <v>26</v>
      </c>
      <c r="W868">
        <v>159.00695852149201</v>
      </c>
      <c r="X868">
        <v>1590.0695852149199</v>
      </c>
      <c r="Y868" t="s">
        <v>30</v>
      </c>
    </row>
    <row r="869" spans="1:25" x14ac:dyDescent="0.35">
      <c r="A869" t="s">
        <v>25</v>
      </c>
      <c r="B869" s="1">
        <v>36609</v>
      </c>
      <c r="C869">
        <v>14.8</v>
      </c>
      <c r="D869">
        <v>61</v>
      </c>
      <c r="E869">
        <v>180</v>
      </c>
      <c r="F869">
        <v>9.4</v>
      </c>
      <c r="G869">
        <v>0.254</v>
      </c>
      <c r="H869">
        <v>80.729517334313897</v>
      </c>
      <c r="I869">
        <v>11.494108994482801</v>
      </c>
      <c r="J869">
        <v>190.99389234687101</v>
      </c>
      <c r="K869">
        <v>1.9730811478379</v>
      </c>
      <c r="L869">
        <v>19.981913803596999</v>
      </c>
      <c r="M869">
        <v>3.0503591446565101</v>
      </c>
      <c r="N869">
        <v>0.19582589978423301</v>
      </c>
      <c r="O869">
        <v>3.8384928284869</v>
      </c>
      <c r="P869">
        <v>3.3175876303018099</v>
      </c>
      <c r="Q869" t="s">
        <v>32</v>
      </c>
      <c r="R869" t="s">
        <v>27</v>
      </c>
      <c r="S869">
        <v>90</v>
      </c>
      <c r="T869">
        <v>120.364193046032</v>
      </c>
      <c r="U869">
        <v>210.63733783055599</v>
      </c>
      <c r="V869" t="s">
        <v>26</v>
      </c>
      <c r="W869">
        <v>372.79623511671599</v>
      </c>
      <c r="X869">
        <v>3727.9623511671598</v>
      </c>
      <c r="Y869" t="s">
        <v>29</v>
      </c>
    </row>
    <row r="870" spans="1:25" x14ac:dyDescent="0.35">
      <c r="A870" t="s">
        <v>25</v>
      </c>
      <c r="B870" s="1">
        <v>36610</v>
      </c>
      <c r="C870">
        <v>13.2</v>
      </c>
      <c r="D870">
        <v>74</v>
      </c>
      <c r="E870">
        <v>180</v>
      </c>
      <c r="F870">
        <v>10.8</v>
      </c>
      <c r="G870">
        <v>0</v>
      </c>
      <c r="H870">
        <v>81.449383525489296</v>
      </c>
      <c r="I870">
        <v>12.1419630584828</v>
      </c>
      <c r="J870">
        <v>195.07389234687099</v>
      </c>
      <c r="K870">
        <v>2.2981635122710502</v>
      </c>
      <c r="L870">
        <v>21.0139963893069</v>
      </c>
      <c r="M870">
        <v>3.7926135120655302</v>
      </c>
      <c r="N870">
        <v>0.28793217958738798</v>
      </c>
      <c r="O870">
        <v>6.0023173132038998</v>
      </c>
      <c r="P870">
        <v>5.7724683642232204</v>
      </c>
      <c r="Q870" t="s">
        <v>32</v>
      </c>
      <c r="R870" t="s">
        <v>27</v>
      </c>
      <c r="S870">
        <v>90</v>
      </c>
      <c r="T870">
        <v>154.50788298811699</v>
      </c>
      <c r="U870">
        <v>270.38879522920399</v>
      </c>
      <c r="V870" t="s">
        <v>26</v>
      </c>
      <c r="W870">
        <v>457.73431783485103</v>
      </c>
      <c r="X870">
        <v>4577.3431783485103</v>
      </c>
      <c r="Y870" t="s">
        <v>28</v>
      </c>
    </row>
    <row r="871" spans="1:25" x14ac:dyDescent="0.35">
      <c r="A871" t="s">
        <v>25</v>
      </c>
      <c r="B871" s="1">
        <v>36611</v>
      </c>
      <c r="C871">
        <v>16.7</v>
      </c>
      <c r="D871">
        <v>58</v>
      </c>
      <c r="E871">
        <v>225</v>
      </c>
      <c r="F871">
        <v>5.6</v>
      </c>
      <c r="G871">
        <v>0</v>
      </c>
      <c r="H871">
        <v>83.997069855960007</v>
      </c>
      <c r="I871">
        <v>13.4446411064828</v>
      </c>
      <c r="J871">
        <v>199.783892346871</v>
      </c>
      <c r="K871">
        <v>2.43664070210956</v>
      </c>
      <c r="L871">
        <v>23.016920100865999</v>
      </c>
      <c r="M871">
        <v>4.3121672330541001</v>
      </c>
      <c r="N871">
        <v>0.36139330892805099</v>
      </c>
      <c r="O871">
        <v>7.3727058788730799</v>
      </c>
      <c r="P871">
        <v>8.5808579583595392</v>
      </c>
      <c r="Q871" t="s">
        <v>32</v>
      </c>
      <c r="R871" t="s">
        <v>27</v>
      </c>
      <c r="S871">
        <v>90</v>
      </c>
      <c r="T871">
        <v>169.97464927607399</v>
      </c>
      <c r="U871">
        <v>297.45563623313001</v>
      </c>
      <c r="V871" t="s">
        <v>26</v>
      </c>
      <c r="W871">
        <v>494.762346003267</v>
      </c>
      <c r="X871">
        <v>4947.6234600326698</v>
      </c>
      <c r="Y871" t="s">
        <v>28</v>
      </c>
    </row>
    <row r="872" spans="1:25" x14ac:dyDescent="0.35">
      <c r="A872" t="s">
        <v>25</v>
      </c>
      <c r="B872" s="1">
        <v>36612</v>
      </c>
      <c r="C872">
        <v>19.5</v>
      </c>
      <c r="D872">
        <v>44</v>
      </c>
      <c r="E872">
        <v>270</v>
      </c>
      <c r="F872">
        <v>6.7</v>
      </c>
      <c r="G872">
        <v>0.254</v>
      </c>
      <c r="H872">
        <v>87.187612355472496</v>
      </c>
      <c r="I872">
        <v>15.4547660344828</v>
      </c>
      <c r="J872">
        <v>204.997892346871</v>
      </c>
      <c r="K872">
        <v>4.0118065586211404</v>
      </c>
      <c r="L872">
        <v>26.0077326155725</v>
      </c>
      <c r="M872">
        <v>7.5766268723869903</v>
      </c>
      <c r="N872">
        <v>0.98003423520307198</v>
      </c>
      <c r="O872">
        <v>29.034613067891499</v>
      </c>
      <c r="P872">
        <v>43.436635239009</v>
      </c>
      <c r="Q872" t="s">
        <v>26</v>
      </c>
      <c r="R872" t="s">
        <v>27</v>
      </c>
      <c r="S872">
        <v>90</v>
      </c>
      <c r="T872">
        <v>378.92016489969501</v>
      </c>
      <c r="U872">
        <v>663.11028857446695</v>
      </c>
      <c r="V872" t="s">
        <v>30</v>
      </c>
      <c r="W872">
        <v>934.68429585862805</v>
      </c>
      <c r="X872">
        <v>9346.8429585862796</v>
      </c>
      <c r="Y872" t="s">
        <v>28</v>
      </c>
    </row>
    <row r="873" spans="1:25" x14ac:dyDescent="0.35">
      <c r="A873" t="s">
        <v>25</v>
      </c>
      <c r="B873" s="1">
        <v>36613</v>
      </c>
      <c r="C873">
        <v>17.5</v>
      </c>
      <c r="D873">
        <v>65</v>
      </c>
      <c r="E873">
        <v>0</v>
      </c>
      <c r="F873">
        <v>9.6999999999999993</v>
      </c>
      <c r="G873">
        <v>0</v>
      </c>
      <c r="H873">
        <v>86.216079910407302</v>
      </c>
      <c r="I873">
        <v>16.589120514482801</v>
      </c>
      <c r="J873">
        <v>209.85189234687101</v>
      </c>
      <c r="K873">
        <v>4.0657785476593897</v>
      </c>
      <c r="L873">
        <v>27.703273259865099</v>
      </c>
      <c r="M873">
        <v>7.95825696919308</v>
      </c>
      <c r="N873">
        <v>1.0690959642654401</v>
      </c>
      <c r="O873">
        <v>30.8367454152772</v>
      </c>
      <c r="P873">
        <v>52.400019039374598</v>
      </c>
      <c r="Q873" t="s">
        <v>26</v>
      </c>
      <c r="R873" t="s">
        <v>27</v>
      </c>
      <c r="S873">
        <v>90</v>
      </c>
      <c r="T873">
        <v>387.01977856602298</v>
      </c>
      <c r="U873">
        <v>677.28461249053998</v>
      </c>
      <c r="V873" t="s">
        <v>30</v>
      </c>
      <c r="W873">
        <v>950.01526686226703</v>
      </c>
      <c r="X873">
        <v>9500.1526686226698</v>
      </c>
      <c r="Y873" t="s">
        <v>28</v>
      </c>
    </row>
    <row r="874" spans="1:25" x14ac:dyDescent="0.35">
      <c r="A874" t="s">
        <v>25</v>
      </c>
      <c r="B874" s="1">
        <v>36614</v>
      </c>
      <c r="C874">
        <v>22.7</v>
      </c>
      <c r="D874">
        <v>19</v>
      </c>
      <c r="E874">
        <v>0</v>
      </c>
      <c r="F874">
        <v>35.4</v>
      </c>
      <c r="G874">
        <v>0</v>
      </c>
      <c r="H874">
        <v>93.332798338221906</v>
      </c>
      <c r="I874">
        <v>19.948273458482799</v>
      </c>
      <c r="J874">
        <v>215.641892346871</v>
      </c>
      <c r="K874">
        <v>40.897723996021803</v>
      </c>
      <c r="L874">
        <v>32.402860177532602</v>
      </c>
      <c r="M874">
        <v>46.6136937279717</v>
      </c>
      <c r="N874">
        <v>24.425183294802</v>
      </c>
      <c r="O874">
        <v>1359.8670551083401</v>
      </c>
      <c r="P874">
        <v>3145.0263205491601</v>
      </c>
      <c r="Q874" t="s">
        <v>29</v>
      </c>
      <c r="R874" t="s">
        <v>27</v>
      </c>
      <c r="S874">
        <v>90</v>
      </c>
      <c r="T874">
        <v>7543.3625550415099</v>
      </c>
      <c r="U874">
        <v>13200.884471322601</v>
      </c>
      <c r="V874" t="s">
        <v>31</v>
      </c>
      <c r="W874">
        <v>4796.9549967692901</v>
      </c>
      <c r="X874">
        <v>47969.549967692903</v>
      </c>
      <c r="Y874" t="s">
        <v>31</v>
      </c>
    </row>
    <row r="875" spans="1:25" x14ac:dyDescent="0.35">
      <c r="A875" t="s">
        <v>25</v>
      </c>
      <c r="B875" s="1">
        <v>36615</v>
      </c>
      <c r="C875">
        <v>12.9</v>
      </c>
      <c r="D875">
        <v>87</v>
      </c>
      <c r="E875">
        <v>180</v>
      </c>
      <c r="F875">
        <v>8.6</v>
      </c>
      <c r="G875">
        <v>0.76200000000000001</v>
      </c>
      <c r="H875">
        <v>81.731021160095807</v>
      </c>
      <c r="I875">
        <v>20.2654048184828</v>
      </c>
      <c r="J875">
        <v>219.66789234687101</v>
      </c>
      <c r="K875">
        <v>2.1265181278426</v>
      </c>
      <c r="L875">
        <v>32.934825119757598</v>
      </c>
      <c r="M875">
        <v>4.7984002982380698</v>
      </c>
      <c r="N875">
        <v>0.43662607258775799</v>
      </c>
      <c r="O875">
        <v>5.8792995747740404</v>
      </c>
      <c r="P875">
        <v>14.0303482968763</v>
      </c>
      <c r="Q875" t="s">
        <v>26</v>
      </c>
      <c r="R875" t="s">
        <v>27</v>
      </c>
      <c r="S875">
        <v>90</v>
      </c>
      <c r="T875">
        <v>136.09106318423099</v>
      </c>
      <c r="U875">
        <v>238.15936057240401</v>
      </c>
      <c r="V875" t="s">
        <v>26</v>
      </c>
      <c r="W875">
        <v>412.50630326965802</v>
      </c>
      <c r="X875">
        <v>4125.0630326965802</v>
      </c>
      <c r="Y875" t="s">
        <v>28</v>
      </c>
    </row>
    <row r="876" spans="1:25" x14ac:dyDescent="0.35">
      <c r="A876" t="s">
        <v>25</v>
      </c>
      <c r="B876" s="1">
        <v>36616</v>
      </c>
      <c r="C876">
        <v>17.899999999999999</v>
      </c>
      <c r="D876">
        <v>53</v>
      </c>
      <c r="E876">
        <v>225</v>
      </c>
      <c r="F876">
        <v>9.1999999999999993</v>
      </c>
      <c r="G876">
        <v>0.254</v>
      </c>
      <c r="H876">
        <v>85.107562282100005</v>
      </c>
      <c r="I876">
        <v>21.8214394584828</v>
      </c>
      <c r="J876">
        <v>224.593892346871</v>
      </c>
      <c r="K876">
        <v>3.3965220993959702</v>
      </c>
      <c r="L876">
        <v>35.113781658268898</v>
      </c>
      <c r="M876">
        <v>7.8199388161558998</v>
      </c>
      <c r="N876">
        <v>1.03642729665739</v>
      </c>
      <c r="O876">
        <v>21.1251377628173</v>
      </c>
      <c r="P876">
        <v>56.9545682930654</v>
      </c>
      <c r="Q876" t="s">
        <v>26</v>
      </c>
      <c r="R876" t="s">
        <v>27</v>
      </c>
      <c r="S876">
        <v>90</v>
      </c>
      <c r="T876">
        <v>290.67401676115998</v>
      </c>
      <c r="U876">
        <v>508.679529332031</v>
      </c>
      <c r="V876" t="s">
        <v>30</v>
      </c>
      <c r="W876">
        <v>760.34958992486895</v>
      </c>
      <c r="X876">
        <v>7603.49589924869</v>
      </c>
      <c r="Y876" t="s">
        <v>28</v>
      </c>
    </row>
    <row r="877" spans="1:25" x14ac:dyDescent="0.35">
      <c r="A877" t="s">
        <v>25</v>
      </c>
      <c r="B877" s="1">
        <v>36617</v>
      </c>
      <c r="C877">
        <v>16.7</v>
      </c>
      <c r="D877">
        <v>49</v>
      </c>
      <c r="E877">
        <v>315</v>
      </c>
      <c r="F877">
        <v>34.6</v>
      </c>
      <c r="G877">
        <v>0</v>
      </c>
      <c r="H877">
        <v>86.6504555313834</v>
      </c>
      <c r="I877">
        <v>23.179744286482801</v>
      </c>
      <c r="J877">
        <v>228.30389234687101</v>
      </c>
      <c r="K877">
        <v>15.161047584546401</v>
      </c>
      <c r="L877">
        <v>36.974432867269698</v>
      </c>
      <c r="M877">
        <v>25.671718744985998</v>
      </c>
      <c r="N877">
        <v>8.4977540769773707</v>
      </c>
      <c r="O877">
        <v>552.85856849909499</v>
      </c>
      <c r="P877">
        <v>1641.9292774254</v>
      </c>
      <c r="Q877" t="s">
        <v>30</v>
      </c>
      <c r="R877" t="s">
        <v>27</v>
      </c>
      <c r="S877">
        <v>70</v>
      </c>
      <c r="T877">
        <v>1327.5889432862</v>
      </c>
      <c r="U877">
        <v>2323.2806507508399</v>
      </c>
      <c r="V877" t="s">
        <v>29</v>
      </c>
      <c r="W877">
        <v>3392.1090501028898</v>
      </c>
      <c r="X877">
        <v>33921.090501028899</v>
      </c>
      <c r="Y877" t="s">
        <v>31</v>
      </c>
    </row>
    <row r="878" spans="1:25" x14ac:dyDescent="0.35">
      <c r="A878" t="s">
        <v>25</v>
      </c>
      <c r="B878" s="1">
        <v>36618</v>
      </c>
      <c r="C878">
        <v>9.3000000000000007</v>
      </c>
      <c r="D878">
        <v>90</v>
      </c>
      <c r="E878">
        <v>225</v>
      </c>
      <c r="F878">
        <v>13.4</v>
      </c>
      <c r="G878">
        <v>3.81</v>
      </c>
      <c r="H878">
        <v>48.112576187061997</v>
      </c>
      <c r="I878">
        <v>16.389608278791901</v>
      </c>
      <c r="J878">
        <v>224.14382981442799</v>
      </c>
      <c r="K878">
        <v>0.25257286259749401</v>
      </c>
      <c r="L878">
        <v>27.7131816034289</v>
      </c>
      <c r="M878">
        <v>0.28283869599922501</v>
      </c>
      <c r="N878">
        <v>2.9093275972004598E-3</v>
      </c>
      <c r="O878">
        <v>1.1531090684468901E-2</v>
      </c>
      <c r="P878">
        <v>1.9608501060471802E-2</v>
      </c>
      <c r="Q878" t="s">
        <v>32</v>
      </c>
      <c r="R878" t="s">
        <v>27</v>
      </c>
      <c r="S878">
        <v>70</v>
      </c>
      <c r="T878">
        <v>1.9224869013380499</v>
      </c>
      <c r="U878">
        <v>3.3643520773415898</v>
      </c>
      <c r="V878" t="s">
        <v>32</v>
      </c>
      <c r="W878">
        <v>19.3791900987442</v>
      </c>
      <c r="X878">
        <v>0</v>
      </c>
      <c r="Y878" t="s">
        <v>32</v>
      </c>
    </row>
    <row r="879" spans="1:25" x14ac:dyDescent="0.35">
      <c r="A879" t="s">
        <v>25</v>
      </c>
      <c r="B879" s="1">
        <v>36619</v>
      </c>
      <c r="C879">
        <v>12.7</v>
      </c>
      <c r="D879">
        <v>71</v>
      </c>
      <c r="E879">
        <v>45</v>
      </c>
      <c r="F879">
        <v>21.5</v>
      </c>
      <c r="G879">
        <v>0.254</v>
      </c>
      <c r="H879">
        <v>68.086213418869704</v>
      </c>
      <c r="I879">
        <v>16.9884115307919</v>
      </c>
      <c r="J879">
        <v>227.133829814428</v>
      </c>
      <c r="K879">
        <v>1.7382886200274701</v>
      </c>
      <c r="L879">
        <v>28.6244320142955</v>
      </c>
      <c r="M879">
        <v>3.4691812496955499</v>
      </c>
      <c r="N879">
        <v>0.24590687857525201</v>
      </c>
      <c r="O879">
        <v>3.1933096442098501</v>
      </c>
      <c r="P879">
        <v>5.7923974082758898</v>
      </c>
      <c r="Q879" t="s">
        <v>32</v>
      </c>
      <c r="R879" t="s">
        <v>27</v>
      </c>
      <c r="S879">
        <v>70</v>
      </c>
      <c r="T879">
        <v>48.8572317069804</v>
      </c>
      <c r="U879">
        <v>85.500155487215693</v>
      </c>
      <c r="V879" t="s">
        <v>26</v>
      </c>
      <c r="W879">
        <v>313.57990062630199</v>
      </c>
      <c r="X879">
        <v>3135.7990062630201</v>
      </c>
      <c r="Y879" t="s">
        <v>29</v>
      </c>
    </row>
    <row r="880" spans="1:25" x14ac:dyDescent="0.35">
      <c r="A880" t="s">
        <v>25</v>
      </c>
      <c r="B880" s="1">
        <v>36620</v>
      </c>
      <c r="C880">
        <v>20.7</v>
      </c>
      <c r="D880">
        <v>45</v>
      </c>
      <c r="E880">
        <v>0</v>
      </c>
      <c r="F880">
        <v>65.8</v>
      </c>
      <c r="G880">
        <v>0.254</v>
      </c>
      <c r="H880">
        <v>86.437189904680494</v>
      </c>
      <c r="I880">
        <v>18.782427270791899</v>
      </c>
      <c r="J880">
        <v>231.563829814428</v>
      </c>
      <c r="K880">
        <v>29.472904628933101</v>
      </c>
      <c r="L880">
        <v>31.231741957407401</v>
      </c>
      <c r="M880">
        <v>37.158569430108798</v>
      </c>
      <c r="N880">
        <v>16.352091505438</v>
      </c>
      <c r="O880">
        <v>1118.8307824931501</v>
      </c>
      <c r="P880">
        <v>2409.3588668069601</v>
      </c>
      <c r="Q880" t="s">
        <v>29</v>
      </c>
      <c r="R880" t="s">
        <v>27</v>
      </c>
      <c r="S880">
        <v>70</v>
      </c>
      <c r="T880">
        <v>2836.2023295652202</v>
      </c>
      <c r="U880">
        <v>4963.3540767391296</v>
      </c>
      <c r="V880" t="s">
        <v>28</v>
      </c>
      <c r="W880">
        <v>4537.8120338101098</v>
      </c>
      <c r="X880">
        <v>45378.1203381011</v>
      </c>
      <c r="Y880" t="s">
        <v>31</v>
      </c>
    </row>
    <row r="881" spans="1:25" x14ac:dyDescent="0.35">
      <c r="A881" t="s">
        <v>25</v>
      </c>
      <c r="B881" s="1">
        <v>36621</v>
      </c>
      <c r="C881">
        <v>18.2</v>
      </c>
      <c r="D881">
        <v>28</v>
      </c>
      <c r="E881">
        <v>315</v>
      </c>
      <c r="F881">
        <v>33</v>
      </c>
      <c r="G881">
        <v>13.715999999999999</v>
      </c>
      <c r="H881">
        <v>73.5970683006326</v>
      </c>
      <c r="I881">
        <v>10.5609503977005</v>
      </c>
      <c r="J881">
        <v>201.51225902781999</v>
      </c>
      <c r="K881">
        <v>3.76553585776808</v>
      </c>
      <c r="L881">
        <v>18.675070794951701</v>
      </c>
      <c r="M881">
        <v>5.8634966448365704</v>
      </c>
      <c r="N881">
        <v>0.62259586127154298</v>
      </c>
      <c r="O881">
        <v>20.863779071085901</v>
      </c>
      <c r="P881">
        <v>15.6022988115463</v>
      </c>
      <c r="Q881" t="s">
        <v>26</v>
      </c>
      <c r="R881" t="s">
        <v>27</v>
      </c>
      <c r="S881">
        <v>70</v>
      </c>
      <c r="T881">
        <v>171.33852128100199</v>
      </c>
      <c r="U881">
        <v>299.84241224175298</v>
      </c>
      <c r="V881" t="s">
        <v>26</v>
      </c>
      <c r="W881">
        <v>864.76503678842801</v>
      </c>
      <c r="X881">
        <v>8647.6503678842801</v>
      </c>
      <c r="Y881" t="s">
        <v>28</v>
      </c>
    </row>
    <row r="882" spans="1:25" x14ac:dyDescent="0.35">
      <c r="A882" t="s">
        <v>25</v>
      </c>
      <c r="B882" s="1">
        <v>36622</v>
      </c>
      <c r="C882">
        <v>9.5</v>
      </c>
      <c r="D882">
        <v>98</v>
      </c>
      <c r="E882">
        <v>225</v>
      </c>
      <c r="F882">
        <v>4.5999999999999996</v>
      </c>
      <c r="G882">
        <v>11.176</v>
      </c>
      <c r="H882">
        <v>17.686976919778399</v>
      </c>
      <c r="I882">
        <v>4.9150657841077798</v>
      </c>
      <c r="J882">
        <v>178.659147974126</v>
      </c>
      <c r="K882" s="2">
        <v>6.4489614800471395E-5</v>
      </c>
      <c r="L882">
        <v>9.1975503966810308</v>
      </c>
      <c r="M882" s="2">
        <v>3.7201763474031803E-5</v>
      </c>
      <c r="N882" s="2">
        <v>3.9306678560552999E-10</v>
      </c>
      <c r="O882" s="2">
        <v>8.7970399393263406E-14</v>
      </c>
      <c r="P882" s="2">
        <v>1.3450141192360001E-14</v>
      </c>
      <c r="Q882" t="s">
        <v>32</v>
      </c>
      <c r="R882" t="s">
        <v>27</v>
      </c>
      <c r="S882">
        <v>70</v>
      </c>
      <c r="T882" s="2">
        <v>1.5107712912893801E-6</v>
      </c>
      <c r="U882" s="2">
        <v>2.6438497597564099E-6</v>
      </c>
      <c r="V882" t="s">
        <v>32</v>
      </c>
      <c r="W882" s="2">
        <v>8.0574510636546005E-5</v>
      </c>
      <c r="X882">
        <v>0</v>
      </c>
      <c r="Y882" t="s">
        <v>32</v>
      </c>
    </row>
    <row r="883" spans="1:25" x14ac:dyDescent="0.35">
      <c r="A883" t="s">
        <v>25</v>
      </c>
      <c r="B883" s="1">
        <v>36623</v>
      </c>
      <c r="C883">
        <v>17.8</v>
      </c>
      <c r="D883">
        <v>54</v>
      </c>
      <c r="E883">
        <v>0</v>
      </c>
      <c r="F883">
        <v>29.1</v>
      </c>
      <c r="G883">
        <v>11.43</v>
      </c>
      <c r="H883">
        <v>56.586351991184102</v>
      </c>
      <c r="I883">
        <v>3.2112344194259301</v>
      </c>
      <c r="J883">
        <v>158.05149919353201</v>
      </c>
      <c r="K883">
        <v>1.3849871228886299</v>
      </c>
      <c r="L883">
        <v>6.1120144720049696</v>
      </c>
      <c r="M883">
        <v>0.65200775135215305</v>
      </c>
      <c r="N883">
        <v>1.2758402150618801E-2</v>
      </c>
      <c r="O883">
        <v>0.40062431199620202</v>
      </c>
      <c r="P883">
        <v>2.3509625555563098E-2</v>
      </c>
      <c r="Q883" t="s">
        <v>32</v>
      </c>
      <c r="R883" t="s">
        <v>27</v>
      </c>
      <c r="S883">
        <v>70</v>
      </c>
      <c r="T883">
        <v>33.5507756597775</v>
      </c>
      <c r="U883">
        <v>58.7138574046106</v>
      </c>
      <c r="V883" t="s">
        <v>26</v>
      </c>
      <c r="W883">
        <v>228.84549364344801</v>
      </c>
      <c r="X883">
        <v>0</v>
      </c>
      <c r="Y883" t="s">
        <v>32</v>
      </c>
    </row>
    <row r="884" spans="1:25" x14ac:dyDescent="0.35">
      <c r="A884" t="s">
        <v>25</v>
      </c>
      <c r="B884" s="1">
        <v>36624</v>
      </c>
      <c r="C884">
        <v>9.5</v>
      </c>
      <c r="D884">
        <v>95</v>
      </c>
      <c r="E884">
        <v>0</v>
      </c>
      <c r="F884">
        <v>13.4</v>
      </c>
      <c r="G884">
        <v>4.8259999999999996</v>
      </c>
      <c r="H884">
        <v>28.701038375941099</v>
      </c>
      <c r="I884">
        <v>1.33718378810355</v>
      </c>
      <c r="J884">
        <v>152.549916860715</v>
      </c>
      <c r="K884">
        <v>4.6722073775798002E-3</v>
      </c>
      <c r="L884">
        <v>2.6170185643327302</v>
      </c>
      <c r="M884">
        <v>1.5713867912028E-3</v>
      </c>
      <c r="N884" s="2">
        <v>2.9647630398576302E-7</v>
      </c>
      <c r="O884" s="2">
        <v>1.5830107389148101E-9</v>
      </c>
      <c r="P884" s="2">
        <v>1.20824748709173E-11</v>
      </c>
      <c r="Q884" t="s">
        <v>32</v>
      </c>
      <c r="R884" t="s">
        <v>27</v>
      </c>
      <c r="S884">
        <v>70</v>
      </c>
      <c r="T884">
        <v>2.1937854355981701E-3</v>
      </c>
      <c r="U884">
        <v>3.8391245122968002E-3</v>
      </c>
      <c r="V884" t="s">
        <v>32</v>
      </c>
      <c r="W884">
        <v>4.9670220896536603E-2</v>
      </c>
      <c r="X884">
        <v>0</v>
      </c>
      <c r="Y884" t="s">
        <v>32</v>
      </c>
    </row>
    <row r="885" spans="1:25" x14ac:dyDescent="0.35">
      <c r="A885" t="s">
        <v>25</v>
      </c>
      <c r="B885" s="1">
        <v>36625</v>
      </c>
      <c r="C885">
        <v>9.1</v>
      </c>
      <c r="D885">
        <v>74</v>
      </c>
      <c r="E885">
        <v>45</v>
      </c>
      <c r="F885">
        <v>18.899999999999999</v>
      </c>
      <c r="G885">
        <v>2.032</v>
      </c>
      <c r="H885">
        <v>45.757832035590901</v>
      </c>
      <c r="I885">
        <v>0.90916114005610804</v>
      </c>
      <c r="J885">
        <v>154.89191686071501</v>
      </c>
      <c r="K885">
        <v>0.23856111699749699</v>
      </c>
      <c r="L885">
        <v>1.79202587420825</v>
      </c>
      <c r="M885">
        <v>7.1652519193733596E-2</v>
      </c>
      <c r="N885">
        <v>2.5605224947257502E-4</v>
      </c>
      <c r="O885" s="2">
        <v>2.8784479827493701E-5</v>
      </c>
      <c r="P885" s="2">
        <v>8.72061029427929E-8</v>
      </c>
      <c r="Q885" t="s">
        <v>32</v>
      </c>
      <c r="R885" t="s">
        <v>27</v>
      </c>
      <c r="S885">
        <v>70</v>
      </c>
      <c r="T885">
        <v>1.74544520645649</v>
      </c>
      <c r="U885">
        <v>3.05452911129886</v>
      </c>
      <c r="V885" t="s">
        <v>32</v>
      </c>
      <c r="W885">
        <v>17.8077728169092</v>
      </c>
      <c r="X885">
        <v>0</v>
      </c>
      <c r="Y885" t="s">
        <v>32</v>
      </c>
    </row>
    <row r="886" spans="1:25" x14ac:dyDescent="0.35">
      <c r="A886" t="s">
        <v>25</v>
      </c>
      <c r="B886" s="1">
        <v>36626</v>
      </c>
      <c r="C886">
        <v>13.6</v>
      </c>
      <c r="D886">
        <v>69</v>
      </c>
      <c r="E886">
        <v>270</v>
      </c>
      <c r="F886">
        <v>7.1</v>
      </c>
      <c r="G886">
        <v>0.76200000000000001</v>
      </c>
      <c r="H886">
        <v>62.087632774195598</v>
      </c>
      <c r="I886">
        <v>1.59100682205611</v>
      </c>
      <c r="J886">
        <v>158.043916860715</v>
      </c>
      <c r="K886">
        <v>0.65945544192663097</v>
      </c>
      <c r="L886">
        <v>3.1038973527472198</v>
      </c>
      <c r="M886">
        <v>0.23509896338945199</v>
      </c>
      <c r="N886">
        <v>2.09740678309323E-3</v>
      </c>
      <c r="O886">
        <v>8.0340277329494798E-3</v>
      </c>
      <c r="P886" s="2">
        <v>9.2788840096573002E-5</v>
      </c>
      <c r="Q886" t="s">
        <v>32</v>
      </c>
      <c r="R886" t="s">
        <v>27</v>
      </c>
      <c r="S886">
        <v>70</v>
      </c>
      <c r="T886">
        <v>9.7090838886197499</v>
      </c>
      <c r="U886">
        <v>16.990896805084599</v>
      </c>
      <c r="V886" t="s">
        <v>26</v>
      </c>
      <c r="W886">
        <v>79.319777149869495</v>
      </c>
      <c r="X886">
        <v>793.19777149869401</v>
      </c>
      <c r="Y886" t="s">
        <v>30</v>
      </c>
    </row>
    <row r="887" spans="1:25" x14ac:dyDescent="0.35">
      <c r="A887" t="s">
        <v>25</v>
      </c>
      <c r="B887" s="1">
        <v>36627</v>
      </c>
      <c r="C887">
        <v>9.3000000000000007</v>
      </c>
      <c r="D887">
        <v>71</v>
      </c>
      <c r="E887">
        <v>315</v>
      </c>
      <c r="F887">
        <v>9.9</v>
      </c>
      <c r="G887">
        <v>2.286</v>
      </c>
      <c r="H887">
        <v>57.533134751512002</v>
      </c>
      <c r="I887">
        <v>1.0521415702635399</v>
      </c>
      <c r="J887">
        <v>160.42191686071499</v>
      </c>
      <c r="K887">
        <v>0.56728089114068903</v>
      </c>
      <c r="L887">
        <v>2.0703369133896699</v>
      </c>
      <c r="M887">
        <v>0.17743697990160401</v>
      </c>
      <c r="N887">
        <v>1.2746091338552499E-3</v>
      </c>
      <c r="O887">
        <v>8.5940385306613001E-4</v>
      </c>
      <c r="P887" s="2">
        <v>3.7055379376376602E-6</v>
      </c>
      <c r="Q887" t="s">
        <v>32</v>
      </c>
      <c r="R887" t="s">
        <v>27</v>
      </c>
      <c r="S887">
        <v>70</v>
      </c>
      <c r="T887">
        <v>7.5371385469737398</v>
      </c>
      <c r="U887">
        <v>13.189992457203999</v>
      </c>
      <c r="V887" t="s">
        <v>26</v>
      </c>
      <c r="W887">
        <v>63.719470734338401</v>
      </c>
      <c r="X887">
        <v>0</v>
      </c>
      <c r="Y887" t="s">
        <v>32</v>
      </c>
    </row>
    <row r="888" spans="1:25" x14ac:dyDescent="0.35">
      <c r="A888" t="s">
        <v>25</v>
      </c>
      <c r="B888" s="1">
        <v>36628</v>
      </c>
      <c r="C888">
        <v>18.8</v>
      </c>
      <c r="D888">
        <v>36</v>
      </c>
      <c r="E888">
        <v>315</v>
      </c>
      <c r="F888">
        <v>40.799999999999997</v>
      </c>
      <c r="G888">
        <v>0</v>
      </c>
      <c r="H888">
        <v>84.864334357304202</v>
      </c>
      <c r="I888">
        <v>2.9577783062635401</v>
      </c>
      <c r="J888">
        <v>164.50991686071501</v>
      </c>
      <c r="K888">
        <v>16.0925505882098</v>
      </c>
      <c r="L888">
        <v>5.6610996465913797</v>
      </c>
      <c r="M888">
        <v>11.8665588924838</v>
      </c>
      <c r="N888">
        <v>2.1683221094403402</v>
      </c>
      <c r="O888">
        <v>113.955912525858</v>
      </c>
      <c r="P888">
        <v>5.5752876198892398</v>
      </c>
      <c r="Q888" t="s">
        <v>32</v>
      </c>
      <c r="R888" t="s">
        <v>27</v>
      </c>
      <c r="S888">
        <v>70</v>
      </c>
      <c r="T888">
        <v>1432.6584386245499</v>
      </c>
      <c r="U888">
        <v>2507.15226759296</v>
      </c>
      <c r="V888" t="s">
        <v>29</v>
      </c>
      <c r="W888">
        <v>3520.2240057798499</v>
      </c>
      <c r="X888">
        <v>35202.240057798503</v>
      </c>
      <c r="Y888" t="s">
        <v>31</v>
      </c>
    </row>
    <row r="889" spans="1:25" x14ac:dyDescent="0.35">
      <c r="A889" t="s">
        <v>25</v>
      </c>
      <c r="B889" s="1">
        <v>36629</v>
      </c>
      <c r="C889">
        <v>14.9</v>
      </c>
      <c r="D889">
        <v>64</v>
      </c>
      <c r="E889">
        <v>225</v>
      </c>
      <c r="F889">
        <v>6.2</v>
      </c>
      <c r="G889">
        <v>0</v>
      </c>
      <c r="H889">
        <v>84.864332952625205</v>
      </c>
      <c r="I889">
        <v>3.8196240662635401</v>
      </c>
      <c r="J889">
        <v>167.895916860715</v>
      </c>
      <c r="K889">
        <v>2.8239929456144699</v>
      </c>
      <c r="L889">
        <v>7.22814807627101</v>
      </c>
      <c r="M889">
        <v>2.28363466562464</v>
      </c>
      <c r="N889">
        <v>0.11731081008329899</v>
      </c>
      <c r="O889">
        <v>3.8064255486046399</v>
      </c>
      <c r="P889">
        <v>0.331793598182685</v>
      </c>
      <c r="Q889" t="s">
        <v>32</v>
      </c>
      <c r="R889" t="s">
        <v>27</v>
      </c>
      <c r="S889">
        <v>70</v>
      </c>
      <c r="T889">
        <v>107.98137090408299</v>
      </c>
      <c r="U889">
        <v>188.96739908214499</v>
      </c>
      <c r="V889" t="s">
        <v>26</v>
      </c>
      <c r="W889">
        <v>600.39961487012999</v>
      </c>
      <c r="X889">
        <v>6003.9961487012997</v>
      </c>
      <c r="Y889" t="s">
        <v>28</v>
      </c>
    </row>
    <row r="890" spans="1:25" x14ac:dyDescent="0.35">
      <c r="A890" t="s">
        <v>25</v>
      </c>
      <c r="B890" s="1">
        <v>36630</v>
      </c>
      <c r="C890">
        <v>15.8</v>
      </c>
      <c r="D890">
        <v>42</v>
      </c>
      <c r="E890">
        <v>45</v>
      </c>
      <c r="F890">
        <v>20.100000000000001</v>
      </c>
      <c r="G890">
        <v>0</v>
      </c>
      <c r="H890">
        <v>87.3601179569701</v>
      </c>
      <c r="I890">
        <v>5.2862581182635404</v>
      </c>
      <c r="J890">
        <v>171.44391686071501</v>
      </c>
      <c r="K890">
        <v>8.0775191271377498</v>
      </c>
      <c r="L890">
        <v>9.8158664165398797</v>
      </c>
      <c r="M890">
        <v>8.3754728290732103</v>
      </c>
      <c r="N890">
        <v>1.1702952042352099</v>
      </c>
      <c r="O890">
        <v>74.562068605115499</v>
      </c>
      <c r="P890">
        <v>13.2476841335694</v>
      </c>
      <c r="Q890" t="s">
        <v>26</v>
      </c>
      <c r="R890" t="s">
        <v>27</v>
      </c>
      <c r="S890">
        <v>70</v>
      </c>
      <c r="T890">
        <v>554.02960992355202</v>
      </c>
      <c r="U890">
        <v>969.551817366215</v>
      </c>
      <c r="V890" t="s">
        <v>30</v>
      </c>
      <c r="W890">
        <v>2029.52876180885</v>
      </c>
      <c r="X890">
        <v>20295.2876180885</v>
      </c>
      <c r="Y890" t="s">
        <v>31</v>
      </c>
    </row>
    <row r="891" spans="1:25" x14ac:dyDescent="0.35">
      <c r="A891" t="s">
        <v>25</v>
      </c>
      <c r="B891" s="1">
        <v>36631</v>
      </c>
      <c r="C891">
        <v>21.3</v>
      </c>
      <c r="D891">
        <v>23</v>
      </c>
      <c r="E891">
        <v>0</v>
      </c>
      <c r="F891">
        <v>33.299999999999997</v>
      </c>
      <c r="G891">
        <v>0</v>
      </c>
      <c r="H891">
        <v>92.269979378516098</v>
      </c>
      <c r="I891">
        <v>7.8670073662635396</v>
      </c>
      <c r="J891">
        <v>175.98191686071499</v>
      </c>
      <c r="K891">
        <v>31.690701235709199</v>
      </c>
      <c r="L891">
        <v>14.152364245945799</v>
      </c>
      <c r="M891">
        <v>27.875848042550199</v>
      </c>
      <c r="N891">
        <v>9.8315642234495293</v>
      </c>
      <c r="O891">
        <v>764.68409746703003</v>
      </c>
      <c r="P891">
        <v>311.46968397576097</v>
      </c>
      <c r="Q891" t="s">
        <v>26</v>
      </c>
      <c r="R891" t="s">
        <v>27</v>
      </c>
      <c r="S891">
        <v>70</v>
      </c>
      <c r="T891">
        <v>3038.5367847632801</v>
      </c>
      <c r="U891">
        <v>5317.4393733357401</v>
      </c>
      <c r="V891" t="s">
        <v>28</v>
      </c>
      <c r="W891">
        <v>4613.0094808519598</v>
      </c>
      <c r="X891">
        <v>46130.0948085196</v>
      </c>
      <c r="Y891" t="s">
        <v>31</v>
      </c>
    </row>
    <row r="892" spans="1:25" x14ac:dyDescent="0.35">
      <c r="A892" t="s">
        <v>25</v>
      </c>
      <c r="B892" s="1">
        <v>36632</v>
      </c>
      <c r="C892">
        <v>18.5</v>
      </c>
      <c r="D892">
        <v>34</v>
      </c>
      <c r="E892">
        <v>225</v>
      </c>
      <c r="F892">
        <v>13.9</v>
      </c>
      <c r="G892">
        <v>0</v>
      </c>
      <c r="H892">
        <v>91.726124843001102</v>
      </c>
      <c r="I892">
        <v>9.8025693022635405</v>
      </c>
      <c r="J892">
        <v>180.01591686071501</v>
      </c>
      <c r="K892">
        <v>11.039925782068501</v>
      </c>
      <c r="L892">
        <v>17.2559975554123</v>
      </c>
      <c r="M892">
        <v>14.1366089373092</v>
      </c>
      <c r="N892">
        <v>2.9558336320371801</v>
      </c>
      <c r="O892">
        <v>227.780888064056</v>
      </c>
      <c r="P892">
        <v>143.57312434081101</v>
      </c>
      <c r="Q892" t="s">
        <v>26</v>
      </c>
      <c r="R892" t="s">
        <v>27</v>
      </c>
      <c r="S892">
        <v>70</v>
      </c>
      <c r="T892">
        <v>867.07746938692003</v>
      </c>
      <c r="U892">
        <v>1517.3855714271101</v>
      </c>
      <c r="V892" t="s">
        <v>30</v>
      </c>
      <c r="W892">
        <v>2688.8937420195798</v>
      </c>
      <c r="X892">
        <v>26888.937420195802</v>
      </c>
      <c r="Y892" t="s">
        <v>31</v>
      </c>
    </row>
    <row r="893" spans="1:25" x14ac:dyDescent="0.35">
      <c r="A893" t="s">
        <v>25</v>
      </c>
      <c r="B893" s="1">
        <v>36633</v>
      </c>
      <c r="C893">
        <v>21.1</v>
      </c>
      <c r="D893">
        <v>43</v>
      </c>
      <c r="E893">
        <v>0</v>
      </c>
      <c r="F893">
        <v>35</v>
      </c>
      <c r="G893">
        <v>0</v>
      </c>
      <c r="H893">
        <v>90.498688036466902</v>
      </c>
      <c r="I893">
        <v>11.695936706263501</v>
      </c>
      <c r="J893">
        <v>184.51791686071499</v>
      </c>
      <c r="K893">
        <v>26.840704357232699</v>
      </c>
      <c r="L893">
        <v>20.192108025858101</v>
      </c>
      <c r="M893">
        <v>28.861134858777401</v>
      </c>
      <c r="N893">
        <v>10.454990182953701</v>
      </c>
      <c r="O893">
        <v>854.33209025249198</v>
      </c>
      <c r="P893">
        <v>755.01633945608603</v>
      </c>
      <c r="Q893" t="s">
        <v>30</v>
      </c>
      <c r="R893" t="s">
        <v>27</v>
      </c>
      <c r="S893">
        <v>70</v>
      </c>
      <c r="T893">
        <v>2583.32629754042</v>
      </c>
      <c r="U893">
        <v>4520.8210206957401</v>
      </c>
      <c r="V893" t="s">
        <v>28</v>
      </c>
      <c r="W893">
        <v>4424.7627153093699</v>
      </c>
      <c r="X893">
        <v>44247.627153093701</v>
      </c>
      <c r="Y893" t="s">
        <v>31</v>
      </c>
    </row>
    <row r="894" spans="1:25" x14ac:dyDescent="0.35">
      <c r="A894" t="s">
        <v>25</v>
      </c>
      <c r="B894" s="1">
        <v>36634</v>
      </c>
      <c r="C894">
        <v>20.5</v>
      </c>
      <c r="D894">
        <v>50</v>
      </c>
      <c r="E894">
        <v>0</v>
      </c>
      <c r="F894">
        <v>25</v>
      </c>
      <c r="G894">
        <v>0</v>
      </c>
      <c r="H894">
        <v>89.219477231853503</v>
      </c>
      <c r="I894">
        <v>13.311897506263501</v>
      </c>
      <c r="J894">
        <v>188.911916860715</v>
      </c>
      <c r="K894">
        <v>13.4992173390111</v>
      </c>
      <c r="L894">
        <v>22.6360977533746</v>
      </c>
      <c r="M894">
        <v>18.7076863661161</v>
      </c>
      <c r="N894">
        <v>4.8533816777341796</v>
      </c>
      <c r="O894">
        <v>379.09934628046898</v>
      </c>
      <c r="P894">
        <v>426.15783142215503</v>
      </c>
      <c r="Q894" t="s">
        <v>26</v>
      </c>
      <c r="R894" t="s">
        <v>27</v>
      </c>
      <c r="S894">
        <v>70</v>
      </c>
      <c r="T894">
        <v>1140.3351708753601</v>
      </c>
      <c r="U894">
        <v>1995.5865490318799</v>
      </c>
      <c r="V894" t="s">
        <v>30</v>
      </c>
      <c r="W894">
        <v>3136.6301585589199</v>
      </c>
      <c r="X894">
        <v>31366.301585589201</v>
      </c>
      <c r="Y894" t="s">
        <v>31</v>
      </c>
    </row>
    <row r="895" spans="1:25" x14ac:dyDescent="0.35">
      <c r="A895" t="s">
        <v>25</v>
      </c>
      <c r="B895" s="1">
        <v>36635</v>
      </c>
      <c r="C895">
        <v>13</v>
      </c>
      <c r="D895">
        <v>100</v>
      </c>
      <c r="E895">
        <v>180</v>
      </c>
      <c r="F895">
        <v>2.1</v>
      </c>
      <c r="G895">
        <v>23.367999999999999</v>
      </c>
      <c r="H895">
        <v>12.9531929235471</v>
      </c>
      <c r="I895">
        <v>5.5001526346949898</v>
      </c>
      <c r="J895">
        <v>138.477636955912</v>
      </c>
      <c r="K895" s="2">
        <v>6.6645675215669801E-6</v>
      </c>
      <c r="L895">
        <v>10.0066748163842</v>
      </c>
      <c r="M895" s="2">
        <v>4.0218512227281297E-6</v>
      </c>
      <c r="N895" s="2">
        <v>7.6630723490690201E-12</v>
      </c>
      <c r="O895" s="2">
        <v>1.07098754339721E-16</v>
      </c>
      <c r="P895" s="2">
        <v>1.9890637390658801E-17</v>
      </c>
      <c r="Q895" t="s">
        <v>32</v>
      </c>
      <c r="R895" t="s">
        <v>27</v>
      </c>
      <c r="S895">
        <v>70</v>
      </c>
      <c r="T895" s="2">
        <v>3.18771284540243E-8</v>
      </c>
      <c r="U895" s="2">
        <v>5.5784974794542499E-8</v>
      </c>
      <c r="V895" t="s">
        <v>32</v>
      </c>
      <c r="W895" s="2">
        <v>2.6768426557550801E-6</v>
      </c>
      <c r="X895">
        <v>0</v>
      </c>
      <c r="Y895" t="s">
        <v>32</v>
      </c>
    </row>
    <row r="896" spans="1:25" x14ac:dyDescent="0.35">
      <c r="A896" t="s">
        <v>25</v>
      </c>
      <c r="B896" s="1">
        <v>36636</v>
      </c>
      <c r="C896">
        <v>12</v>
      </c>
      <c r="D896">
        <v>100</v>
      </c>
      <c r="E896">
        <v>180</v>
      </c>
      <c r="F896">
        <v>31.6</v>
      </c>
      <c r="G896">
        <v>22.352</v>
      </c>
      <c r="H896">
        <v>1.2321459634386001</v>
      </c>
      <c r="I896">
        <v>2.04562647077644</v>
      </c>
      <c r="J896">
        <v>95.926962165736299</v>
      </c>
      <c r="K896" s="2">
        <v>2.3681940480257402E-8</v>
      </c>
      <c r="L896">
        <v>3.8841792544290099</v>
      </c>
      <c r="M896" s="2">
        <v>9.1799856939752504E-9</v>
      </c>
      <c r="N896" s="2">
        <v>1.61733226955164E-16</v>
      </c>
      <c r="O896" s="2">
        <v>8.2880227213457407E-25</v>
      </c>
      <c r="P896" s="2">
        <v>1.6456543443506401E-26</v>
      </c>
      <c r="Q896" t="s">
        <v>32</v>
      </c>
      <c r="R896" t="s">
        <v>27</v>
      </c>
      <c r="S896">
        <v>70</v>
      </c>
      <c r="T896" s="2">
        <v>2.18562808680577E-12</v>
      </c>
      <c r="U896" s="2">
        <v>3.8248491519101003E-12</v>
      </c>
      <c r="V896" t="s">
        <v>32</v>
      </c>
      <c r="W896" s="2">
        <v>5.6701042115592597E-10</v>
      </c>
      <c r="X896">
        <v>0</v>
      </c>
      <c r="Y896" t="s">
        <v>32</v>
      </c>
    </row>
    <row r="897" spans="1:25" x14ac:dyDescent="0.35">
      <c r="A897" t="s">
        <v>25</v>
      </c>
      <c r="B897" s="1">
        <v>36637</v>
      </c>
      <c r="C897">
        <v>13.6</v>
      </c>
      <c r="D897">
        <v>83</v>
      </c>
      <c r="E897">
        <v>45</v>
      </c>
      <c r="F897">
        <v>8.3000000000000007</v>
      </c>
      <c r="G897">
        <v>0.50800000000000001</v>
      </c>
      <c r="H897">
        <v>21.7563212560345</v>
      </c>
      <c r="I897">
        <v>2.4195418447764401</v>
      </c>
      <c r="J897">
        <v>99.0789621657363</v>
      </c>
      <c r="K897">
        <v>3.7992312345557698E-4</v>
      </c>
      <c r="L897">
        <v>4.5606520185611599</v>
      </c>
      <c r="M897">
        <v>1.5715972834811099E-4</v>
      </c>
      <c r="N897" s="2">
        <v>5.0360838331372199E-9</v>
      </c>
      <c r="O897" s="2">
        <v>5.23968536613455E-12</v>
      </c>
      <c r="P897" s="2">
        <v>1.53019367388068E-13</v>
      </c>
      <c r="Q897" t="s">
        <v>32</v>
      </c>
      <c r="R897" t="s">
        <v>27</v>
      </c>
      <c r="S897">
        <v>70</v>
      </c>
      <c r="T897" s="2">
        <v>3.0799577077915701E-5</v>
      </c>
      <c r="U897" s="2">
        <v>5.3899259886352402E-5</v>
      </c>
      <c r="V897" t="s">
        <v>32</v>
      </c>
      <c r="W897">
        <v>1.15211629329849E-3</v>
      </c>
      <c r="X897">
        <v>0</v>
      </c>
      <c r="Y897" t="s">
        <v>32</v>
      </c>
    </row>
    <row r="898" spans="1:25" x14ac:dyDescent="0.35">
      <c r="A898" t="s">
        <v>25</v>
      </c>
      <c r="B898" s="1">
        <v>36638</v>
      </c>
      <c r="C898">
        <v>17.2</v>
      </c>
      <c r="D898">
        <v>44</v>
      </c>
      <c r="E898">
        <v>315</v>
      </c>
      <c r="F898">
        <v>21</v>
      </c>
      <c r="G898">
        <v>0</v>
      </c>
      <c r="H898">
        <v>67.040342995363702</v>
      </c>
      <c r="I898">
        <v>3.9529090927764399</v>
      </c>
      <c r="J898">
        <v>102.878962165736</v>
      </c>
      <c r="K898">
        <v>1.637233218749</v>
      </c>
      <c r="L898">
        <v>7.2129608259321998</v>
      </c>
      <c r="M898">
        <v>0.834319181519797</v>
      </c>
      <c r="N898">
        <v>1.9739081868752902E-2</v>
      </c>
      <c r="O898">
        <v>0.84890020136147004</v>
      </c>
      <c r="P898">
        <v>7.3631149076038793E-2</v>
      </c>
      <c r="Q898" t="s">
        <v>32</v>
      </c>
      <c r="R898" t="s">
        <v>27</v>
      </c>
      <c r="S898">
        <v>70</v>
      </c>
      <c r="T898">
        <v>44.259080528726898</v>
      </c>
      <c r="U898">
        <v>77.453390925272004</v>
      </c>
      <c r="V898" t="s">
        <v>26</v>
      </c>
      <c r="W898">
        <v>288.755488806426</v>
      </c>
      <c r="X898">
        <v>2887.55488806426</v>
      </c>
      <c r="Y898" t="s">
        <v>29</v>
      </c>
    </row>
    <row r="899" spans="1:25" x14ac:dyDescent="0.35">
      <c r="A899" t="s">
        <v>25</v>
      </c>
      <c r="B899" s="1">
        <v>36639</v>
      </c>
      <c r="C899">
        <v>10.3</v>
      </c>
      <c r="D899">
        <v>99</v>
      </c>
      <c r="E899">
        <v>180</v>
      </c>
      <c r="F899">
        <v>6.3</v>
      </c>
      <c r="G899">
        <v>3.048</v>
      </c>
      <c r="H899">
        <v>36.157747896954099</v>
      </c>
      <c r="I899">
        <v>2.1404105048095099</v>
      </c>
      <c r="J899">
        <v>102.24237434103</v>
      </c>
      <c r="K899">
        <v>2.15675532571134E-2</v>
      </c>
      <c r="L899">
        <v>4.0679196093741803</v>
      </c>
      <c r="M899">
        <v>8.5145568067952898E-3</v>
      </c>
      <c r="N899" s="2">
        <v>5.9014091783361001E-6</v>
      </c>
      <c r="O899" s="2">
        <v>7.1092689064070204E-7</v>
      </c>
      <c r="P899" s="2">
        <v>1.57773525542405E-8</v>
      </c>
      <c r="Q899" t="s">
        <v>32</v>
      </c>
      <c r="R899" t="s">
        <v>27</v>
      </c>
      <c r="S899">
        <v>70</v>
      </c>
      <c r="T899">
        <v>2.9529070684018398E-2</v>
      </c>
      <c r="U899">
        <v>5.16758736970322E-2</v>
      </c>
      <c r="V899" t="s">
        <v>32</v>
      </c>
      <c r="W899">
        <v>0.49199880452720102</v>
      </c>
      <c r="X899">
        <v>0</v>
      </c>
      <c r="Y899" t="s">
        <v>32</v>
      </c>
    </row>
    <row r="900" spans="1:25" x14ac:dyDescent="0.35">
      <c r="A900" t="s">
        <v>25</v>
      </c>
      <c r="B900" s="1">
        <v>36640</v>
      </c>
      <c r="C900">
        <v>11.8</v>
      </c>
      <c r="D900">
        <v>78</v>
      </c>
      <c r="E900">
        <v>225</v>
      </c>
      <c r="F900">
        <v>5.5</v>
      </c>
      <c r="G900">
        <v>3.302</v>
      </c>
      <c r="H900">
        <v>37.690937298931601</v>
      </c>
      <c r="I900">
        <v>1.1706375133743101</v>
      </c>
      <c r="J900">
        <v>101.349590108296</v>
      </c>
      <c r="K900">
        <v>2.87877210724055E-2</v>
      </c>
      <c r="L900">
        <v>2.2755652866826699</v>
      </c>
      <c r="M900">
        <v>9.2623734517669597E-3</v>
      </c>
      <c r="N900" s="2">
        <v>6.8496337879060698E-6</v>
      </c>
      <c r="O900" s="2">
        <v>1.9474049507707E-7</v>
      </c>
      <c r="P900" s="2">
        <v>1.0574798154867901E-9</v>
      </c>
      <c r="Q900" t="s">
        <v>32</v>
      </c>
      <c r="R900" t="s">
        <v>27</v>
      </c>
      <c r="S900">
        <v>70</v>
      </c>
      <c r="T900">
        <v>4.82333468966583E-2</v>
      </c>
      <c r="U900">
        <v>8.4408357069152007E-2</v>
      </c>
      <c r="V900" t="s">
        <v>32</v>
      </c>
      <c r="W900">
        <v>0.758295678110531</v>
      </c>
      <c r="X900">
        <v>0</v>
      </c>
      <c r="Y900" t="s">
        <v>32</v>
      </c>
    </row>
    <row r="901" spans="1:25" x14ac:dyDescent="0.35">
      <c r="A901" t="s">
        <v>25</v>
      </c>
      <c r="B901" s="1">
        <v>36641</v>
      </c>
      <c r="C901">
        <v>7.4</v>
      </c>
      <c r="D901">
        <v>82</v>
      </c>
      <c r="E901">
        <v>225</v>
      </c>
      <c r="F901">
        <v>25.4</v>
      </c>
      <c r="G901">
        <v>23.114000000000001</v>
      </c>
      <c r="H901">
        <v>27.2219026581955</v>
      </c>
      <c r="I901">
        <v>8.9934589657885505E-2</v>
      </c>
      <c r="J901">
        <v>60.351683159351197</v>
      </c>
      <c r="K901">
        <v>5.5291210758972604E-3</v>
      </c>
      <c r="L901">
        <v>0.17920157489859201</v>
      </c>
      <c r="M901">
        <v>1.1919600698808599E-3</v>
      </c>
      <c r="N901" s="2">
        <v>1.8178252241048399E-7</v>
      </c>
      <c r="O901" s="2">
        <v>1.70211669645792E-34</v>
      </c>
      <c r="P901" s="2">
        <v>1.7590630537031399E-39</v>
      </c>
      <c r="Q901" t="s">
        <v>32</v>
      </c>
      <c r="R901" t="s">
        <v>27</v>
      </c>
      <c r="S901">
        <v>70</v>
      </c>
      <c r="T901">
        <v>2.9208607953155798E-3</v>
      </c>
      <c r="U901">
        <v>5.1115063918022599E-3</v>
      </c>
      <c r="V901" t="s">
        <v>32</v>
      </c>
      <c r="W901">
        <v>6.3939489765706695E-2</v>
      </c>
      <c r="X901">
        <v>0</v>
      </c>
      <c r="Y901" t="s">
        <v>32</v>
      </c>
    </row>
    <row r="902" spans="1:25" x14ac:dyDescent="0.35">
      <c r="A902" t="s">
        <v>25</v>
      </c>
      <c r="B902" s="1">
        <v>36642</v>
      </c>
      <c r="C902">
        <v>18.600000000000001</v>
      </c>
      <c r="D902">
        <v>32</v>
      </c>
      <c r="E902">
        <v>225</v>
      </c>
      <c r="F902">
        <v>19.399999999999999</v>
      </c>
      <c r="G902">
        <v>0</v>
      </c>
      <c r="H902">
        <v>73.788952697836507</v>
      </c>
      <c r="I902">
        <v>2.0943244856578902</v>
      </c>
      <c r="J902">
        <v>64.403683159351203</v>
      </c>
      <c r="K902">
        <v>1.9142146131519799</v>
      </c>
      <c r="L902">
        <v>3.87372745367079</v>
      </c>
      <c r="M902">
        <v>0.74123745154432397</v>
      </c>
      <c r="N902">
        <v>1.6010077014029799E-2</v>
      </c>
      <c r="O902">
        <v>0.34619270420075998</v>
      </c>
      <c r="P902">
        <v>6.8294629522923696E-3</v>
      </c>
      <c r="Q902" t="s">
        <v>32</v>
      </c>
      <c r="R902" t="s">
        <v>27</v>
      </c>
      <c r="S902">
        <v>70</v>
      </c>
      <c r="T902">
        <v>57.260734913393698</v>
      </c>
      <c r="U902">
        <v>100.20628609843899</v>
      </c>
      <c r="V902" t="s">
        <v>26</v>
      </c>
      <c r="W902">
        <v>357.76295612074199</v>
      </c>
      <c r="X902">
        <v>3577.62956120742</v>
      </c>
      <c r="Y902" t="s">
        <v>29</v>
      </c>
    </row>
    <row r="903" spans="1:25" x14ac:dyDescent="0.35">
      <c r="A903" t="s">
        <v>25</v>
      </c>
      <c r="B903" s="1">
        <v>36643</v>
      </c>
      <c r="C903">
        <v>12.6</v>
      </c>
      <c r="D903">
        <v>66</v>
      </c>
      <c r="E903">
        <v>225</v>
      </c>
      <c r="F903">
        <v>12.8</v>
      </c>
      <c r="G903">
        <v>0</v>
      </c>
      <c r="H903">
        <v>79.590768165726999</v>
      </c>
      <c r="I903">
        <v>2.7912823936578901</v>
      </c>
      <c r="J903">
        <v>67.375683159351198</v>
      </c>
      <c r="K903">
        <v>2.0767313826615501</v>
      </c>
      <c r="L903">
        <v>5.0586340628510396</v>
      </c>
      <c r="M903">
        <v>0.89786877695123402</v>
      </c>
      <c r="N903">
        <v>2.24778973125545E-2</v>
      </c>
      <c r="O903">
        <v>0.851604218137339</v>
      </c>
      <c r="P903">
        <v>3.1867397001083202E-2</v>
      </c>
      <c r="Q903" t="s">
        <v>32</v>
      </c>
      <c r="R903" t="s">
        <v>27</v>
      </c>
      <c r="S903">
        <v>70</v>
      </c>
      <c r="T903">
        <v>65.455189695975406</v>
      </c>
      <c r="U903">
        <v>114.546581967957</v>
      </c>
      <c r="V903" t="s">
        <v>26</v>
      </c>
      <c r="W903">
        <v>399.541910477231</v>
      </c>
      <c r="X903">
        <v>3995.4191047723102</v>
      </c>
      <c r="Y903" t="s">
        <v>29</v>
      </c>
    </row>
    <row r="904" spans="1:25" x14ac:dyDescent="0.35">
      <c r="A904" t="s">
        <v>25</v>
      </c>
      <c r="B904" s="1">
        <v>36644</v>
      </c>
      <c r="C904">
        <v>13.5</v>
      </c>
      <c r="D904">
        <v>58</v>
      </c>
      <c r="E904">
        <v>225</v>
      </c>
      <c r="F904">
        <v>8.4</v>
      </c>
      <c r="G904">
        <v>0.254</v>
      </c>
      <c r="H904">
        <v>82.918518929722296</v>
      </c>
      <c r="I904">
        <v>3.7087890256578899</v>
      </c>
      <c r="J904">
        <v>70.509683159351198</v>
      </c>
      <c r="K904">
        <v>2.4374676430043301</v>
      </c>
      <c r="L904">
        <v>6.55553050967836</v>
      </c>
      <c r="M904">
        <v>1.65651024670213</v>
      </c>
      <c r="N904">
        <v>6.6457271727335399E-2</v>
      </c>
      <c r="O904">
        <v>2.1847381221476798</v>
      </c>
      <c r="P904">
        <v>0.15130566365480499</v>
      </c>
      <c r="Q904" t="s">
        <v>32</v>
      </c>
      <c r="R904" t="s">
        <v>27</v>
      </c>
      <c r="S904">
        <v>70</v>
      </c>
      <c r="T904">
        <v>85.034300930356494</v>
      </c>
      <c r="U904">
        <v>148.81002662812401</v>
      </c>
      <c r="V904" t="s">
        <v>26</v>
      </c>
      <c r="W904">
        <v>494.98477972526302</v>
      </c>
      <c r="X904">
        <v>4949.8477972526298</v>
      </c>
      <c r="Y904" t="s">
        <v>28</v>
      </c>
    </row>
    <row r="905" spans="1:25" x14ac:dyDescent="0.35">
      <c r="A905" t="s">
        <v>25</v>
      </c>
      <c r="B905" s="1">
        <v>36645</v>
      </c>
      <c r="C905">
        <v>18.100000000000001</v>
      </c>
      <c r="D905">
        <v>51</v>
      </c>
      <c r="E905">
        <v>0</v>
      </c>
      <c r="F905">
        <v>3.5</v>
      </c>
      <c r="G905">
        <v>0</v>
      </c>
      <c r="H905">
        <v>85.507490313464103</v>
      </c>
      <c r="I905">
        <v>5.1164704336578897</v>
      </c>
      <c r="J905">
        <v>74.471683159351201</v>
      </c>
      <c r="K905">
        <v>2.6937270800059401</v>
      </c>
      <c r="L905">
        <v>8.7329745628970592</v>
      </c>
      <c r="M905">
        <v>2.4479333574892701</v>
      </c>
      <c r="N905">
        <v>0.13266127869343</v>
      </c>
      <c r="O905">
        <v>4.3756335662731596</v>
      </c>
      <c r="P905">
        <v>0.59326847387942405</v>
      </c>
      <c r="Q905" t="s">
        <v>32</v>
      </c>
      <c r="R905" t="s">
        <v>27</v>
      </c>
      <c r="S905">
        <v>70</v>
      </c>
      <c r="T905">
        <v>100.031734172621</v>
      </c>
      <c r="U905">
        <v>175.05553480208599</v>
      </c>
      <c r="V905" t="s">
        <v>26</v>
      </c>
      <c r="W905">
        <v>564.57749374599803</v>
      </c>
      <c r="X905">
        <v>5645.7749374599798</v>
      </c>
      <c r="Y905" t="s">
        <v>28</v>
      </c>
    </row>
    <row r="906" spans="1:25" x14ac:dyDescent="0.35">
      <c r="A906" t="s">
        <v>25</v>
      </c>
      <c r="B906" s="1">
        <v>36646</v>
      </c>
      <c r="C906">
        <v>18.5</v>
      </c>
      <c r="D906">
        <v>35</v>
      </c>
      <c r="E906">
        <v>180</v>
      </c>
      <c r="F906">
        <v>12.7</v>
      </c>
      <c r="G906">
        <v>0.254</v>
      </c>
      <c r="H906">
        <v>88.922928548696703</v>
      </c>
      <c r="I906">
        <v>7.0227056736578897</v>
      </c>
      <c r="J906">
        <v>78.505683159351193</v>
      </c>
      <c r="K906">
        <v>6.9604508993457497</v>
      </c>
      <c r="L906">
        <v>11.478414755896599</v>
      </c>
      <c r="M906">
        <v>7.9245009725863698</v>
      </c>
      <c r="N906">
        <v>1.06108263650454</v>
      </c>
      <c r="O906">
        <v>63.461536144257202</v>
      </c>
      <c r="P906">
        <v>16.131284898463001</v>
      </c>
      <c r="Q906" t="s">
        <v>26</v>
      </c>
      <c r="R906" t="s">
        <v>27</v>
      </c>
      <c r="S906">
        <v>70</v>
      </c>
      <c r="T906">
        <v>444.06284090146198</v>
      </c>
      <c r="U906">
        <v>777.10997157755799</v>
      </c>
      <c r="V906" t="s">
        <v>30</v>
      </c>
      <c r="W906">
        <v>1747.03849058382</v>
      </c>
      <c r="X906">
        <v>17470.3849058382</v>
      </c>
      <c r="Y906" t="s">
        <v>31</v>
      </c>
    </row>
    <row r="907" spans="1:25" x14ac:dyDescent="0.35">
      <c r="A907" t="s">
        <v>25</v>
      </c>
      <c r="B907" s="1">
        <v>36647</v>
      </c>
      <c r="C907">
        <v>19.46</v>
      </c>
      <c r="D907">
        <v>29.48</v>
      </c>
      <c r="E907">
        <v>138.4</v>
      </c>
      <c r="F907">
        <v>9.2799999999999994</v>
      </c>
      <c r="G907">
        <v>0</v>
      </c>
      <c r="H907">
        <v>90.659297184040497</v>
      </c>
      <c r="I907">
        <v>8.8900495479618904</v>
      </c>
      <c r="J907">
        <v>81.712483159351194</v>
      </c>
      <c r="K907">
        <v>7.5145718496066802</v>
      </c>
      <c r="L907">
        <v>13.9781556404153</v>
      </c>
      <c r="M907">
        <v>9.3423972809604798</v>
      </c>
      <c r="N907">
        <v>1.4199732099491</v>
      </c>
      <c r="O907">
        <v>89.4739116534994</v>
      </c>
      <c r="P907">
        <v>35.451856321649302</v>
      </c>
      <c r="Q907" t="s">
        <v>26</v>
      </c>
      <c r="R907" t="s">
        <v>27</v>
      </c>
      <c r="S907">
        <v>55</v>
      </c>
      <c r="T907">
        <v>357.611981933278</v>
      </c>
      <c r="U907">
        <v>625.82096838323605</v>
      </c>
      <c r="V907" t="s">
        <v>30</v>
      </c>
      <c r="W907">
        <v>1889.34926009165</v>
      </c>
      <c r="X907">
        <v>18893.492600916499</v>
      </c>
      <c r="Y907" t="s">
        <v>31</v>
      </c>
    </row>
    <row r="908" spans="1:25" x14ac:dyDescent="0.35">
      <c r="A908" t="s">
        <v>25</v>
      </c>
      <c r="B908" s="1">
        <v>36648</v>
      </c>
      <c r="C908">
        <v>20</v>
      </c>
      <c r="D908">
        <v>41</v>
      </c>
      <c r="E908">
        <v>315</v>
      </c>
      <c r="F908">
        <v>27.9</v>
      </c>
      <c r="G908">
        <v>0</v>
      </c>
      <c r="H908">
        <v>90.498213846947706</v>
      </c>
      <c r="I908">
        <v>10.493381155961901</v>
      </c>
      <c r="J908">
        <v>85.016483159351196</v>
      </c>
      <c r="K908">
        <v>18.766676125457501</v>
      </c>
      <c r="L908">
        <v>16.0379483173007</v>
      </c>
      <c r="M908">
        <v>20.328911920993999</v>
      </c>
      <c r="N908">
        <v>5.6225188688107801</v>
      </c>
      <c r="O908">
        <v>504.47786170700601</v>
      </c>
      <c r="P908">
        <v>270.97279045607303</v>
      </c>
      <c r="Q908" t="s">
        <v>26</v>
      </c>
      <c r="R908" t="s">
        <v>27</v>
      </c>
      <c r="S908">
        <v>55</v>
      </c>
      <c r="T908">
        <v>1244.0876783395499</v>
      </c>
      <c r="U908">
        <v>2177.1534370941999</v>
      </c>
      <c r="V908" t="s">
        <v>29</v>
      </c>
      <c r="W908">
        <v>3834.5440422330898</v>
      </c>
      <c r="X908">
        <v>38345.440422330903</v>
      </c>
      <c r="Y908" t="s">
        <v>31</v>
      </c>
    </row>
    <row r="909" spans="1:25" x14ac:dyDescent="0.35">
      <c r="A909" t="s">
        <v>25</v>
      </c>
      <c r="B909" s="1">
        <v>36649</v>
      </c>
      <c r="C909">
        <v>15.7</v>
      </c>
      <c r="D909">
        <v>63</v>
      </c>
      <c r="E909">
        <v>225</v>
      </c>
      <c r="F909">
        <v>8.1</v>
      </c>
      <c r="G909">
        <v>0</v>
      </c>
      <c r="H909">
        <v>87.194056702580795</v>
      </c>
      <c r="I909">
        <v>11.293952227961899</v>
      </c>
      <c r="J909">
        <v>87.546483159351197</v>
      </c>
      <c r="K909">
        <v>4.3090033493726896</v>
      </c>
      <c r="L909">
        <v>17.079532779383602</v>
      </c>
      <c r="M909">
        <v>6.3269474123781997</v>
      </c>
      <c r="N909">
        <v>0.71233237283326101</v>
      </c>
      <c r="O909">
        <v>27.797356151033402</v>
      </c>
      <c r="P909">
        <v>17.133421065721901</v>
      </c>
      <c r="Q909" t="s">
        <v>26</v>
      </c>
      <c r="R909" t="s">
        <v>27</v>
      </c>
      <c r="S909">
        <v>55</v>
      </c>
      <c r="T909">
        <v>152.33688251579699</v>
      </c>
      <c r="U909">
        <v>266.589544402645</v>
      </c>
      <c r="V909" t="s">
        <v>26</v>
      </c>
      <c r="W909">
        <v>1019.08216529445</v>
      </c>
      <c r="X909">
        <v>10190.8216529445</v>
      </c>
      <c r="Y909" t="s">
        <v>31</v>
      </c>
    </row>
    <row r="910" spans="1:25" x14ac:dyDescent="0.35">
      <c r="A910" t="s">
        <v>25</v>
      </c>
      <c r="B910" s="1">
        <v>36650</v>
      </c>
      <c r="C910">
        <v>11.9</v>
      </c>
      <c r="D910">
        <v>77</v>
      </c>
      <c r="E910">
        <v>0</v>
      </c>
      <c r="F910">
        <v>7.3</v>
      </c>
      <c r="G910">
        <v>0</v>
      </c>
      <c r="H910">
        <v>84.048596270865104</v>
      </c>
      <c r="I910">
        <v>11.6790403079619</v>
      </c>
      <c r="J910">
        <v>89.392483159351201</v>
      </c>
      <c r="K910">
        <v>2.6728892214701201</v>
      </c>
      <c r="L910">
        <v>17.6071789386652</v>
      </c>
      <c r="M910">
        <v>3.9672913214224499</v>
      </c>
      <c r="N910">
        <v>0.31181962671260399</v>
      </c>
      <c r="O910">
        <v>8.1587011254582595</v>
      </c>
      <c r="P910">
        <v>5.3725457778955699</v>
      </c>
      <c r="Q910" t="s">
        <v>32</v>
      </c>
      <c r="R910" t="s">
        <v>27</v>
      </c>
      <c r="S910">
        <v>55</v>
      </c>
      <c r="T910">
        <v>70.9480957913227</v>
      </c>
      <c r="U910">
        <v>124.15916763481501</v>
      </c>
      <c r="V910" t="s">
        <v>26</v>
      </c>
      <c r="W910">
        <v>558.87286962170595</v>
      </c>
      <c r="X910">
        <v>5588.7286962170601</v>
      </c>
      <c r="Y910" t="s">
        <v>28</v>
      </c>
    </row>
    <row r="911" spans="1:25" x14ac:dyDescent="0.35">
      <c r="A911" t="s">
        <v>25</v>
      </c>
      <c r="B911" s="1">
        <v>36651</v>
      </c>
      <c r="C911">
        <v>12.3</v>
      </c>
      <c r="D911">
        <v>78</v>
      </c>
      <c r="E911">
        <v>180</v>
      </c>
      <c r="F911">
        <v>9.8000000000000007</v>
      </c>
      <c r="G911">
        <v>0</v>
      </c>
      <c r="H911">
        <v>82.967167142270597</v>
      </c>
      <c r="I911">
        <v>12.0587191239619</v>
      </c>
      <c r="J911">
        <v>91.310483159351193</v>
      </c>
      <c r="K911">
        <v>2.63191375960528</v>
      </c>
      <c r="L911">
        <v>18.131271517112001</v>
      </c>
      <c r="M911">
        <v>3.9789963454294401</v>
      </c>
      <c r="N911">
        <v>0.31344985285287702</v>
      </c>
      <c r="O911">
        <v>7.9709095817472297</v>
      </c>
      <c r="P911">
        <v>5.5929312812807304</v>
      </c>
      <c r="Q911" t="s">
        <v>32</v>
      </c>
      <c r="R911" t="s">
        <v>27</v>
      </c>
      <c r="S911">
        <v>55</v>
      </c>
      <c r="T911">
        <v>69.192042136256404</v>
      </c>
      <c r="U911">
        <v>121.086073738449</v>
      </c>
      <c r="V911" t="s">
        <v>26</v>
      </c>
      <c r="W911">
        <v>547.67736751623102</v>
      </c>
      <c r="X911">
        <v>5476.7736751623097</v>
      </c>
      <c r="Y911" t="s">
        <v>28</v>
      </c>
    </row>
    <row r="912" spans="1:25" x14ac:dyDescent="0.35">
      <c r="A912" t="s">
        <v>25</v>
      </c>
      <c r="B912" s="1">
        <v>36652</v>
      </c>
      <c r="C912">
        <v>17</v>
      </c>
      <c r="D912">
        <v>55</v>
      </c>
      <c r="E912">
        <v>0</v>
      </c>
      <c r="F912">
        <v>36.9</v>
      </c>
      <c r="G912">
        <v>0</v>
      </c>
      <c r="H912">
        <v>85.451387388622194</v>
      </c>
      <c r="I912">
        <v>13.1077299639619</v>
      </c>
      <c r="J912">
        <v>94.074483159351203</v>
      </c>
      <c r="K912">
        <v>14.384490257004799</v>
      </c>
      <c r="L912">
        <v>19.4428555957385</v>
      </c>
      <c r="M912">
        <v>18.2570876105572</v>
      </c>
      <c r="N912">
        <v>4.6483910717867296</v>
      </c>
      <c r="O912">
        <v>387.81187514827297</v>
      </c>
      <c r="P912">
        <v>316.18533121467601</v>
      </c>
      <c r="Q912" t="s">
        <v>26</v>
      </c>
      <c r="R912" t="s">
        <v>27</v>
      </c>
      <c r="S912">
        <v>55</v>
      </c>
      <c r="T912">
        <v>890.611953605699</v>
      </c>
      <c r="U912">
        <v>1558.57091880997</v>
      </c>
      <c r="V912" t="s">
        <v>30</v>
      </c>
      <c r="W912">
        <v>3277.1744107760301</v>
      </c>
      <c r="X912">
        <v>32771.7441077603</v>
      </c>
      <c r="Y912" t="s">
        <v>31</v>
      </c>
    </row>
    <row r="913" spans="1:25" x14ac:dyDescent="0.35">
      <c r="A913" t="s">
        <v>25</v>
      </c>
      <c r="B913" s="1">
        <v>36653</v>
      </c>
      <c r="C913">
        <v>11.2</v>
      </c>
      <c r="D913">
        <v>96</v>
      </c>
      <c r="E913">
        <v>225</v>
      </c>
      <c r="F913">
        <v>36.9</v>
      </c>
      <c r="G913">
        <v>2.286</v>
      </c>
      <c r="H913">
        <v>56.985301210817099</v>
      </c>
      <c r="I913">
        <v>10.6455697180438</v>
      </c>
      <c r="J913">
        <v>95.794483159351202</v>
      </c>
      <c r="K913">
        <v>2.1189454977789901</v>
      </c>
      <c r="L913">
        <v>16.662039320399401</v>
      </c>
      <c r="M913">
        <v>2.8958399478731498</v>
      </c>
      <c r="N913">
        <v>0.17861168442068101</v>
      </c>
      <c r="O913">
        <v>4.181906404697</v>
      </c>
      <c r="P913">
        <v>2.4421372031259199</v>
      </c>
      <c r="Q913" t="s">
        <v>32</v>
      </c>
      <c r="R913" t="s">
        <v>27</v>
      </c>
      <c r="S913">
        <v>55</v>
      </c>
      <c r="T913">
        <v>48.588537725177801</v>
      </c>
      <c r="U913">
        <v>85.029941019061098</v>
      </c>
      <c r="V913" t="s">
        <v>26</v>
      </c>
      <c r="W913">
        <v>410.52968972705202</v>
      </c>
      <c r="X913">
        <v>0</v>
      </c>
      <c r="Y913" t="s">
        <v>32</v>
      </c>
    </row>
    <row r="914" spans="1:25" x14ac:dyDescent="0.35">
      <c r="A914" t="s">
        <v>25</v>
      </c>
      <c r="B914" s="1">
        <v>36654</v>
      </c>
      <c r="C914">
        <v>8.9</v>
      </c>
      <c r="D914">
        <v>58</v>
      </c>
      <c r="E914">
        <v>45</v>
      </c>
      <c r="F914">
        <v>3.2</v>
      </c>
      <c r="G914">
        <v>39.624000000000002</v>
      </c>
      <c r="H914">
        <v>30.100529519694099</v>
      </c>
      <c r="I914">
        <v>4.7177748823210601</v>
      </c>
      <c r="J914">
        <v>24.937804266246498</v>
      </c>
      <c r="K914">
        <v>4.1393264358778803E-3</v>
      </c>
      <c r="L914">
        <v>6.4058680806104098</v>
      </c>
      <c r="M914">
        <v>1.9920599524080201E-3</v>
      </c>
      <c r="N914" s="2">
        <v>4.5116371106654602E-7</v>
      </c>
      <c r="O914" s="2">
        <v>1.3704181095710899E-8</v>
      </c>
      <c r="P914" s="2">
        <v>8.9870348268285702E-10</v>
      </c>
      <c r="Q914" t="s">
        <v>32</v>
      </c>
      <c r="R914" t="s">
        <v>27</v>
      </c>
      <c r="S914">
        <v>55</v>
      </c>
      <c r="T914">
        <v>1.2825234083592501E-3</v>
      </c>
      <c r="U914">
        <v>2.2444159646286999E-3</v>
      </c>
      <c r="V914" t="s">
        <v>32</v>
      </c>
      <c r="W914">
        <v>4.14214022022487E-2</v>
      </c>
      <c r="X914">
        <v>0</v>
      </c>
      <c r="Y914" t="s">
        <v>32</v>
      </c>
    </row>
    <row r="915" spans="1:25" x14ac:dyDescent="0.35">
      <c r="A915" t="s">
        <v>25</v>
      </c>
      <c r="B915" s="1">
        <v>36655</v>
      </c>
      <c r="C915">
        <v>14.9</v>
      </c>
      <c r="D915">
        <v>47</v>
      </c>
      <c r="E915">
        <v>0</v>
      </c>
      <c r="F915">
        <v>37.799999999999997</v>
      </c>
      <c r="G915">
        <v>0</v>
      </c>
      <c r="H915">
        <v>71.623736104586698</v>
      </c>
      <c r="I915">
        <v>5.8099310423210602</v>
      </c>
      <c r="J915">
        <v>27.323804266246501</v>
      </c>
      <c r="K915">
        <v>4.4350171195507802</v>
      </c>
      <c r="L915">
        <v>7.5868391151300401</v>
      </c>
      <c r="M915">
        <v>4.1220961946511201</v>
      </c>
      <c r="N915">
        <v>0.33367831264836001</v>
      </c>
      <c r="O915">
        <v>13.194836566284099</v>
      </c>
      <c r="P915">
        <v>1.28852655439</v>
      </c>
      <c r="Q915" t="s">
        <v>32</v>
      </c>
      <c r="R915" t="s">
        <v>27</v>
      </c>
      <c r="S915">
        <v>55</v>
      </c>
      <c r="T915">
        <v>159.404228175691</v>
      </c>
      <c r="U915">
        <v>278.95739930745998</v>
      </c>
      <c r="V915" t="s">
        <v>26</v>
      </c>
      <c r="W915">
        <v>1054.8252293426101</v>
      </c>
      <c r="X915">
        <v>10548.2522934261</v>
      </c>
      <c r="Y915" t="s">
        <v>31</v>
      </c>
    </row>
    <row r="916" spans="1:25" x14ac:dyDescent="0.35">
      <c r="A916" t="s">
        <v>25</v>
      </c>
      <c r="B916" s="1">
        <v>36656</v>
      </c>
      <c r="C916">
        <v>15</v>
      </c>
      <c r="D916">
        <v>45</v>
      </c>
      <c r="E916">
        <v>135</v>
      </c>
      <c r="F916">
        <v>4.9000000000000004</v>
      </c>
      <c r="G916">
        <v>0</v>
      </c>
      <c r="H916">
        <v>81.654731525649197</v>
      </c>
      <c r="I916">
        <v>6.95038420232106</v>
      </c>
      <c r="J916">
        <v>29.727804266246501</v>
      </c>
      <c r="K916">
        <v>1.7488856692098</v>
      </c>
      <c r="L916">
        <v>8.7729574118635192</v>
      </c>
      <c r="M916">
        <v>0.98414457290028301</v>
      </c>
      <c r="N916">
        <v>2.6441321718727401E-2</v>
      </c>
      <c r="O916">
        <v>1.3445480068920199</v>
      </c>
      <c r="P916">
        <v>0.184243712153252</v>
      </c>
      <c r="Q916" t="s">
        <v>32</v>
      </c>
      <c r="R916" t="s">
        <v>27</v>
      </c>
      <c r="S916">
        <v>55</v>
      </c>
      <c r="T916">
        <v>35.444751861591101</v>
      </c>
      <c r="U916">
        <v>62.028315757784398</v>
      </c>
      <c r="V916" t="s">
        <v>26</v>
      </c>
      <c r="W916">
        <v>316.20765077294197</v>
      </c>
      <c r="X916">
        <v>3162.07650772942</v>
      </c>
      <c r="Y916" t="s">
        <v>29</v>
      </c>
    </row>
    <row r="917" spans="1:25" x14ac:dyDescent="0.35">
      <c r="A917" t="s">
        <v>25</v>
      </c>
      <c r="B917" s="1">
        <v>36657</v>
      </c>
      <c r="C917">
        <v>10.6</v>
      </c>
      <c r="D917">
        <v>75</v>
      </c>
      <c r="E917">
        <v>225</v>
      </c>
      <c r="F917">
        <v>3.2</v>
      </c>
      <c r="G917">
        <v>0.254</v>
      </c>
      <c r="H917">
        <v>81.654730152199903</v>
      </c>
      <c r="I917">
        <v>7.32710080232106</v>
      </c>
      <c r="J917">
        <v>31.3398042662465</v>
      </c>
      <c r="K917">
        <v>1.6053080375798101</v>
      </c>
      <c r="L917">
        <v>9.2485382778714005</v>
      </c>
      <c r="M917">
        <v>0.92875686900056798</v>
      </c>
      <c r="N917">
        <v>2.3864674360198301E-2</v>
      </c>
      <c r="O917">
        <v>1.12897466266577</v>
      </c>
      <c r="P917">
        <v>0.17483525109265799</v>
      </c>
      <c r="Q917" t="s">
        <v>32</v>
      </c>
      <c r="R917" t="s">
        <v>27</v>
      </c>
      <c r="S917">
        <v>55</v>
      </c>
      <c r="T917">
        <v>30.771147182277002</v>
      </c>
      <c r="U917">
        <v>53.849507568984798</v>
      </c>
      <c r="V917" t="s">
        <v>26</v>
      </c>
      <c r="W917">
        <v>281.00482723446697</v>
      </c>
      <c r="X917">
        <v>2810.0482723446698</v>
      </c>
      <c r="Y917" t="s">
        <v>29</v>
      </c>
    </row>
    <row r="918" spans="1:25" x14ac:dyDescent="0.35">
      <c r="A918" t="s">
        <v>25</v>
      </c>
      <c r="B918" s="1">
        <v>36658</v>
      </c>
      <c r="C918">
        <v>6.7</v>
      </c>
      <c r="D918">
        <v>100</v>
      </c>
      <c r="E918">
        <v>90</v>
      </c>
      <c r="F918">
        <v>0</v>
      </c>
      <c r="G918">
        <v>0.254</v>
      </c>
      <c r="H918">
        <v>76.537663132554698</v>
      </c>
      <c r="I918">
        <v>7.32710080232106</v>
      </c>
      <c r="J918">
        <v>32.2498042662465</v>
      </c>
      <c r="K918">
        <v>0.84183584452596005</v>
      </c>
      <c r="L918">
        <v>9.3458171260106404</v>
      </c>
      <c r="M918">
        <v>0.489756255488704</v>
      </c>
      <c r="N918">
        <v>7.6883560869044397E-3</v>
      </c>
      <c r="O918">
        <v>0.18041983835424499</v>
      </c>
      <c r="P918">
        <v>2.86243814780699E-2</v>
      </c>
      <c r="Q918" t="s">
        <v>32</v>
      </c>
      <c r="R918" t="s">
        <v>27</v>
      </c>
      <c r="S918">
        <v>55</v>
      </c>
      <c r="T918">
        <v>10.504488270895701</v>
      </c>
      <c r="U918">
        <v>18.3828544740675</v>
      </c>
      <c r="V918" t="s">
        <v>26</v>
      </c>
      <c r="W918">
        <v>112.869921799525</v>
      </c>
      <c r="X918">
        <v>1128.6992179952499</v>
      </c>
      <c r="Y918" t="s">
        <v>30</v>
      </c>
    </row>
    <row r="919" spans="1:25" x14ac:dyDescent="0.35">
      <c r="A919" t="s">
        <v>25</v>
      </c>
      <c r="B919" s="1">
        <v>36659</v>
      </c>
      <c r="C919">
        <v>6.6</v>
      </c>
      <c r="D919">
        <v>99</v>
      </c>
      <c r="E919">
        <v>225</v>
      </c>
      <c r="F919">
        <v>10.3</v>
      </c>
      <c r="G919">
        <v>1.524</v>
      </c>
      <c r="H919">
        <v>58.233628479638497</v>
      </c>
      <c r="I919">
        <v>6.8798512626198196</v>
      </c>
      <c r="J919">
        <v>33.141804266246503</v>
      </c>
      <c r="K919">
        <v>0.60980982471074097</v>
      </c>
      <c r="L919">
        <v>9.0585695699586406</v>
      </c>
      <c r="M919">
        <v>0.34896412309299901</v>
      </c>
      <c r="N919">
        <v>4.2197904395261604E-3</v>
      </c>
      <c r="O919">
        <v>6.7876553319552002E-2</v>
      </c>
      <c r="P919">
        <v>1.0018457175390801E-2</v>
      </c>
      <c r="Q919" t="s">
        <v>32</v>
      </c>
      <c r="R919" t="s">
        <v>27</v>
      </c>
      <c r="S919">
        <v>55</v>
      </c>
      <c r="T919">
        <v>6.1136975556381001</v>
      </c>
      <c r="U919">
        <v>10.698970722366701</v>
      </c>
      <c r="V919" t="s">
        <v>26</v>
      </c>
      <c r="W919">
        <v>70.793744598353399</v>
      </c>
      <c r="X919">
        <v>0</v>
      </c>
      <c r="Y919" t="s">
        <v>32</v>
      </c>
    </row>
    <row r="920" spans="1:25" x14ac:dyDescent="0.35">
      <c r="A920" t="s">
        <v>25</v>
      </c>
      <c r="B920" s="1">
        <v>36660</v>
      </c>
      <c r="C920">
        <v>7.5</v>
      </c>
      <c r="D920">
        <v>88</v>
      </c>
      <c r="E920">
        <v>0</v>
      </c>
      <c r="F920">
        <v>18.5</v>
      </c>
      <c r="G920">
        <v>0</v>
      </c>
      <c r="H920">
        <v>64.876601968078504</v>
      </c>
      <c r="I920">
        <v>7.0127646066198199</v>
      </c>
      <c r="J920">
        <v>34.195804266246498</v>
      </c>
      <c r="K920">
        <v>1.33221185054108</v>
      </c>
      <c r="L920">
        <v>9.2719008455806993</v>
      </c>
      <c r="M920">
        <v>0.771786432953808</v>
      </c>
      <c r="N920">
        <v>1.7196451601371201E-2</v>
      </c>
      <c r="O920">
        <v>0.66834839193889095</v>
      </c>
      <c r="P920">
        <v>0.104107459467143</v>
      </c>
      <c r="Q920" t="s">
        <v>32</v>
      </c>
      <c r="R920" t="s">
        <v>27</v>
      </c>
      <c r="S920">
        <v>55</v>
      </c>
      <c r="T920">
        <v>22.592655638547001</v>
      </c>
      <c r="U920">
        <v>39.537147367457301</v>
      </c>
      <c r="V920" t="s">
        <v>26</v>
      </c>
      <c r="W920">
        <v>216.727384169289</v>
      </c>
      <c r="X920">
        <v>2167.2738416928901</v>
      </c>
      <c r="Y920" t="s">
        <v>29</v>
      </c>
    </row>
    <row r="921" spans="1:25" x14ac:dyDescent="0.35">
      <c r="A921" t="s">
        <v>25</v>
      </c>
      <c r="B921" s="1">
        <v>36661</v>
      </c>
      <c r="C921">
        <v>15.8</v>
      </c>
      <c r="D921">
        <v>55</v>
      </c>
      <c r="E921">
        <v>45</v>
      </c>
      <c r="F921">
        <v>31.5</v>
      </c>
      <c r="G921">
        <v>0.254</v>
      </c>
      <c r="H921">
        <v>80.870940139045899</v>
      </c>
      <c r="I921">
        <v>7.9922277666198198</v>
      </c>
      <c r="J921">
        <v>36.743804266246499</v>
      </c>
      <c r="K921">
        <v>6.1041410362485502</v>
      </c>
      <c r="L921">
        <v>10.3540976706105</v>
      </c>
      <c r="M921">
        <v>6.6801465557227298</v>
      </c>
      <c r="N921">
        <v>0.78422396070094602</v>
      </c>
      <c r="O921">
        <v>42.304929908409598</v>
      </c>
      <c r="P921">
        <v>8.4976278619744807</v>
      </c>
      <c r="Q921" t="s">
        <v>32</v>
      </c>
      <c r="R921" t="s">
        <v>27</v>
      </c>
      <c r="S921">
        <v>55</v>
      </c>
      <c r="T921">
        <v>261.47885981022603</v>
      </c>
      <c r="U921">
        <v>457.58800466789501</v>
      </c>
      <c r="V921" t="s">
        <v>26</v>
      </c>
      <c r="W921">
        <v>1519.3572190750499</v>
      </c>
      <c r="X921">
        <v>15193.572190750499</v>
      </c>
      <c r="Y921" t="s">
        <v>31</v>
      </c>
    </row>
    <row r="922" spans="1:25" x14ac:dyDescent="0.35">
      <c r="A922" t="s">
        <v>25</v>
      </c>
      <c r="B922" s="1">
        <v>36662</v>
      </c>
      <c r="C922">
        <v>3.3</v>
      </c>
      <c r="D922">
        <v>96</v>
      </c>
      <c r="E922">
        <v>180</v>
      </c>
      <c r="F922">
        <v>14.8</v>
      </c>
      <c r="G922">
        <v>2.54</v>
      </c>
      <c r="H922">
        <v>49.768960014285099</v>
      </c>
      <c r="I922">
        <v>5.7429824621919199</v>
      </c>
      <c r="J922">
        <v>37.041804266246501</v>
      </c>
      <c r="K922">
        <v>0.335469618526689</v>
      </c>
      <c r="L922">
        <v>8.2775678297144903</v>
      </c>
      <c r="M922">
        <v>0.18318821143417399</v>
      </c>
      <c r="N922">
        <v>1.3486446028603499E-3</v>
      </c>
      <c r="O922">
        <v>1.03952259360525E-2</v>
      </c>
      <c r="P922">
        <v>1.2443365670285599E-3</v>
      </c>
      <c r="Q922" t="s">
        <v>32</v>
      </c>
      <c r="R922" t="s">
        <v>27</v>
      </c>
      <c r="S922">
        <v>55</v>
      </c>
      <c r="T922">
        <v>2.2316117897611898</v>
      </c>
      <c r="U922">
        <v>3.9053206320820899</v>
      </c>
      <c r="V922" t="s">
        <v>32</v>
      </c>
      <c r="W922">
        <v>29.481426699181299</v>
      </c>
      <c r="X922">
        <v>0</v>
      </c>
      <c r="Y922" t="s">
        <v>32</v>
      </c>
    </row>
    <row r="923" spans="1:25" x14ac:dyDescent="0.35">
      <c r="A923" t="s">
        <v>25</v>
      </c>
      <c r="B923" s="1">
        <v>36663</v>
      </c>
      <c r="C923">
        <v>7.9</v>
      </c>
      <c r="D923">
        <v>77</v>
      </c>
      <c r="E923">
        <v>180</v>
      </c>
      <c r="F923">
        <v>5</v>
      </c>
      <c r="G923">
        <v>2.286</v>
      </c>
      <c r="H923">
        <v>46.570340668001002</v>
      </c>
      <c r="I923">
        <v>4.3266382276790196</v>
      </c>
      <c r="J923">
        <v>38.167804266246499</v>
      </c>
      <c r="K923">
        <v>0.133447088580228</v>
      </c>
      <c r="L923">
        <v>6.7424846097806901</v>
      </c>
      <c r="M923">
        <v>6.5809412404354603E-2</v>
      </c>
      <c r="N923">
        <v>2.2026154805974201E-4</v>
      </c>
      <c r="O923">
        <v>4.9319932096728199E-4</v>
      </c>
      <c r="P923" s="2">
        <v>3.6499672597658203E-5</v>
      </c>
      <c r="Q923" t="s">
        <v>32</v>
      </c>
      <c r="R923" t="s">
        <v>27</v>
      </c>
      <c r="S923">
        <v>55</v>
      </c>
      <c r="T923">
        <v>0.46842525867838097</v>
      </c>
      <c r="U923">
        <v>0.81974420268716697</v>
      </c>
      <c r="V923" t="s">
        <v>32</v>
      </c>
      <c r="W923">
        <v>7.5090836312273099</v>
      </c>
      <c r="X923">
        <v>0</v>
      </c>
      <c r="Y923" t="s">
        <v>32</v>
      </c>
    </row>
    <row r="924" spans="1:25" x14ac:dyDescent="0.35">
      <c r="A924" t="s">
        <v>25</v>
      </c>
      <c r="B924" s="1">
        <v>36664</v>
      </c>
      <c r="C924">
        <v>14.3</v>
      </c>
      <c r="D924">
        <v>52</v>
      </c>
      <c r="E924">
        <v>315</v>
      </c>
      <c r="F924">
        <v>20.8</v>
      </c>
      <c r="G924">
        <v>0</v>
      </c>
      <c r="H924">
        <v>73.276650764550595</v>
      </c>
      <c r="I924">
        <v>5.2786686916790204</v>
      </c>
      <c r="J924">
        <v>40.445804266246498</v>
      </c>
      <c r="K924">
        <v>2.00787778173579</v>
      </c>
      <c r="L924">
        <v>7.9601098468365299</v>
      </c>
      <c r="M924">
        <v>1.3353754110295499</v>
      </c>
      <c r="N924">
        <v>4.5382339241829203E-2</v>
      </c>
      <c r="O924">
        <v>1.7335799256208</v>
      </c>
      <c r="P924">
        <v>0.189419288487333</v>
      </c>
      <c r="Q924" t="s">
        <v>32</v>
      </c>
      <c r="R924" t="s">
        <v>27</v>
      </c>
      <c r="S924">
        <v>55</v>
      </c>
      <c r="T924">
        <v>44.483741779983603</v>
      </c>
      <c r="U924">
        <v>77.846548114971398</v>
      </c>
      <c r="V924" t="s">
        <v>26</v>
      </c>
      <c r="W924">
        <v>381.73693710876802</v>
      </c>
      <c r="X924">
        <v>3817.3693710876801</v>
      </c>
      <c r="Y924" t="s">
        <v>29</v>
      </c>
    </row>
    <row r="925" spans="1:25" x14ac:dyDescent="0.35">
      <c r="A925" t="s">
        <v>25</v>
      </c>
      <c r="B925" s="1">
        <v>36665</v>
      </c>
      <c r="C925">
        <v>15.1</v>
      </c>
      <c r="D925">
        <v>45</v>
      </c>
      <c r="E925">
        <v>0</v>
      </c>
      <c r="F925">
        <v>23.8</v>
      </c>
      <c r="G925">
        <v>0</v>
      </c>
      <c r="H925">
        <v>84.063319604941199</v>
      </c>
      <c r="I925">
        <v>6.4262054116790202</v>
      </c>
      <c r="J925">
        <v>42.867804266246502</v>
      </c>
      <c r="K925">
        <v>6.1506776481500296</v>
      </c>
      <c r="L925">
        <v>9.3487801490737201</v>
      </c>
      <c r="M925">
        <v>6.39054335917809</v>
      </c>
      <c r="N925">
        <v>0.72505472146848404</v>
      </c>
      <c r="O925">
        <v>38.347259723878501</v>
      </c>
      <c r="P925">
        <v>6.0884164378016896</v>
      </c>
      <c r="Q925" t="s">
        <v>32</v>
      </c>
      <c r="R925" t="s">
        <v>27</v>
      </c>
      <c r="S925">
        <v>55</v>
      </c>
      <c r="T925">
        <v>264.523392734948</v>
      </c>
      <c r="U925">
        <v>462.91593728615999</v>
      </c>
      <c r="V925" t="s">
        <v>26</v>
      </c>
      <c r="W925">
        <v>1531.95337611332</v>
      </c>
      <c r="X925">
        <v>15319.5337611332</v>
      </c>
      <c r="Y925" t="s">
        <v>31</v>
      </c>
    </row>
    <row r="926" spans="1:25" x14ac:dyDescent="0.35">
      <c r="A926" t="s">
        <v>25</v>
      </c>
      <c r="B926" s="1">
        <v>36666</v>
      </c>
      <c r="C926">
        <v>9.4</v>
      </c>
      <c r="D926">
        <v>87</v>
      </c>
      <c r="E926">
        <v>180</v>
      </c>
      <c r="F926">
        <v>10.4</v>
      </c>
      <c r="G926">
        <v>0</v>
      </c>
      <c r="H926">
        <v>80.910657008150196</v>
      </c>
      <c r="I926">
        <v>6.6020064916790204</v>
      </c>
      <c r="J926">
        <v>44.263804266246503</v>
      </c>
      <c r="K926">
        <v>2.1174102346158601</v>
      </c>
      <c r="L926">
        <v>9.6177586048120798</v>
      </c>
      <c r="M926">
        <v>1.8252428665273901</v>
      </c>
      <c r="N926">
        <v>7.8905353869470202E-2</v>
      </c>
      <c r="O926">
        <v>2.5557056075095002</v>
      </c>
      <c r="P926">
        <v>0.43323576106939499</v>
      </c>
      <c r="Q926" t="s">
        <v>32</v>
      </c>
      <c r="R926" t="s">
        <v>27</v>
      </c>
      <c r="S926">
        <v>55</v>
      </c>
      <c r="T926">
        <v>48.530894601809599</v>
      </c>
      <c r="U926">
        <v>84.929065553166893</v>
      </c>
      <c r="V926" t="s">
        <v>26</v>
      </c>
      <c r="W926">
        <v>410.12915786079401</v>
      </c>
      <c r="X926">
        <v>4101.2915786079402</v>
      </c>
      <c r="Y926" t="s">
        <v>28</v>
      </c>
    </row>
    <row r="927" spans="1:25" x14ac:dyDescent="0.35">
      <c r="A927" t="s">
        <v>25</v>
      </c>
      <c r="B927" s="1">
        <v>36667</v>
      </c>
      <c r="C927">
        <v>8.8000000000000007</v>
      </c>
      <c r="D927">
        <v>92</v>
      </c>
      <c r="E927">
        <v>180</v>
      </c>
      <c r="F927">
        <v>22.5</v>
      </c>
      <c r="G927">
        <v>8.1280000000000001</v>
      </c>
      <c r="H927">
        <v>33.380407788046199</v>
      </c>
      <c r="I927">
        <v>3.1020406404318499</v>
      </c>
      <c r="J927">
        <v>33.6880986492624</v>
      </c>
      <c r="K927">
        <v>2.5588685401476002E-2</v>
      </c>
      <c r="L927">
        <v>5.0431361708379097</v>
      </c>
      <c r="M927">
        <v>1.10484536599646E-2</v>
      </c>
      <c r="N927" s="2">
        <v>9.3586360092453805E-6</v>
      </c>
      <c r="O927" s="2">
        <v>2.01695079295164E-6</v>
      </c>
      <c r="P927" s="2">
        <v>7.4924199900968905E-8</v>
      </c>
      <c r="Q927" t="s">
        <v>32</v>
      </c>
      <c r="R927" t="s">
        <v>27</v>
      </c>
      <c r="S927">
        <v>55</v>
      </c>
      <c r="T927">
        <v>2.8358894665595699E-2</v>
      </c>
      <c r="U927">
        <v>4.9628065664792401E-2</v>
      </c>
      <c r="V927" t="s">
        <v>32</v>
      </c>
      <c r="W927">
        <v>0.63562909182028504</v>
      </c>
      <c r="X927">
        <v>0</v>
      </c>
      <c r="Y927" t="s">
        <v>32</v>
      </c>
    </row>
    <row r="928" spans="1:25" x14ac:dyDescent="0.35">
      <c r="A928" t="s">
        <v>25</v>
      </c>
      <c r="B928" s="1">
        <v>36668</v>
      </c>
      <c r="C928">
        <v>10.5</v>
      </c>
      <c r="D928">
        <v>43</v>
      </c>
      <c r="E928">
        <v>0</v>
      </c>
      <c r="F928">
        <v>21.5</v>
      </c>
      <c r="G928">
        <v>0.50800000000000001</v>
      </c>
      <c r="H928">
        <v>66.453605938577894</v>
      </c>
      <c r="I928">
        <v>3.95361334443185</v>
      </c>
      <c r="J928">
        <v>35.282098649262402</v>
      </c>
      <c r="K928">
        <v>1.6450479719711</v>
      </c>
      <c r="L928">
        <v>6.1768307282697696</v>
      </c>
      <c r="M928">
        <v>0.77825366279354802</v>
      </c>
      <c r="N928">
        <v>1.7452328574268702E-2</v>
      </c>
      <c r="O928">
        <v>0.66370543372761404</v>
      </c>
      <c r="P928">
        <v>3.99331270920259E-2</v>
      </c>
      <c r="Q928" t="s">
        <v>32</v>
      </c>
      <c r="R928" t="s">
        <v>27</v>
      </c>
      <c r="S928">
        <v>55</v>
      </c>
      <c r="T928">
        <v>32.039772404682999</v>
      </c>
      <c r="U928">
        <v>56.0696017081953</v>
      </c>
      <c r="V928" t="s">
        <v>26</v>
      </c>
      <c r="W928">
        <v>290.65961488460903</v>
      </c>
      <c r="X928">
        <v>2906.5961488460898</v>
      </c>
      <c r="Y928" t="s">
        <v>29</v>
      </c>
    </row>
    <row r="929" spans="1:25" x14ac:dyDescent="0.35">
      <c r="A929" t="s">
        <v>25</v>
      </c>
      <c r="B929" s="1">
        <v>36669</v>
      </c>
      <c r="C929">
        <v>14.1</v>
      </c>
      <c r="D929">
        <v>52</v>
      </c>
      <c r="E929">
        <v>225</v>
      </c>
      <c r="F929">
        <v>5.9</v>
      </c>
      <c r="G929">
        <v>0</v>
      </c>
      <c r="H929">
        <v>78.260204122174599</v>
      </c>
      <c r="I929">
        <v>4.8932797764318501</v>
      </c>
      <c r="J929">
        <v>37.524098649262399</v>
      </c>
      <c r="K929">
        <v>1.2955320656440501</v>
      </c>
      <c r="L929">
        <v>7.3804615642869704</v>
      </c>
      <c r="M929">
        <v>0.66770990136285102</v>
      </c>
      <c r="N929">
        <v>1.3307281347701001E-2</v>
      </c>
      <c r="O929">
        <v>0.45349797610959203</v>
      </c>
      <c r="P929">
        <v>4.1513188191387003E-2</v>
      </c>
      <c r="Q929" t="s">
        <v>32</v>
      </c>
      <c r="R929" t="s">
        <v>27</v>
      </c>
      <c r="S929">
        <v>55</v>
      </c>
      <c r="T929">
        <v>21.568743664755399</v>
      </c>
      <c r="U929">
        <v>37.745301413321997</v>
      </c>
      <c r="V929" t="s">
        <v>26</v>
      </c>
      <c r="W929">
        <v>208.39854516523201</v>
      </c>
      <c r="X929">
        <v>2083.9854516523201</v>
      </c>
      <c r="Y929" t="s">
        <v>29</v>
      </c>
    </row>
    <row r="930" spans="1:25" x14ac:dyDescent="0.35">
      <c r="A930" t="s">
        <v>25</v>
      </c>
      <c r="B930" s="1">
        <v>36670</v>
      </c>
      <c r="C930">
        <v>10.4</v>
      </c>
      <c r="D930">
        <v>60</v>
      </c>
      <c r="E930">
        <v>180</v>
      </c>
      <c r="F930">
        <v>3.3</v>
      </c>
      <c r="G930">
        <v>0</v>
      </c>
      <c r="H930">
        <v>81.216642006040303</v>
      </c>
      <c r="I930">
        <v>5.48572297643185</v>
      </c>
      <c r="J930">
        <v>39.100098649262399</v>
      </c>
      <c r="K930">
        <v>1.53296638785515</v>
      </c>
      <c r="L930">
        <v>8.1224925325907993</v>
      </c>
      <c r="M930">
        <v>0.82904435148759803</v>
      </c>
      <c r="N930">
        <v>1.9518729592851301E-2</v>
      </c>
      <c r="O930">
        <v>0.83881365406538699</v>
      </c>
      <c r="P930">
        <v>9.6076930031787397E-2</v>
      </c>
      <c r="Q930" t="s">
        <v>32</v>
      </c>
      <c r="R930" t="s">
        <v>27</v>
      </c>
      <c r="S930">
        <v>55</v>
      </c>
      <c r="T930">
        <v>28.511891824325101</v>
      </c>
      <c r="U930">
        <v>49.895810692568901</v>
      </c>
      <c r="V930" t="s">
        <v>26</v>
      </c>
      <c r="W930">
        <v>263.614855030586</v>
      </c>
      <c r="X930">
        <v>2636.1485503058602</v>
      </c>
      <c r="Y930" t="s">
        <v>29</v>
      </c>
    </row>
    <row r="931" spans="1:25" x14ac:dyDescent="0.35">
      <c r="A931" t="s">
        <v>25</v>
      </c>
      <c r="B931" s="1">
        <v>36671</v>
      </c>
      <c r="C931">
        <v>11.5</v>
      </c>
      <c r="D931">
        <v>52</v>
      </c>
      <c r="E931">
        <v>225</v>
      </c>
      <c r="F931">
        <v>4.2</v>
      </c>
      <c r="G931">
        <v>0.254</v>
      </c>
      <c r="H931">
        <v>83.744487936145504</v>
      </c>
      <c r="I931">
        <v>6.26465699243185</v>
      </c>
      <c r="J931">
        <v>40.8740986492624</v>
      </c>
      <c r="K931">
        <v>2.1958123888793399</v>
      </c>
      <c r="L931">
        <v>9.0584187203668005</v>
      </c>
      <c r="M931">
        <v>1.83973017953981</v>
      </c>
      <c r="N931">
        <v>8.0017267928405494E-2</v>
      </c>
      <c r="O931">
        <v>2.6290801160727302</v>
      </c>
      <c r="P931">
        <v>0.38803252752072098</v>
      </c>
      <c r="Q931" t="s">
        <v>32</v>
      </c>
      <c r="R931" t="s">
        <v>27</v>
      </c>
      <c r="S931">
        <v>55</v>
      </c>
      <c r="T931">
        <v>51.506429182383599</v>
      </c>
      <c r="U931">
        <v>90.136251069171394</v>
      </c>
      <c r="V931" t="s">
        <v>26</v>
      </c>
      <c r="W931">
        <v>430.66936291279501</v>
      </c>
      <c r="X931">
        <v>4306.6936291279499</v>
      </c>
      <c r="Y931" t="s">
        <v>28</v>
      </c>
    </row>
    <row r="932" spans="1:25" x14ac:dyDescent="0.35">
      <c r="A932" t="s">
        <v>25</v>
      </c>
      <c r="B932" s="1">
        <v>36672</v>
      </c>
      <c r="C932">
        <v>11.8</v>
      </c>
      <c r="D932">
        <v>63</v>
      </c>
      <c r="E932">
        <v>90</v>
      </c>
      <c r="F932">
        <v>3</v>
      </c>
      <c r="G932">
        <v>0</v>
      </c>
      <c r="H932">
        <v>83.788896504085102</v>
      </c>
      <c r="I932">
        <v>6.87938120843185</v>
      </c>
      <c r="J932">
        <v>42.702098649262403</v>
      </c>
      <c r="K932">
        <v>2.0791411029300901</v>
      </c>
      <c r="L932">
        <v>9.8083909685856003</v>
      </c>
      <c r="M932">
        <v>1.80078334622583</v>
      </c>
      <c r="N932">
        <v>7.70434457357842E-2</v>
      </c>
      <c r="O932">
        <v>2.4858685330146102</v>
      </c>
      <c r="P932">
        <v>0.44089800730579098</v>
      </c>
      <c r="Q932" t="s">
        <v>32</v>
      </c>
      <c r="R932" t="s">
        <v>27</v>
      </c>
      <c r="S932">
        <v>55</v>
      </c>
      <c r="T932">
        <v>47.102170295717301</v>
      </c>
      <c r="U932">
        <v>82.428798017505201</v>
      </c>
      <c r="V932" t="s">
        <v>26</v>
      </c>
      <c r="W932">
        <v>400.16769538861399</v>
      </c>
      <c r="X932">
        <v>4001.6769538861399</v>
      </c>
      <c r="Y932" t="s">
        <v>28</v>
      </c>
    </row>
    <row r="933" spans="1:25" x14ac:dyDescent="0.35">
      <c r="A933" t="s">
        <v>25</v>
      </c>
      <c r="B933" s="1">
        <v>36673</v>
      </c>
      <c r="C933">
        <v>13.3</v>
      </c>
      <c r="D933">
        <v>51</v>
      </c>
      <c r="E933">
        <v>270</v>
      </c>
      <c r="F933">
        <v>4.5999999999999996</v>
      </c>
      <c r="G933">
        <v>0.254</v>
      </c>
      <c r="H933">
        <v>85.192976256552896</v>
      </c>
      <c r="I933">
        <v>7.7881375604318501</v>
      </c>
      <c r="J933">
        <v>44.800098649262402</v>
      </c>
      <c r="K933">
        <v>2.7257568890905302</v>
      </c>
      <c r="L933">
        <v>10.857536284368299</v>
      </c>
      <c r="M933">
        <v>2.9060371983515001</v>
      </c>
      <c r="N933">
        <v>0.17972644059944101</v>
      </c>
      <c r="O933">
        <v>5.7996757462146702</v>
      </c>
      <c r="P933">
        <v>1.29871060479316</v>
      </c>
      <c r="Q933" t="s">
        <v>32</v>
      </c>
      <c r="R933" t="s">
        <v>27</v>
      </c>
      <c r="S933">
        <v>55</v>
      </c>
      <c r="T933">
        <v>73.236723000596299</v>
      </c>
      <c r="U933">
        <v>128.16426525104399</v>
      </c>
      <c r="V933" t="s">
        <v>26</v>
      </c>
      <c r="W933">
        <v>573.36031798915894</v>
      </c>
      <c r="X933">
        <v>5733.6031798915901</v>
      </c>
      <c r="Y933" t="s">
        <v>28</v>
      </c>
    </row>
    <row r="934" spans="1:25" x14ac:dyDescent="0.35">
      <c r="A934" t="s">
        <v>25</v>
      </c>
      <c r="B934" s="1">
        <v>36674</v>
      </c>
      <c r="C934">
        <v>16.3</v>
      </c>
      <c r="D934">
        <v>29</v>
      </c>
      <c r="E934">
        <v>270</v>
      </c>
      <c r="F934">
        <v>20</v>
      </c>
      <c r="G934">
        <v>0</v>
      </c>
      <c r="H934">
        <v>89.607514693741393</v>
      </c>
      <c r="I934">
        <v>9.3792339284318498</v>
      </c>
      <c r="J934">
        <v>47.4380986492624</v>
      </c>
      <c r="K934">
        <v>11.0938158289794</v>
      </c>
      <c r="L934">
        <v>12.5534484315301</v>
      </c>
      <c r="M934">
        <v>12.2320237565437</v>
      </c>
      <c r="N934">
        <v>2.2879204656922099</v>
      </c>
      <c r="O934">
        <v>180.41540994429599</v>
      </c>
      <c r="P934">
        <v>56.167924499185801</v>
      </c>
      <c r="Q934" t="s">
        <v>26</v>
      </c>
      <c r="R934" t="s">
        <v>27</v>
      </c>
      <c r="S934">
        <v>55</v>
      </c>
      <c r="T934">
        <v>627.007918932851</v>
      </c>
      <c r="U934">
        <v>1097.26385813249</v>
      </c>
      <c r="V934" t="s">
        <v>30</v>
      </c>
      <c r="W934">
        <v>2699.6525147642301</v>
      </c>
      <c r="X934">
        <v>26996.5251476423</v>
      </c>
      <c r="Y934" t="s">
        <v>31</v>
      </c>
    </row>
    <row r="935" spans="1:25" x14ac:dyDescent="0.35">
      <c r="A935" t="s">
        <v>25</v>
      </c>
      <c r="B935" s="1">
        <v>36675</v>
      </c>
      <c r="C935">
        <v>14.7</v>
      </c>
      <c r="D935">
        <v>39</v>
      </c>
      <c r="E935">
        <v>270</v>
      </c>
      <c r="F935">
        <v>10.1</v>
      </c>
      <c r="G935">
        <v>0</v>
      </c>
      <c r="H935">
        <v>89.607513242910798</v>
      </c>
      <c r="I935">
        <v>10.620531224431801</v>
      </c>
      <c r="J935">
        <v>49.788098649262402</v>
      </c>
      <c r="K935">
        <v>6.7364064315410701</v>
      </c>
      <c r="L935">
        <v>13.853288637231801</v>
      </c>
      <c r="M935">
        <v>8.4650613467190396</v>
      </c>
      <c r="N935">
        <v>1.1925434142885001</v>
      </c>
      <c r="O935">
        <v>69.641195301563698</v>
      </c>
      <c r="P935">
        <v>27.046531409627299</v>
      </c>
      <c r="Q935" t="s">
        <v>26</v>
      </c>
      <c r="R935" t="s">
        <v>27</v>
      </c>
      <c r="S935">
        <v>55</v>
      </c>
      <c r="T935">
        <v>303.62642238553701</v>
      </c>
      <c r="U935">
        <v>531.34623917469003</v>
      </c>
      <c r="V935" t="s">
        <v>30</v>
      </c>
      <c r="W935">
        <v>1688.34004079328</v>
      </c>
      <c r="X935">
        <v>16883.400407932801</v>
      </c>
      <c r="Y935" t="s">
        <v>31</v>
      </c>
    </row>
    <row r="936" spans="1:25" x14ac:dyDescent="0.35">
      <c r="A936" t="s">
        <v>25</v>
      </c>
      <c r="B936" s="1">
        <v>36676</v>
      </c>
      <c r="C936">
        <v>14.8</v>
      </c>
      <c r="D936">
        <v>49</v>
      </c>
      <c r="E936">
        <v>0</v>
      </c>
      <c r="F936">
        <v>26.5</v>
      </c>
      <c r="G936">
        <v>0.50800000000000001</v>
      </c>
      <c r="H936">
        <v>88.465387029402706</v>
      </c>
      <c r="I936">
        <v>11.664905552431801</v>
      </c>
      <c r="J936">
        <v>52.156098649262397</v>
      </c>
      <c r="K936">
        <v>13.0647849441775</v>
      </c>
      <c r="L936">
        <v>14.9633107651413</v>
      </c>
      <c r="M936">
        <v>15.060266487344</v>
      </c>
      <c r="N936">
        <v>3.3062272902465999</v>
      </c>
      <c r="O936">
        <v>278.65958633725</v>
      </c>
      <c r="P936">
        <v>128.45425245264599</v>
      </c>
      <c r="Q936" t="s">
        <v>26</v>
      </c>
      <c r="R936" t="s">
        <v>27</v>
      </c>
      <c r="S936">
        <v>55</v>
      </c>
      <c r="T936">
        <v>784.03026293972505</v>
      </c>
      <c r="U936">
        <v>1372.0529601445201</v>
      </c>
      <c r="V936" t="s">
        <v>30</v>
      </c>
      <c r="W936">
        <v>3063.7984495672999</v>
      </c>
      <c r="X936">
        <v>30637.984495673001</v>
      </c>
      <c r="Y936" t="s">
        <v>31</v>
      </c>
    </row>
    <row r="937" spans="1:25" x14ac:dyDescent="0.35">
      <c r="A937" t="s">
        <v>25</v>
      </c>
      <c r="B937" s="1">
        <v>36677</v>
      </c>
      <c r="C937">
        <v>14.8</v>
      </c>
      <c r="D937">
        <v>47</v>
      </c>
      <c r="E937">
        <v>0</v>
      </c>
      <c r="F937">
        <v>21.9</v>
      </c>
      <c r="G937">
        <v>0</v>
      </c>
      <c r="H937">
        <v>88.465385589685098</v>
      </c>
      <c r="I937">
        <v>12.750235736431801</v>
      </c>
      <c r="J937">
        <v>54.524098649262399</v>
      </c>
      <c r="K937">
        <v>10.3618027436133</v>
      </c>
      <c r="L937">
        <v>16.092537537225201</v>
      </c>
      <c r="M937">
        <v>13.013497073610401</v>
      </c>
      <c r="N937">
        <v>2.5529735611123399</v>
      </c>
      <c r="O937">
        <v>192.74462320585701</v>
      </c>
      <c r="P937">
        <v>104.30498495856099</v>
      </c>
      <c r="Q937" t="s">
        <v>26</v>
      </c>
      <c r="R937" t="s">
        <v>27</v>
      </c>
      <c r="S937">
        <v>55</v>
      </c>
      <c r="T937">
        <v>569.82668261797096</v>
      </c>
      <c r="U937">
        <v>997.19669458144904</v>
      </c>
      <c r="V937" t="s">
        <v>30</v>
      </c>
      <c r="W937">
        <v>2549.7594256166899</v>
      </c>
      <c r="X937">
        <v>25497.5942561669</v>
      </c>
      <c r="Y937" t="s">
        <v>31</v>
      </c>
    </row>
    <row r="938" spans="1:25" x14ac:dyDescent="0.35">
      <c r="A938" t="s">
        <v>25</v>
      </c>
      <c r="B938" s="1">
        <v>36678</v>
      </c>
      <c r="C938">
        <v>14.1</v>
      </c>
      <c r="D938">
        <v>56</v>
      </c>
      <c r="E938">
        <v>315</v>
      </c>
      <c r="F938">
        <v>23.9</v>
      </c>
      <c r="G938">
        <v>3.556</v>
      </c>
      <c r="H938">
        <v>70.248512598058397</v>
      </c>
      <c r="I938">
        <v>9.3495194411725393</v>
      </c>
      <c r="J938">
        <v>52.990596677696502</v>
      </c>
      <c r="K938">
        <v>2.1018417637769899</v>
      </c>
      <c r="L938">
        <v>12.975591884589701</v>
      </c>
      <c r="M938">
        <v>2.34412727415258</v>
      </c>
      <c r="N938">
        <v>0.122867099680152</v>
      </c>
      <c r="O938">
        <v>3.38111640822454</v>
      </c>
      <c r="P938">
        <v>1.13401276102264</v>
      </c>
      <c r="Q938" t="s">
        <v>32</v>
      </c>
      <c r="R938" t="s">
        <v>27</v>
      </c>
      <c r="S938">
        <v>25</v>
      </c>
      <c r="T938">
        <v>21.3392829268893</v>
      </c>
      <c r="U938">
        <v>37.343745122056298</v>
      </c>
      <c r="V938" t="s">
        <v>26</v>
      </c>
      <c r="W938">
        <v>406.07143597176702</v>
      </c>
      <c r="X938">
        <v>4060.71435971767</v>
      </c>
      <c r="Y938" t="s">
        <v>28</v>
      </c>
    </row>
    <row r="939" spans="1:25" x14ac:dyDescent="0.35">
      <c r="A939" t="s">
        <v>25</v>
      </c>
      <c r="B939" s="1">
        <v>36679</v>
      </c>
      <c r="C939">
        <v>9.4</v>
      </c>
      <c r="D939">
        <v>60</v>
      </c>
      <c r="E939">
        <v>225</v>
      </c>
      <c r="F939">
        <v>14.6</v>
      </c>
      <c r="G939">
        <v>2.032</v>
      </c>
      <c r="H939">
        <v>66.865894807372101</v>
      </c>
      <c r="I939">
        <v>8.1430780968311502</v>
      </c>
      <c r="J939">
        <v>54.386596677696502</v>
      </c>
      <c r="K939">
        <v>1.1788288067997801</v>
      </c>
      <c r="L939">
        <v>11.850384632520001</v>
      </c>
      <c r="M939">
        <v>0.78111488881878499</v>
      </c>
      <c r="N939">
        <v>1.7566057713249501E-2</v>
      </c>
      <c r="O939">
        <v>0.612640774768475</v>
      </c>
      <c r="P939">
        <v>0.167423077004281</v>
      </c>
      <c r="Q939" t="s">
        <v>32</v>
      </c>
      <c r="R939" t="s">
        <v>27</v>
      </c>
      <c r="S939">
        <v>25</v>
      </c>
      <c r="T939">
        <v>8.2042240868821796</v>
      </c>
      <c r="U939">
        <v>14.357392152043801</v>
      </c>
      <c r="V939" t="s">
        <v>26</v>
      </c>
      <c r="W939">
        <v>182.44058269577101</v>
      </c>
      <c r="X939">
        <v>1824.4058269577099</v>
      </c>
      <c r="Y939" t="s">
        <v>30</v>
      </c>
    </row>
    <row r="940" spans="1:25" x14ac:dyDescent="0.35">
      <c r="A940" t="s">
        <v>25</v>
      </c>
      <c r="B940" s="1">
        <v>36680</v>
      </c>
      <c r="C940">
        <v>5.3</v>
      </c>
      <c r="D940">
        <v>86</v>
      </c>
      <c r="E940">
        <v>225</v>
      </c>
      <c r="F940">
        <v>11.4</v>
      </c>
      <c r="G940">
        <v>6.35</v>
      </c>
      <c r="H940">
        <v>34.145664040527798</v>
      </c>
      <c r="I940">
        <v>4.2400018232071996</v>
      </c>
      <c r="J940">
        <v>46.122911572733301</v>
      </c>
      <c r="K940">
        <v>1.7586885657705598E-2</v>
      </c>
      <c r="L940">
        <v>6.8953164787659302</v>
      </c>
      <c r="M940">
        <v>8.7673084796915501E-3</v>
      </c>
      <c r="N940" s="2">
        <v>6.2150157424552399E-6</v>
      </c>
      <c r="O940" s="2">
        <v>1.1874699380239999E-6</v>
      </c>
      <c r="P940" s="2">
        <v>9.2645530898265401E-8</v>
      </c>
      <c r="Q940" t="s">
        <v>32</v>
      </c>
      <c r="R940" t="s">
        <v>27</v>
      </c>
      <c r="S940">
        <v>25</v>
      </c>
      <c r="T940">
        <v>6.6733460739554001E-3</v>
      </c>
      <c r="U940">
        <v>1.16783556294219E-2</v>
      </c>
      <c r="V940" t="s">
        <v>32</v>
      </c>
      <c r="W940">
        <v>0.36238962464993502</v>
      </c>
      <c r="X940">
        <v>0</v>
      </c>
      <c r="Y940" t="s">
        <v>32</v>
      </c>
    </row>
    <row r="941" spans="1:25" x14ac:dyDescent="0.35">
      <c r="A941" t="s">
        <v>25</v>
      </c>
      <c r="B941" s="1">
        <v>36681</v>
      </c>
      <c r="C941">
        <v>5.5</v>
      </c>
      <c r="D941">
        <v>100</v>
      </c>
      <c r="E941">
        <v>225</v>
      </c>
      <c r="F941">
        <v>26.1</v>
      </c>
      <c r="G941">
        <v>11.43</v>
      </c>
      <c r="H941">
        <v>5.7433110872473803</v>
      </c>
      <c r="I941">
        <v>1.54953493988275</v>
      </c>
      <c r="J941">
        <v>29.0648791193844</v>
      </c>
      <c r="K941" s="2">
        <v>3.9997755127637898E-7</v>
      </c>
      <c r="L941">
        <v>2.73459627737566</v>
      </c>
      <c r="M941" s="2">
        <v>1.3649656615236701E-7</v>
      </c>
      <c r="N941" s="2">
        <v>1.92191580825722E-14</v>
      </c>
      <c r="O941" s="2">
        <v>1.1936503176165099E-21</v>
      </c>
      <c r="P941" s="2">
        <v>1.0137859982790301E-23</v>
      </c>
      <c r="Q941" t="s">
        <v>32</v>
      </c>
      <c r="R941" t="s">
        <v>27</v>
      </c>
      <c r="S941">
        <v>25</v>
      </c>
      <c r="T941" s="2">
        <v>8.5351313911634599E-11</v>
      </c>
      <c r="U941" s="2">
        <v>1.4936479934536E-10</v>
      </c>
      <c r="V941" t="s">
        <v>32</v>
      </c>
      <c r="W941" s="2">
        <v>3.93566854388332E-8</v>
      </c>
      <c r="X941">
        <v>0</v>
      </c>
      <c r="Y941" t="s">
        <v>32</v>
      </c>
    </row>
    <row r="942" spans="1:25" x14ac:dyDescent="0.35">
      <c r="A942" t="s">
        <v>25</v>
      </c>
      <c r="B942" s="1">
        <v>36682</v>
      </c>
      <c r="C942">
        <v>9.4</v>
      </c>
      <c r="D942">
        <v>58</v>
      </c>
      <c r="E942">
        <v>225</v>
      </c>
      <c r="F942">
        <v>27.3</v>
      </c>
      <c r="G942">
        <v>1.778</v>
      </c>
      <c r="H942">
        <v>44.343568280358703</v>
      </c>
      <c r="I942">
        <v>1.3931049744139301</v>
      </c>
      <c r="J942">
        <v>30.460879119384401</v>
      </c>
      <c r="K942">
        <v>0.292713676983553</v>
      </c>
      <c r="L942">
        <v>2.5003329213780701</v>
      </c>
      <c r="M942">
        <v>9.7001701098490406E-2</v>
      </c>
      <c r="N942">
        <v>4.3769174358119101E-4</v>
      </c>
      <c r="O942">
        <v>3.0821761623466698E-4</v>
      </c>
      <c r="P942" s="2">
        <v>2.1053950859644801E-6</v>
      </c>
      <c r="Q942" t="s">
        <v>32</v>
      </c>
      <c r="R942" t="s">
        <v>27</v>
      </c>
      <c r="S942">
        <v>25</v>
      </c>
      <c r="T942">
        <v>0.788722232163936</v>
      </c>
      <c r="U942">
        <v>1.38026390628689</v>
      </c>
      <c r="V942" t="s">
        <v>32</v>
      </c>
      <c r="W942">
        <v>24.105635601309999</v>
      </c>
      <c r="X942">
        <v>0</v>
      </c>
      <c r="Y942" t="s">
        <v>32</v>
      </c>
    </row>
    <row r="943" spans="1:25" x14ac:dyDescent="0.35">
      <c r="A943" t="s">
        <v>25</v>
      </c>
      <c r="B943" s="1">
        <v>36683</v>
      </c>
      <c r="C943">
        <v>5.8</v>
      </c>
      <c r="D943">
        <v>79</v>
      </c>
      <c r="E943">
        <v>225</v>
      </c>
      <c r="F943">
        <v>5.0999999999999996</v>
      </c>
      <c r="G943">
        <v>0.254</v>
      </c>
      <c r="H943">
        <v>54.921982036623596</v>
      </c>
      <c r="I943">
        <v>1.5632581464139299</v>
      </c>
      <c r="J943">
        <v>31.208879119384399</v>
      </c>
      <c r="K943">
        <v>0.35773885310961501</v>
      </c>
      <c r="L943">
        <v>2.77856881320238</v>
      </c>
      <c r="M943">
        <v>0.12273855208906</v>
      </c>
      <c r="N943">
        <v>6.63842826285481E-4</v>
      </c>
      <c r="O943">
        <v>8.7279287464269199E-4</v>
      </c>
      <c r="P943" s="2">
        <v>7.7056846031465603E-6</v>
      </c>
      <c r="Q943" t="s">
        <v>32</v>
      </c>
      <c r="R943" t="s">
        <v>27</v>
      </c>
      <c r="S943">
        <v>25</v>
      </c>
      <c r="T943">
        <v>1.1071202541813101</v>
      </c>
      <c r="U943">
        <v>1.9374604448173001</v>
      </c>
      <c r="V943" t="s">
        <v>32</v>
      </c>
      <c r="W943">
        <v>32.411318940527003</v>
      </c>
      <c r="X943">
        <v>0</v>
      </c>
      <c r="Y943" t="s">
        <v>32</v>
      </c>
    </row>
    <row r="944" spans="1:25" x14ac:dyDescent="0.35">
      <c r="A944" t="s">
        <v>25</v>
      </c>
      <c r="B944" s="1">
        <v>36684</v>
      </c>
      <c r="C944">
        <v>4.5999999999999996</v>
      </c>
      <c r="D944">
        <v>98</v>
      </c>
      <c r="E944">
        <v>270</v>
      </c>
      <c r="F944">
        <v>14.2</v>
      </c>
      <c r="G944">
        <v>3.048</v>
      </c>
      <c r="H944">
        <v>31.5385421832109</v>
      </c>
      <c r="I944">
        <v>0.40031826364421202</v>
      </c>
      <c r="J944">
        <v>29.068587113630802</v>
      </c>
      <c r="K944">
        <v>1.05819372869384E-2</v>
      </c>
      <c r="L944">
        <v>0.77398903781078998</v>
      </c>
      <c r="M944">
        <v>2.6548134007686E-3</v>
      </c>
      <c r="N944" s="2">
        <v>7.5008259146200002E-7</v>
      </c>
      <c r="O944" s="2">
        <v>7.1682705094834197E-13</v>
      </c>
      <c r="P944" s="2">
        <v>2.7587613289966599E-16</v>
      </c>
      <c r="Q944" t="s">
        <v>32</v>
      </c>
      <c r="R944" t="s">
        <v>27</v>
      </c>
      <c r="S944">
        <v>25</v>
      </c>
      <c r="T944">
        <v>2.8143218315815899E-3</v>
      </c>
      <c r="U944">
        <v>4.9250632052677901E-3</v>
      </c>
      <c r="V944" t="s">
        <v>32</v>
      </c>
      <c r="W944">
        <v>0.16922644551090399</v>
      </c>
      <c r="X944">
        <v>0</v>
      </c>
      <c r="Y944" t="s">
        <v>32</v>
      </c>
    </row>
    <row r="945" spans="1:25" x14ac:dyDescent="0.35">
      <c r="A945" t="s">
        <v>25</v>
      </c>
      <c r="B945" s="1">
        <v>36685</v>
      </c>
      <c r="C945">
        <v>2.6</v>
      </c>
      <c r="D945">
        <v>96</v>
      </c>
      <c r="E945">
        <v>135</v>
      </c>
      <c r="F945">
        <v>0</v>
      </c>
      <c r="G945">
        <v>0.50800000000000001</v>
      </c>
      <c r="H945">
        <v>32.656358806061903</v>
      </c>
      <c r="I945">
        <v>0.41769760764421199</v>
      </c>
      <c r="J945">
        <v>29.240587113630799</v>
      </c>
      <c r="K945">
        <v>6.88451835923425E-3</v>
      </c>
      <c r="L945">
        <v>0.806590152670282</v>
      </c>
      <c r="M945">
        <v>1.7390883753088599E-3</v>
      </c>
      <c r="N945" s="2">
        <v>3.5476292607241598E-7</v>
      </c>
      <c r="O945" s="2">
        <v>3.5364605337192902E-13</v>
      </c>
      <c r="P945" s="2">
        <v>1.50676104356961E-16</v>
      </c>
      <c r="Q945" t="s">
        <v>32</v>
      </c>
      <c r="R945" t="s">
        <v>27</v>
      </c>
      <c r="S945">
        <v>25</v>
      </c>
      <c r="T945">
        <v>1.3553322523329799E-3</v>
      </c>
      <c r="U945">
        <v>2.3718314415827201E-3</v>
      </c>
      <c r="V945" t="s">
        <v>32</v>
      </c>
      <c r="W945">
        <v>8.8828272490062199E-2</v>
      </c>
      <c r="X945">
        <v>0</v>
      </c>
      <c r="Y945" t="s">
        <v>32</v>
      </c>
    </row>
    <row r="946" spans="1:25" x14ac:dyDescent="0.35">
      <c r="A946" t="s">
        <v>25</v>
      </c>
      <c r="B946" s="1">
        <v>36686</v>
      </c>
      <c r="C946">
        <v>4.2</v>
      </c>
      <c r="D946">
        <v>79</v>
      </c>
      <c r="E946">
        <v>135</v>
      </c>
      <c r="F946">
        <v>4</v>
      </c>
      <c r="G946">
        <v>0</v>
      </c>
      <c r="H946">
        <v>44.238854496371403</v>
      </c>
      <c r="I946">
        <v>0.54839497164421203</v>
      </c>
      <c r="J946">
        <v>29.7005871136308</v>
      </c>
      <c r="K946">
        <v>8.8976061431592104E-2</v>
      </c>
      <c r="L946">
        <v>1.04839570364168</v>
      </c>
      <c r="M946">
        <v>2.3582198182325199E-2</v>
      </c>
      <c r="N946" s="2">
        <v>3.5813196709290998E-5</v>
      </c>
      <c r="O946" s="2">
        <v>1.83677835441163E-8</v>
      </c>
      <c r="P946" s="2">
        <v>1.4927940020387999E-11</v>
      </c>
      <c r="Q946" t="s">
        <v>32</v>
      </c>
      <c r="R946" t="s">
        <v>27</v>
      </c>
      <c r="S946">
        <v>25</v>
      </c>
      <c r="T946">
        <v>0.104800841868929</v>
      </c>
      <c r="U946">
        <v>0.183401473270625</v>
      </c>
      <c r="V946" t="s">
        <v>32</v>
      </c>
      <c r="W946">
        <v>4.1018415696024499</v>
      </c>
      <c r="X946">
        <v>0</v>
      </c>
      <c r="Y946" t="s">
        <v>32</v>
      </c>
    </row>
    <row r="947" spans="1:25" x14ac:dyDescent="0.35">
      <c r="A947" t="s">
        <v>25</v>
      </c>
      <c r="B947" s="1">
        <v>36687</v>
      </c>
      <c r="C947">
        <v>8.5</v>
      </c>
      <c r="D947">
        <v>80</v>
      </c>
      <c r="E947">
        <v>45</v>
      </c>
      <c r="F947">
        <v>36.200000000000003</v>
      </c>
      <c r="G947">
        <v>5.08</v>
      </c>
      <c r="H947">
        <v>43.803501403303002</v>
      </c>
      <c r="I947">
        <v>0</v>
      </c>
      <c r="J947">
        <v>24.735829224072301</v>
      </c>
      <c r="K947">
        <v>0.42010638008586398</v>
      </c>
      <c r="L947">
        <v>0</v>
      </c>
      <c r="M947">
        <v>8.40212760171727E-2</v>
      </c>
      <c r="N947">
        <v>3.3942038122484499E-4</v>
      </c>
      <c r="O947">
        <v>0</v>
      </c>
      <c r="P947">
        <v>0</v>
      </c>
      <c r="Q947" t="s">
        <v>32</v>
      </c>
      <c r="R947" t="s">
        <v>27</v>
      </c>
      <c r="S947">
        <v>25</v>
      </c>
      <c r="T947">
        <v>1.45224270317255</v>
      </c>
      <c r="U947">
        <v>2.5414247305519502</v>
      </c>
      <c r="V947" t="s">
        <v>32</v>
      </c>
      <c r="W947">
        <v>41.0552009144753</v>
      </c>
      <c r="X947">
        <v>0</v>
      </c>
      <c r="Y947" t="s">
        <v>32</v>
      </c>
    </row>
    <row r="948" spans="1:25" x14ac:dyDescent="0.35">
      <c r="A948" t="s">
        <v>25</v>
      </c>
      <c r="B948" s="1">
        <v>36688</v>
      </c>
      <c r="C948">
        <v>6.1</v>
      </c>
      <c r="D948">
        <v>72</v>
      </c>
      <c r="E948">
        <v>315</v>
      </c>
      <c r="F948">
        <v>13.9</v>
      </c>
      <c r="G948">
        <v>15.494</v>
      </c>
      <c r="H948">
        <v>30.513914424947899</v>
      </c>
      <c r="I948">
        <v>0</v>
      </c>
      <c r="J948">
        <v>1.97529214810733</v>
      </c>
      <c r="K948">
        <v>7.9420003049106899E-3</v>
      </c>
      <c r="L948">
        <v>0</v>
      </c>
      <c r="M948">
        <v>1.5884000609821399E-3</v>
      </c>
      <c r="N948" s="2">
        <v>3.0218153175339098E-7</v>
      </c>
      <c r="O948">
        <v>0</v>
      </c>
      <c r="P948">
        <v>0</v>
      </c>
      <c r="Q948" t="s">
        <v>32</v>
      </c>
      <c r="R948" t="s">
        <v>27</v>
      </c>
      <c r="S948">
        <v>25</v>
      </c>
      <c r="T948">
        <v>1.7279369184540799E-3</v>
      </c>
      <c r="U948">
        <v>3.02388960729464E-3</v>
      </c>
      <c r="V948" t="s">
        <v>32</v>
      </c>
      <c r="W948">
        <v>0.11005284687436601</v>
      </c>
      <c r="X948">
        <v>0</v>
      </c>
      <c r="Y948" t="s">
        <v>32</v>
      </c>
    </row>
    <row r="949" spans="1:25" x14ac:dyDescent="0.35">
      <c r="A949" t="s">
        <v>25</v>
      </c>
      <c r="B949" s="1">
        <v>36689</v>
      </c>
      <c r="C949">
        <v>3.7</v>
      </c>
      <c r="D949">
        <v>86</v>
      </c>
      <c r="E949">
        <v>225</v>
      </c>
      <c r="F949">
        <v>42.1</v>
      </c>
      <c r="G949">
        <v>2.032</v>
      </c>
      <c r="H949">
        <v>40.278372348436001</v>
      </c>
      <c r="I949">
        <v>0</v>
      </c>
      <c r="J949">
        <v>2.3452921481073301</v>
      </c>
      <c r="K949">
        <v>0.29953490376986802</v>
      </c>
      <c r="L949">
        <v>0</v>
      </c>
      <c r="M949">
        <v>5.99069807539735E-2</v>
      </c>
      <c r="N949">
        <v>1.8651078886773299E-4</v>
      </c>
      <c r="O949">
        <v>0</v>
      </c>
      <c r="P949">
        <v>0</v>
      </c>
      <c r="Q949" t="s">
        <v>32</v>
      </c>
      <c r="R949" t="s">
        <v>27</v>
      </c>
      <c r="S949">
        <v>25</v>
      </c>
      <c r="T949">
        <v>0.82005620506200005</v>
      </c>
      <c r="U949">
        <v>1.4350983588585</v>
      </c>
      <c r="V949" t="s">
        <v>32</v>
      </c>
      <c r="W949">
        <v>24.940441320691601</v>
      </c>
      <c r="X949">
        <v>0</v>
      </c>
      <c r="Y949" t="s">
        <v>32</v>
      </c>
    </row>
    <row r="950" spans="1:25" x14ac:dyDescent="0.35">
      <c r="A950" t="s">
        <v>25</v>
      </c>
      <c r="B950" s="1">
        <v>36690</v>
      </c>
      <c r="C950">
        <v>4.3</v>
      </c>
      <c r="D950">
        <v>65</v>
      </c>
      <c r="E950">
        <v>180</v>
      </c>
      <c r="F950">
        <v>26.3</v>
      </c>
      <c r="G950">
        <v>24.638000000000002</v>
      </c>
      <c r="H950">
        <v>34.074937821547302</v>
      </c>
      <c r="I950">
        <v>0</v>
      </c>
      <c r="J950">
        <v>0.47799999999999998</v>
      </c>
      <c r="K950">
        <v>3.6639962290880103E-2</v>
      </c>
      <c r="L950">
        <v>0</v>
      </c>
      <c r="M950">
        <v>7.3279924581760303E-3</v>
      </c>
      <c r="N950" s="2">
        <v>4.5247269703442802E-6</v>
      </c>
      <c r="O950">
        <v>0</v>
      </c>
      <c r="P950">
        <v>0</v>
      </c>
      <c r="Q950" t="s">
        <v>32</v>
      </c>
      <c r="R950" t="s">
        <v>27</v>
      </c>
      <c r="S950">
        <v>25</v>
      </c>
      <c r="T950">
        <v>2.3227359857239602E-2</v>
      </c>
      <c r="U950">
        <v>4.06478797501693E-2</v>
      </c>
      <c r="V950" t="s">
        <v>32</v>
      </c>
      <c r="W950">
        <v>1.0881895579813701</v>
      </c>
      <c r="X950">
        <v>0</v>
      </c>
      <c r="Y950" t="s">
        <v>32</v>
      </c>
    </row>
    <row r="951" spans="1:25" x14ac:dyDescent="0.35">
      <c r="A951" t="s">
        <v>25</v>
      </c>
      <c r="B951" s="1">
        <v>36691</v>
      </c>
      <c r="C951">
        <v>5.2</v>
      </c>
      <c r="D951">
        <v>79</v>
      </c>
      <c r="E951">
        <v>135</v>
      </c>
      <c r="F951">
        <v>4.0999999999999996</v>
      </c>
      <c r="G951">
        <v>0</v>
      </c>
      <c r="H951">
        <v>45.909700126564097</v>
      </c>
      <c r="I951">
        <v>0.15535724400000001</v>
      </c>
      <c r="J951">
        <v>1.1180000000000001</v>
      </c>
      <c r="K951">
        <v>0.115761017299097</v>
      </c>
      <c r="L951">
        <v>0.230603018082046</v>
      </c>
      <c r="M951">
        <v>2.5363741644374899E-2</v>
      </c>
      <c r="N951" s="2">
        <v>4.07405119279268E-5</v>
      </c>
      <c r="O951" s="2">
        <v>1.6407814457503701E-24</v>
      </c>
      <c r="P951" s="2">
        <v>3.1662705663397201E-29</v>
      </c>
      <c r="Q951" t="s">
        <v>32</v>
      </c>
      <c r="R951" t="s">
        <v>27</v>
      </c>
      <c r="S951">
        <v>25</v>
      </c>
      <c r="T951">
        <v>0.163798709742808</v>
      </c>
      <c r="U951">
        <v>0.286647742049914</v>
      </c>
      <c r="V951" t="s">
        <v>32</v>
      </c>
      <c r="W951">
        <v>6.0749354036632601</v>
      </c>
      <c r="X951">
        <v>0</v>
      </c>
      <c r="Y951" t="s">
        <v>32</v>
      </c>
    </row>
    <row r="952" spans="1:25" x14ac:dyDescent="0.35">
      <c r="A952" t="s">
        <v>25</v>
      </c>
      <c r="B952" s="1">
        <v>36692</v>
      </c>
      <c r="C952">
        <v>9.3000000000000007</v>
      </c>
      <c r="D952">
        <v>73</v>
      </c>
      <c r="E952">
        <v>180</v>
      </c>
      <c r="F952">
        <v>5.2</v>
      </c>
      <c r="G952">
        <v>0</v>
      </c>
      <c r="H952">
        <v>59.561770140517403</v>
      </c>
      <c r="I952">
        <v>0.48509506800000002</v>
      </c>
      <c r="J952">
        <v>2.496</v>
      </c>
      <c r="K952">
        <v>0.51674153200999995</v>
      </c>
      <c r="L952">
        <v>0.65294307522591599</v>
      </c>
      <c r="M952">
        <v>0.126261300108232</v>
      </c>
      <c r="N952">
        <v>6.9793866562993599E-4</v>
      </c>
      <c r="O952" s="2">
        <v>5.4282890836754403E-9</v>
      </c>
      <c r="P952" s="2">
        <v>1.3732851786809199E-12</v>
      </c>
      <c r="Q952" t="s">
        <v>32</v>
      </c>
      <c r="R952" t="s">
        <v>27</v>
      </c>
      <c r="S952">
        <v>25</v>
      </c>
      <c r="T952">
        <v>2.05896051656946</v>
      </c>
      <c r="U952">
        <v>3.6031809039965599</v>
      </c>
      <c r="V952" t="s">
        <v>32</v>
      </c>
      <c r="W952">
        <v>55.605312133306803</v>
      </c>
      <c r="X952">
        <v>0</v>
      </c>
      <c r="Y952" t="s">
        <v>32</v>
      </c>
    </row>
    <row r="953" spans="1:25" x14ac:dyDescent="0.35">
      <c r="A953" t="s">
        <v>25</v>
      </c>
      <c r="B953" s="1">
        <v>36693</v>
      </c>
      <c r="C953">
        <v>17.399999999999999</v>
      </c>
      <c r="D953">
        <v>21</v>
      </c>
      <c r="E953">
        <v>315</v>
      </c>
      <c r="F953">
        <v>10.5</v>
      </c>
      <c r="G953">
        <v>0.254</v>
      </c>
      <c r="H953">
        <v>84.296442215556297</v>
      </c>
      <c r="I953">
        <v>2.2013052879999999</v>
      </c>
      <c r="J953">
        <v>5.3319999999999999</v>
      </c>
      <c r="K953">
        <v>3.2467585507504899</v>
      </c>
      <c r="L953">
        <v>2.18673360985956</v>
      </c>
      <c r="M953">
        <v>1.18478550673514</v>
      </c>
      <c r="N953">
        <v>3.6720723656418403E-2</v>
      </c>
      <c r="O953">
        <v>0.15690538143136301</v>
      </c>
      <c r="P953">
        <v>7.7316967601147801E-4</v>
      </c>
      <c r="Q953" t="s">
        <v>32</v>
      </c>
      <c r="R953" t="s">
        <v>27</v>
      </c>
      <c r="S953">
        <v>25</v>
      </c>
      <c r="T953">
        <v>43.217823118833202</v>
      </c>
      <c r="U953">
        <v>75.631190457958098</v>
      </c>
      <c r="V953" t="s">
        <v>26</v>
      </c>
      <c r="W953">
        <v>718.19965102363199</v>
      </c>
      <c r="X953">
        <v>7181.9965102363203</v>
      </c>
      <c r="Y953" t="s">
        <v>28</v>
      </c>
    </row>
    <row r="954" spans="1:25" x14ac:dyDescent="0.35">
      <c r="A954" t="s">
        <v>25</v>
      </c>
      <c r="B954" s="1">
        <v>36694</v>
      </c>
      <c r="C954">
        <v>16.100000000000001</v>
      </c>
      <c r="D954">
        <v>46</v>
      </c>
      <c r="E954">
        <v>0</v>
      </c>
      <c r="F954">
        <v>39.4</v>
      </c>
      <c r="G954">
        <v>0</v>
      </c>
      <c r="H954">
        <v>86.883753739918106</v>
      </c>
      <c r="I954">
        <v>3.2919765519999999</v>
      </c>
      <c r="J954">
        <v>7.9340000000000002</v>
      </c>
      <c r="K954">
        <v>19.959936089709</v>
      </c>
      <c r="L954">
        <v>3.2750634767412898</v>
      </c>
      <c r="M954">
        <v>11.788853588635099</v>
      </c>
      <c r="N954">
        <v>2.1432537390500102</v>
      </c>
      <c r="O954">
        <v>36.226914866434903</v>
      </c>
      <c r="P954">
        <v>0.47648132904711299</v>
      </c>
      <c r="Q954" t="s">
        <v>32</v>
      </c>
      <c r="R954" t="s">
        <v>27</v>
      </c>
      <c r="S954">
        <v>25</v>
      </c>
      <c r="T954">
        <v>595.779218355539</v>
      </c>
      <c r="U954">
        <v>1042.61363212219</v>
      </c>
      <c r="V954" t="s">
        <v>30</v>
      </c>
      <c r="W954">
        <v>3952.0939580855202</v>
      </c>
      <c r="X954">
        <v>39520.939580855302</v>
      </c>
      <c r="Y954" t="s">
        <v>31</v>
      </c>
    </row>
    <row r="955" spans="1:25" x14ac:dyDescent="0.35">
      <c r="A955" t="s">
        <v>25</v>
      </c>
      <c r="B955" s="1">
        <v>36695</v>
      </c>
      <c r="C955">
        <v>10.7</v>
      </c>
      <c r="D955">
        <v>68</v>
      </c>
      <c r="E955">
        <v>45</v>
      </c>
      <c r="F955">
        <v>41.7</v>
      </c>
      <c r="G955">
        <v>7.1120000000000001</v>
      </c>
      <c r="H955">
        <v>59.214231728078602</v>
      </c>
      <c r="I955">
        <v>1.59767223951305</v>
      </c>
      <c r="J955">
        <v>1.63</v>
      </c>
      <c r="K955">
        <v>3.1426366302076501</v>
      </c>
      <c r="L955">
        <v>1.21047727748514</v>
      </c>
      <c r="M955">
        <v>0.85813184134248799</v>
      </c>
      <c r="N955">
        <v>2.0747200980976301E-2</v>
      </c>
      <c r="O955">
        <v>2.3510459552732602E-3</v>
      </c>
      <c r="P955" s="2">
        <v>2.7210545118422899E-6</v>
      </c>
      <c r="Q955" t="s">
        <v>32</v>
      </c>
      <c r="R955" t="s">
        <v>27</v>
      </c>
      <c r="S955">
        <v>25</v>
      </c>
      <c r="T955">
        <v>41.012685053950001</v>
      </c>
      <c r="U955">
        <v>71.7721988444125</v>
      </c>
      <c r="V955" t="s">
        <v>26</v>
      </c>
      <c r="W955">
        <v>689.00543673784296</v>
      </c>
      <c r="X955">
        <v>0</v>
      </c>
      <c r="Y955" t="s">
        <v>32</v>
      </c>
    </row>
    <row r="956" spans="1:25" x14ac:dyDescent="0.35">
      <c r="A956" t="s">
        <v>25</v>
      </c>
      <c r="B956" s="1">
        <v>36696</v>
      </c>
      <c r="C956">
        <v>9.6999999999999993</v>
      </c>
      <c r="D956">
        <v>55</v>
      </c>
      <c r="E956">
        <v>180</v>
      </c>
      <c r="F956">
        <v>21.2</v>
      </c>
      <c r="G956">
        <v>2.794</v>
      </c>
      <c r="H956">
        <v>62.583513892799097</v>
      </c>
      <c r="I956">
        <v>1.0295326299599801</v>
      </c>
      <c r="J956">
        <v>3.08</v>
      </c>
      <c r="K956">
        <v>1.3764883506024601</v>
      </c>
      <c r="L956">
        <v>1.12170320543475</v>
      </c>
      <c r="M956">
        <v>0.36985564094692103</v>
      </c>
      <c r="N956">
        <v>4.6772004300609498E-3</v>
      </c>
      <c r="O956">
        <v>1.16994295340024E-4</v>
      </c>
      <c r="P956" s="2">
        <v>1.1228350084218499E-7</v>
      </c>
      <c r="Q956" t="s">
        <v>32</v>
      </c>
      <c r="R956" t="s">
        <v>27</v>
      </c>
      <c r="S956">
        <v>25</v>
      </c>
      <c r="T956">
        <v>10.6157282945492</v>
      </c>
      <c r="U956">
        <v>18.5775245154611</v>
      </c>
      <c r="V956" t="s">
        <v>26</v>
      </c>
      <c r="W956">
        <v>226.88355916466099</v>
      </c>
      <c r="X956">
        <v>2268.8355916466098</v>
      </c>
      <c r="Y956" t="s">
        <v>29</v>
      </c>
    </row>
    <row r="957" spans="1:25" x14ac:dyDescent="0.35">
      <c r="A957" t="s">
        <v>25</v>
      </c>
      <c r="B957" s="1">
        <v>36697</v>
      </c>
      <c r="C957">
        <v>9.6999999999999993</v>
      </c>
      <c r="D957">
        <v>54</v>
      </c>
      <c r="E957">
        <v>0</v>
      </c>
      <c r="F957">
        <v>8.6</v>
      </c>
      <c r="G957">
        <v>0</v>
      </c>
      <c r="H957">
        <v>75.058987047805104</v>
      </c>
      <c r="I957">
        <v>1.61291493395998</v>
      </c>
      <c r="J957">
        <v>4.53</v>
      </c>
      <c r="K957">
        <v>1.18457373889858</v>
      </c>
      <c r="L957">
        <v>1.7066712118051299</v>
      </c>
      <c r="M957">
        <v>0.35118828551617098</v>
      </c>
      <c r="N957">
        <v>4.2675119010153802E-3</v>
      </c>
      <c r="O957">
        <v>2.30665188786626E-3</v>
      </c>
      <c r="P957" s="2">
        <v>6.2014081977217699E-6</v>
      </c>
      <c r="Q957" t="s">
        <v>32</v>
      </c>
      <c r="R957" t="s">
        <v>27</v>
      </c>
      <c r="S957">
        <v>25</v>
      </c>
      <c r="T957">
        <v>8.2709065180214498</v>
      </c>
      <c r="U957">
        <v>14.4740864065375</v>
      </c>
      <c r="V957" t="s">
        <v>26</v>
      </c>
      <c r="W957">
        <v>183.69826366910399</v>
      </c>
      <c r="X957">
        <v>1836.9826366910399</v>
      </c>
      <c r="Y957" t="s">
        <v>30</v>
      </c>
    </row>
    <row r="958" spans="1:25" x14ac:dyDescent="0.35">
      <c r="A958" t="s">
        <v>25</v>
      </c>
      <c r="B958" s="1">
        <v>36698</v>
      </c>
      <c r="C958">
        <v>5.2</v>
      </c>
      <c r="D958">
        <v>70</v>
      </c>
      <c r="E958">
        <v>225</v>
      </c>
      <c r="F958">
        <v>0</v>
      </c>
      <c r="G958">
        <v>0.254</v>
      </c>
      <c r="H958">
        <v>76.746710284715803</v>
      </c>
      <c r="I958">
        <v>1.8348538539599799</v>
      </c>
      <c r="J958">
        <v>5.17</v>
      </c>
      <c r="K958">
        <v>0.85424868594286796</v>
      </c>
      <c r="L958">
        <v>1.94446316053532</v>
      </c>
      <c r="M958">
        <v>0.26242910173214701</v>
      </c>
      <c r="N958">
        <v>2.5481215056208698E-3</v>
      </c>
      <c r="O958">
        <v>2.0009440852216298E-3</v>
      </c>
      <c r="P958" s="2">
        <v>7.4017678650611098E-6</v>
      </c>
      <c r="Q958" t="s">
        <v>32</v>
      </c>
      <c r="R958" t="s">
        <v>27</v>
      </c>
      <c r="S958">
        <v>25</v>
      </c>
      <c r="T958">
        <v>4.7910796580494504</v>
      </c>
      <c r="U958">
        <v>8.3843894015865299</v>
      </c>
      <c r="V958" t="s">
        <v>32</v>
      </c>
      <c r="W958">
        <v>115.269652674257</v>
      </c>
      <c r="X958">
        <v>1152.6965267425701</v>
      </c>
      <c r="Y958" t="s">
        <v>30</v>
      </c>
    </row>
    <row r="959" spans="1:25" x14ac:dyDescent="0.35">
      <c r="A959" t="s">
        <v>25</v>
      </c>
      <c r="B959" s="1">
        <v>36699</v>
      </c>
      <c r="C959">
        <v>6.3</v>
      </c>
      <c r="D959">
        <v>72</v>
      </c>
      <c r="E959">
        <v>180</v>
      </c>
      <c r="F959">
        <v>3.6</v>
      </c>
      <c r="G959">
        <v>0</v>
      </c>
      <c r="H959">
        <v>78.5614806658741</v>
      </c>
      <c r="I959">
        <v>2.0781646699599801</v>
      </c>
      <c r="J959">
        <v>6.008</v>
      </c>
      <c r="K959">
        <v>1.18478104118545</v>
      </c>
      <c r="L959">
        <v>2.2288948579997698</v>
      </c>
      <c r="M959">
        <v>0.37880214550578201</v>
      </c>
      <c r="N959">
        <v>4.8793155515379303E-3</v>
      </c>
      <c r="O959">
        <v>1.06759068726754E-2</v>
      </c>
      <c r="P959" s="2">
        <v>5.5115491384770598E-5</v>
      </c>
      <c r="Q959" t="s">
        <v>32</v>
      </c>
      <c r="R959" t="s">
        <v>27</v>
      </c>
      <c r="S959">
        <v>25</v>
      </c>
      <c r="T959">
        <v>8.2733166146522503</v>
      </c>
      <c r="U959">
        <v>14.4783040756414</v>
      </c>
      <c r="V959" t="s">
        <v>26</v>
      </c>
      <c r="W959">
        <v>183.743686596022</v>
      </c>
      <c r="X959">
        <v>1837.4368659602201</v>
      </c>
      <c r="Y959" t="s">
        <v>30</v>
      </c>
    </row>
    <row r="960" spans="1:25" x14ac:dyDescent="0.35">
      <c r="A960" t="s">
        <v>25</v>
      </c>
      <c r="B960" s="1">
        <v>36700</v>
      </c>
      <c r="C960">
        <v>15.4</v>
      </c>
      <c r="D960">
        <v>47</v>
      </c>
      <c r="E960">
        <v>0</v>
      </c>
      <c r="F960">
        <v>26.7</v>
      </c>
      <c r="G960">
        <v>0</v>
      </c>
      <c r="H960">
        <v>85.2335786653382</v>
      </c>
      <c r="I960">
        <v>3.1050725299599802</v>
      </c>
      <c r="J960">
        <v>8.484</v>
      </c>
      <c r="K960">
        <v>8.3476265287247795</v>
      </c>
      <c r="L960">
        <v>3.2429312568353299</v>
      </c>
      <c r="M960">
        <v>5.4304741042883196</v>
      </c>
      <c r="N960">
        <v>0.543540258188283</v>
      </c>
      <c r="O960">
        <v>7.9853364895081498</v>
      </c>
      <c r="P960">
        <v>0.10255201383146</v>
      </c>
      <c r="Q960" t="s">
        <v>32</v>
      </c>
      <c r="R960" t="s">
        <v>27</v>
      </c>
      <c r="S960">
        <v>25</v>
      </c>
      <c r="T960">
        <v>185.85632321518401</v>
      </c>
      <c r="U960">
        <v>325.24856562657197</v>
      </c>
      <c r="V960" t="s">
        <v>26</v>
      </c>
      <c r="W960">
        <v>2095.1526820078898</v>
      </c>
      <c r="X960">
        <v>20951.5268200789</v>
      </c>
      <c r="Y960" t="s">
        <v>31</v>
      </c>
    </row>
    <row r="961" spans="1:25" x14ac:dyDescent="0.35">
      <c r="A961" t="s">
        <v>25</v>
      </c>
      <c r="B961" s="1">
        <v>36701</v>
      </c>
      <c r="C961">
        <v>14.9</v>
      </c>
      <c r="D961">
        <v>52</v>
      </c>
      <c r="E961">
        <v>0</v>
      </c>
      <c r="F961">
        <v>16.100000000000001</v>
      </c>
      <c r="G961">
        <v>0</v>
      </c>
      <c r="H961">
        <v>85.919141397223299</v>
      </c>
      <c r="I961">
        <v>4.0069195699599804</v>
      </c>
      <c r="J961">
        <v>10.87</v>
      </c>
      <c r="K961">
        <v>5.3835641984934304</v>
      </c>
      <c r="L961">
        <v>4.1704976677039198</v>
      </c>
      <c r="M961">
        <v>3.78693878002559</v>
      </c>
      <c r="N961">
        <v>0.28717006554854901</v>
      </c>
      <c r="O961">
        <v>6.3612336219781396</v>
      </c>
      <c r="P961">
        <v>0.14988506354602399</v>
      </c>
      <c r="Q961" t="s">
        <v>32</v>
      </c>
      <c r="R961" t="s">
        <v>27</v>
      </c>
      <c r="S961">
        <v>25</v>
      </c>
      <c r="T961">
        <v>95.962886192909295</v>
      </c>
      <c r="U961">
        <v>167.93505083759101</v>
      </c>
      <c r="V961" t="s">
        <v>26</v>
      </c>
      <c r="W961">
        <v>1321.4904406542901</v>
      </c>
      <c r="X961">
        <v>13214.904406542901</v>
      </c>
      <c r="Y961" t="s">
        <v>31</v>
      </c>
    </row>
    <row r="962" spans="1:25" x14ac:dyDescent="0.35">
      <c r="A962" t="s">
        <v>25</v>
      </c>
      <c r="B962" s="1">
        <v>36702</v>
      </c>
      <c r="C962">
        <v>15.7</v>
      </c>
      <c r="D962">
        <v>52</v>
      </c>
      <c r="E962">
        <v>315</v>
      </c>
      <c r="F962">
        <v>14.6</v>
      </c>
      <c r="G962">
        <v>0</v>
      </c>
      <c r="H962">
        <v>86.202561654559702</v>
      </c>
      <c r="I962">
        <v>4.9538589619599804</v>
      </c>
      <c r="J962">
        <v>13.4</v>
      </c>
      <c r="K962">
        <v>5.1945560412429197</v>
      </c>
      <c r="L962">
        <v>5.1489329326759696</v>
      </c>
      <c r="M962">
        <v>4.0167736869977704</v>
      </c>
      <c r="N962">
        <v>0.31873652778777301</v>
      </c>
      <c r="O962">
        <v>9.7032587021901993</v>
      </c>
      <c r="P962">
        <v>0.37876275539716803</v>
      </c>
      <c r="Q962" t="s">
        <v>32</v>
      </c>
      <c r="R962" t="s">
        <v>27</v>
      </c>
      <c r="S962">
        <v>25</v>
      </c>
      <c r="T962">
        <v>90.799520019913402</v>
      </c>
      <c r="U962">
        <v>158.89916003484799</v>
      </c>
      <c r="V962" t="s">
        <v>26</v>
      </c>
      <c r="W962">
        <v>1268.81425044456</v>
      </c>
      <c r="X962">
        <v>12688.142504445599</v>
      </c>
      <c r="Y962" t="s">
        <v>31</v>
      </c>
    </row>
    <row r="963" spans="1:25" x14ac:dyDescent="0.35">
      <c r="A963" t="s">
        <v>25</v>
      </c>
      <c r="B963" s="1">
        <v>36703</v>
      </c>
      <c r="C963">
        <v>8.1999999999999993</v>
      </c>
      <c r="D963">
        <v>91</v>
      </c>
      <c r="E963">
        <v>225</v>
      </c>
      <c r="F963">
        <v>12.2</v>
      </c>
      <c r="G963">
        <v>6.8579999999999997</v>
      </c>
      <c r="H963">
        <v>35.475765632946803</v>
      </c>
      <c r="I963">
        <v>2.24372387672727</v>
      </c>
      <c r="J963">
        <v>5.6782512019868498</v>
      </c>
      <c r="K963">
        <v>2.4928269218585201E-2</v>
      </c>
      <c r="L963">
        <v>2.2574279633690502</v>
      </c>
      <c r="M963">
        <v>8.0010203392204098E-3</v>
      </c>
      <c r="N963" s="2">
        <v>5.2861102498472603E-6</v>
      </c>
      <c r="O963" s="2">
        <v>1.21619575786514E-7</v>
      </c>
      <c r="P963" s="2">
        <v>6.4765694251709802E-10</v>
      </c>
      <c r="Q963" t="s">
        <v>32</v>
      </c>
      <c r="R963" t="s">
        <v>27</v>
      </c>
      <c r="S963">
        <v>25</v>
      </c>
      <c r="T963">
        <v>1.2072694847042899E-2</v>
      </c>
      <c r="U963">
        <v>2.1127215982325E-2</v>
      </c>
      <c r="V963" t="s">
        <v>32</v>
      </c>
      <c r="W963">
        <v>0.61121146931388204</v>
      </c>
      <c r="X963">
        <v>0</v>
      </c>
      <c r="Y963" t="s">
        <v>32</v>
      </c>
    </row>
    <row r="964" spans="1:25" x14ac:dyDescent="0.35">
      <c r="A964" t="s">
        <v>25</v>
      </c>
      <c r="B964" s="1">
        <v>36704</v>
      </c>
      <c r="C964">
        <v>7.4</v>
      </c>
      <c r="D964">
        <v>86</v>
      </c>
      <c r="E964">
        <v>180</v>
      </c>
      <c r="F964">
        <v>4.7</v>
      </c>
      <c r="G964">
        <v>0</v>
      </c>
      <c r="H964">
        <v>45.102722398346998</v>
      </c>
      <c r="I964">
        <v>2.3834631967272699</v>
      </c>
      <c r="J964">
        <v>6.7142512019868503</v>
      </c>
      <c r="K964">
        <v>0.10558140782580901</v>
      </c>
      <c r="L964">
        <v>2.52557173554758</v>
      </c>
      <c r="M964">
        <v>3.5101549335744602E-2</v>
      </c>
      <c r="N964" s="2">
        <v>7.2409647016038E-5</v>
      </c>
      <c r="O964" s="2">
        <v>1.54662054451458E-5</v>
      </c>
      <c r="P964" s="2">
        <v>1.08262014872044E-7</v>
      </c>
      <c r="Q964" t="s">
        <v>32</v>
      </c>
      <c r="R964" t="s">
        <v>27</v>
      </c>
      <c r="S964">
        <v>25</v>
      </c>
      <c r="T964">
        <v>0.140114992675965</v>
      </c>
      <c r="U964">
        <v>0.24520123718293901</v>
      </c>
      <c r="V964" t="s">
        <v>32</v>
      </c>
      <c r="W964">
        <v>5.2955405109778599</v>
      </c>
      <c r="X964">
        <v>0</v>
      </c>
      <c r="Y964" t="s">
        <v>32</v>
      </c>
    </row>
    <row r="965" spans="1:25" x14ac:dyDescent="0.35">
      <c r="A965" t="s">
        <v>25</v>
      </c>
      <c r="B965" s="1">
        <v>36705</v>
      </c>
      <c r="C965">
        <v>7.9</v>
      </c>
      <c r="D965">
        <v>92</v>
      </c>
      <c r="E965">
        <v>45</v>
      </c>
      <c r="F965">
        <v>27.2</v>
      </c>
      <c r="G965">
        <v>0</v>
      </c>
      <c r="H965">
        <v>53.793355651114602</v>
      </c>
      <c r="I965">
        <v>2.4680113567272701</v>
      </c>
      <c r="J965">
        <v>7.8402512019868498</v>
      </c>
      <c r="K965">
        <v>0.97870273108500605</v>
      </c>
      <c r="L965">
        <v>2.7622330984249799</v>
      </c>
      <c r="M965">
        <v>0.33512191856728801</v>
      </c>
      <c r="N965">
        <v>3.9280582523219896E-3</v>
      </c>
      <c r="O965">
        <v>1.62098347967236E-2</v>
      </c>
      <c r="P965">
        <v>1.41077559750341E-4</v>
      </c>
      <c r="Q965" t="s">
        <v>32</v>
      </c>
      <c r="R965" t="s">
        <v>27</v>
      </c>
      <c r="S965">
        <v>25</v>
      </c>
      <c r="T965">
        <v>6.0151578220016599</v>
      </c>
      <c r="U965">
        <v>10.526526188502899</v>
      </c>
      <c r="V965" t="s">
        <v>26</v>
      </c>
      <c r="W965">
        <v>140.06282714080899</v>
      </c>
      <c r="X965">
        <v>0</v>
      </c>
      <c r="Y965" t="s">
        <v>32</v>
      </c>
    </row>
    <row r="966" spans="1:25" x14ac:dyDescent="0.35">
      <c r="A966" t="s">
        <v>25</v>
      </c>
      <c r="B966" s="1">
        <v>36706</v>
      </c>
      <c r="C966">
        <v>15.7</v>
      </c>
      <c r="D966">
        <v>57</v>
      </c>
      <c r="E966">
        <v>45</v>
      </c>
      <c r="F966">
        <v>21.6</v>
      </c>
      <c r="G966">
        <v>0.50800000000000001</v>
      </c>
      <c r="H966">
        <v>75.862901016870296</v>
      </c>
      <c r="I966">
        <v>3.3163112287272698</v>
      </c>
      <c r="J966">
        <v>10.3702512019868</v>
      </c>
      <c r="K966">
        <v>2.3914125918292801</v>
      </c>
      <c r="L966">
        <v>3.6858610531356901</v>
      </c>
      <c r="M966">
        <v>0.908372041210882</v>
      </c>
      <c r="N966">
        <v>2.2945406537671902E-2</v>
      </c>
      <c r="O966">
        <v>0.55131260210039001</v>
      </c>
      <c r="P966">
        <v>9.6475359349687002E-3</v>
      </c>
      <c r="Q966" t="s">
        <v>32</v>
      </c>
      <c r="R966" t="s">
        <v>27</v>
      </c>
      <c r="S966">
        <v>25</v>
      </c>
      <c r="T966">
        <v>26.349971977978299</v>
      </c>
      <c r="U966">
        <v>46.112450961461903</v>
      </c>
      <c r="V966" t="s">
        <v>26</v>
      </c>
      <c r="W966">
        <v>482.61978959039601</v>
      </c>
      <c r="X966">
        <v>4826.1978959039598</v>
      </c>
      <c r="Y966" t="s">
        <v>28</v>
      </c>
    </row>
    <row r="967" spans="1:25" x14ac:dyDescent="0.35">
      <c r="A967" t="s">
        <v>25</v>
      </c>
      <c r="B967" s="1">
        <v>36707</v>
      </c>
      <c r="C967">
        <v>14</v>
      </c>
      <c r="D967">
        <v>49</v>
      </c>
      <c r="E967">
        <v>90</v>
      </c>
      <c r="F967">
        <v>15</v>
      </c>
      <c r="G967">
        <v>0</v>
      </c>
      <c r="H967">
        <v>83.354406476958005</v>
      </c>
      <c r="I967">
        <v>4.2206242567272696</v>
      </c>
      <c r="J967">
        <v>12.5942512019868</v>
      </c>
      <c r="K967">
        <v>3.5953516153576301</v>
      </c>
      <c r="L967">
        <v>4.5931075977919802</v>
      </c>
      <c r="M967">
        <v>2.4012035169800501</v>
      </c>
      <c r="N967">
        <v>0.128211854590566</v>
      </c>
      <c r="O967">
        <v>2.9654083747032298</v>
      </c>
      <c r="P967">
        <v>8.8085789551191396E-2</v>
      </c>
      <c r="Q967" t="s">
        <v>32</v>
      </c>
      <c r="R967" t="s">
        <v>27</v>
      </c>
      <c r="S967">
        <v>25</v>
      </c>
      <c r="T967">
        <v>50.879656879584402</v>
      </c>
      <c r="U967">
        <v>89.039399539272694</v>
      </c>
      <c r="V967" t="s">
        <v>26</v>
      </c>
      <c r="W967">
        <v>816.53346646015098</v>
      </c>
      <c r="X967">
        <v>8165.3346646015098</v>
      </c>
      <c r="Y967" t="s">
        <v>28</v>
      </c>
    </row>
    <row r="968" spans="1:25" x14ac:dyDescent="0.35">
      <c r="A968" t="s">
        <v>25</v>
      </c>
      <c r="B968" s="1">
        <v>36708</v>
      </c>
      <c r="C968">
        <v>10.5</v>
      </c>
      <c r="D968">
        <v>75</v>
      </c>
      <c r="E968">
        <v>270</v>
      </c>
      <c r="F968">
        <v>4.5999999999999996</v>
      </c>
      <c r="G968">
        <v>0</v>
      </c>
      <c r="H968">
        <v>83.079455919875898</v>
      </c>
      <c r="I968">
        <v>4.5776432567272698</v>
      </c>
      <c r="J968">
        <v>14.1882512019868</v>
      </c>
      <c r="K968">
        <v>2.0545609154583202</v>
      </c>
      <c r="L968">
        <v>5.0677155051062304</v>
      </c>
      <c r="M968">
        <v>0.88897662933822996</v>
      </c>
      <c r="N968">
        <v>2.2085376766449501E-2</v>
      </c>
      <c r="O968">
        <v>0.83003044573159701</v>
      </c>
      <c r="P968">
        <v>3.11933976829749E-2</v>
      </c>
      <c r="Q968" t="s">
        <v>32</v>
      </c>
      <c r="R968" t="s">
        <v>27</v>
      </c>
      <c r="S968">
        <v>15</v>
      </c>
      <c r="T968">
        <v>12.0133667069667</v>
      </c>
      <c r="U968">
        <v>21.023391737191702</v>
      </c>
      <c r="V968" t="s">
        <v>26</v>
      </c>
      <c r="W968">
        <v>393.79271813581499</v>
      </c>
      <c r="X968">
        <v>3937.9271813581499</v>
      </c>
      <c r="Y968" t="s">
        <v>29</v>
      </c>
    </row>
    <row r="969" spans="1:25" x14ac:dyDescent="0.35">
      <c r="A969" t="s">
        <v>25</v>
      </c>
      <c r="B969" s="1">
        <v>36709</v>
      </c>
      <c r="C969">
        <v>4.6500000000000004</v>
      </c>
      <c r="D969">
        <v>100</v>
      </c>
      <c r="E969">
        <v>32.14</v>
      </c>
      <c r="F969">
        <v>10.98</v>
      </c>
      <c r="G969">
        <v>0.2</v>
      </c>
      <c r="H969">
        <v>75.578588543718695</v>
      </c>
      <c r="I969">
        <v>4.5776432567272698</v>
      </c>
      <c r="J969">
        <v>14.7292512019868</v>
      </c>
      <c r="K969">
        <v>1.3761874288903</v>
      </c>
      <c r="L969">
        <v>5.1522050766002296</v>
      </c>
      <c r="M969">
        <v>0.599767127868154</v>
      </c>
      <c r="N969">
        <v>1.1005206875257899E-2</v>
      </c>
      <c r="O969">
        <v>0.28002364004712599</v>
      </c>
      <c r="P969">
        <v>1.09471906371827E-2</v>
      </c>
      <c r="Q969" t="s">
        <v>32</v>
      </c>
      <c r="R969" t="s">
        <v>27</v>
      </c>
      <c r="S969">
        <v>15</v>
      </c>
      <c r="T969">
        <v>6.2011374518769404</v>
      </c>
      <c r="U969">
        <v>10.8519905407846</v>
      </c>
      <c r="V969" t="s">
        <v>26</v>
      </c>
      <c r="W969">
        <v>226.81416438666199</v>
      </c>
      <c r="X969">
        <v>2268.1416438666201</v>
      </c>
      <c r="Y969" t="s">
        <v>29</v>
      </c>
    </row>
    <row r="970" spans="1:25" x14ac:dyDescent="0.35">
      <c r="A970" t="s">
        <v>25</v>
      </c>
      <c r="B970" s="1">
        <v>36710</v>
      </c>
      <c r="C970">
        <v>4.7</v>
      </c>
      <c r="D970">
        <v>100</v>
      </c>
      <c r="E970">
        <v>225</v>
      </c>
      <c r="F970">
        <v>18.600000000000001</v>
      </c>
      <c r="G970">
        <v>2.032</v>
      </c>
      <c r="H970">
        <v>49.860360277398001</v>
      </c>
      <c r="I970">
        <v>3.3125253106938501</v>
      </c>
      <c r="J970">
        <v>15.279251201986799</v>
      </c>
      <c r="K970">
        <v>0.41086643134623002</v>
      </c>
      <c r="L970">
        <v>4.2964086349239601</v>
      </c>
      <c r="M970">
        <v>0.16582164190187401</v>
      </c>
      <c r="N970">
        <v>1.1306647367823101E-3</v>
      </c>
      <c r="O970">
        <v>5.4280186529816902E-3</v>
      </c>
      <c r="P970">
        <v>1.37370836053163E-4</v>
      </c>
      <c r="Q970" t="s">
        <v>32</v>
      </c>
      <c r="R970" t="s">
        <v>27</v>
      </c>
      <c r="S970">
        <v>15</v>
      </c>
      <c r="T970">
        <v>0.81736827141916801</v>
      </c>
      <c r="U970">
        <v>1.43039447498354</v>
      </c>
      <c r="V970" t="s">
        <v>32</v>
      </c>
      <c r="W970">
        <v>39.735541551505499</v>
      </c>
      <c r="X970">
        <v>0</v>
      </c>
      <c r="Y970" t="s">
        <v>32</v>
      </c>
    </row>
    <row r="971" spans="1:25" x14ac:dyDescent="0.35">
      <c r="A971" t="s">
        <v>25</v>
      </c>
      <c r="B971" s="1">
        <v>36711</v>
      </c>
      <c r="C971">
        <v>5.5</v>
      </c>
      <c r="D971">
        <v>91</v>
      </c>
      <c r="E971">
        <v>180</v>
      </c>
      <c r="F971">
        <v>3.6</v>
      </c>
      <c r="G971">
        <v>4.0640000000000001</v>
      </c>
      <c r="H971">
        <v>28.563103334876701</v>
      </c>
      <c r="I971">
        <v>1.4934533047637299</v>
      </c>
      <c r="J971">
        <v>11.6950212478732</v>
      </c>
      <c r="K971">
        <v>2.7402588568266099E-3</v>
      </c>
      <c r="L971">
        <v>2.2640947881545999</v>
      </c>
      <c r="M971">
        <v>8.8030993372080197E-4</v>
      </c>
      <c r="N971" s="2">
        <v>1.06309951656414E-7</v>
      </c>
      <c r="O971" s="2">
        <v>1.6435331395599499E-10</v>
      </c>
      <c r="P971" s="2">
        <v>8.8154189991296598E-13</v>
      </c>
      <c r="Q971" t="s">
        <v>32</v>
      </c>
      <c r="R971" t="s">
        <v>27</v>
      </c>
      <c r="S971">
        <v>15</v>
      </c>
      <c r="T971">
        <v>1.65439455468672E-4</v>
      </c>
      <c r="U971">
        <v>2.8951904707017601E-4</v>
      </c>
      <c r="V971" t="s">
        <v>32</v>
      </c>
      <c r="W971">
        <v>2.2313270689091901E-2</v>
      </c>
      <c r="X971">
        <v>0</v>
      </c>
      <c r="Y971" t="s">
        <v>32</v>
      </c>
    </row>
    <row r="972" spans="1:25" x14ac:dyDescent="0.35">
      <c r="A972" t="s">
        <v>25</v>
      </c>
      <c r="B972" s="1">
        <v>36712</v>
      </c>
      <c r="C972">
        <v>3.6</v>
      </c>
      <c r="D972">
        <v>86</v>
      </c>
      <c r="E972">
        <v>225</v>
      </c>
      <c r="F972">
        <v>7.4</v>
      </c>
      <c r="G972">
        <v>0.76200000000000001</v>
      </c>
      <c r="H972">
        <v>37.429442031600601</v>
      </c>
      <c r="I972">
        <v>1.57445968476373</v>
      </c>
      <c r="J972">
        <v>12.0470212478732</v>
      </c>
      <c r="K972">
        <v>2.9990806173405299E-2</v>
      </c>
      <c r="L972">
        <v>2.3734401536910701</v>
      </c>
      <c r="M972">
        <v>9.7760007611427703E-3</v>
      </c>
      <c r="N972" s="2">
        <v>7.5362322730514103E-6</v>
      </c>
      <c r="O972" s="2">
        <v>2.69491957443624E-7</v>
      </c>
      <c r="P972" s="2">
        <v>1.6215766888320101E-9</v>
      </c>
      <c r="Q972" t="s">
        <v>32</v>
      </c>
      <c r="R972" t="s">
        <v>27</v>
      </c>
      <c r="S972">
        <v>15</v>
      </c>
      <c r="T972">
        <v>9.6587555831784497E-3</v>
      </c>
      <c r="U972">
        <v>1.69028222705623E-2</v>
      </c>
      <c r="V972" t="s">
        <v>32</v>
      </c>
      <c r="W972">
        <v>0.80625179374449096</v>
      </c>
      <c r="X972">
        <v>0</v>
      </c>
      <c r="Y972" t="s">
        <v>32</v>
      </c>
    </row>
    <row r="973" spans="1:25" x14ac:dyDescent="0.35">
      <c r="A973" t="s">
        <v>25</v>
      </c>
      <c r="B973" s="1">
        <v>36713</v>
      </c>
      <c r="C973">
        <v>2.2000000000000002</v>
      </c>
      <c r="D973">
        <v>100</v>
      </c>
      <c r="E973">
        <v>225</v>
      </c>
      <c r="F973">
        <v>4</v>
      </c>
      <c r="G973">
        <v>0</v>
      </c>
      <c r="H973">
        <v>37.429441088467598</v>
      </c>
      <c r="I973">
        <v>1.57445968476373</v>
      </c>
      <c r="J973">
        <v>12.1470212478732</v>
      </c>
      <c r="K973">
        <v>2.5268654504074901E-2</v>
      </c>
      <c r="L973">
        <v>2.3782618349495999</v>
      </c>
      <c r="M973">
        <v>8.2419673380867697E-3</v>
      </c>
      <c r="N973" s="2">
        <v>5.5711336578532903E-6</v>
      </c>
      <c r="O973" s="2">
        <v>1.62821886669556E-7</v>
      </c>
      <c r="P973" s="2">
        <v>9.845818611721951E-10</v>
      </c>
      <c r="Q973" t="s">
        <v>32</v>
      </c>
      <c r="R973" t="s">
        <v>27</v>
      </c>
      <c r="S973">
        <v>15</v>
      </c>
      <c r="T973">
        <v>7.2192476366798996E-3</v>
      </c>
      <c r="U973">
        <v>1.26336833641898E-2</v>
      </c>
      <c r="V973" t="s">
        <v>32</v>
      </c>
      <c r="W973">
        <v>0.62375695248113205</v>
      </c>
      <c r="X973">
        <v>0</v>
      </c>
      <c r="Y973" t="s">
        <v>32</v>
      </c>
    </row>
    <row r="974" spans="1:25" x14ac:dyDescent="0.35">
      <c r="A974" t="s">
        <v>25</v>
      </c>
      <c r="B974" s="1">
        <v>36714</v>
      </c>
      <c r="C974">
        <v>6.7</v>
      </c>
      <c r="D974">
        <v>100</v>
      </c>
      <c r="E974">
        <v>180</v>
      </c>
      <c r="F974">
        <v>10.5</v>
      </c>
      <c r="G974">
        <v>3.556</v>
      </c>
      <c r="H974">
        <v>18.053914614113999</v>
      </c>
      <c r="I974">
        <v>0.32696593433194099</v>
      </c>
      <c r="J974">
        <v>9.6594400709140906</v>
      </c>
      <c r="K974">
        <v>1.0109024350081901E-4</v>
      </c>
      <c r="L974">
        <v>0.60291144165350896</v>
      </c>
      <c r="M974" s="2">
        <v>2.4420557951387302E-5</v>
      </c>
      <c r="N974" s="2">
        <v>1.86593402787491E-10</v>
      </c>
      <c r="O974" s="2">
        <v>1.04708445468468E-20</v>
      </c>
      <c r="P974" s="2">
        <v>2.1757964071656398E-24</v>
      </c>
      <c r="Q974" t="s">
        <v>32</v>
      </c>
      <c r="R974" t="s">
        <v>27</v>
      </c>
      <c r="S974">
        <v>15</v>
      </c>
      <c r="T974" s="2">
        <v>6.0594499099106299E-7</v>
      </c>
      <c r="U974" s="2">
        <v>1.0604037342343601E-6</v>
      </c>
      <c r="V974" t="s">
        <v>32</v>
      </c>
      <c r="W974">
        <v>1.5813415200845101E-4</v>
      </c>
      <c r="X974">
        <v>0</v>
      </c>
      <c r="Y974" t="s">
        <v>32</v>
      </c>
    </row>
    <row r="975" spans="1:25" x14ac:dyDescent="0.35">
      <c r="A975" t="s">
        <v>25</v>
      </c>
      <c r="B975" s="1">
        <v>36715</v>
      </c>
      <c r="C975">
        <v>10.1</v>
      </c>
      <c r="D975">
        <v>73</v>
      </c>
      <c r="E975">
        <v>45</v>
      </c>
      <c r="F975">
        <v>24.6</v>
      </c>
      <c r="G975">
        <v>0.254</v>
      </c>
      <c r="H975">
        <v>47.749185287249901</v>
      </c>
      <c r="I975">
        <v>0.69925057433194004</v>
      </c>
      <c r="J975">
        <v>11.1814400709141</v>
      </c>
      <c r="K975">
        <v>0.42279553502089201</v>
      </c>
      <c r="L975">
        <v>1.2094184886038899</v>
      </c>
      <c r="M975">
        <v>0.115427157189471</v>
      </c>
      <c r="N975">
        <v>5.95462016139614E-4</v>
      </c>
      <c r="O975" s="2">
        <v>7.8098626963995003E-6</v>
      </c>
      <c r="P975" s="2">
        <v>9.0195630466764292E-9</v>
      </c>
      <c r="Q975" t="s">
        <v>32</v>
      </c>
      <c r="R975" t="s">
        <v>27</v>
      </c>
      <c r="S975">
        <v>15</v>
      </c>
      <c r="T975">
        <v>0.85781684020281801</v>
      </c>
      <c r="U975">
        <v>1.5011794703549299</v>
      </c>
      <c r="V975" t="s">
        <v>32</v>
      </c>
      <c r="W975">
        <v>41.441730134644203</v>
      </c>
      <c r="X975">
        <v>0</v>
      </c>
      <c r="Y975" t="s">
        <v>32</v>
      </c>
    </row>
    <row r="976" spans="1:25" x14ac:dyDescent="0.35">
      <c r="A976" t="s">
        <v>25</v>
      </c>
      <c r="B976" s="1">
        <v>36716</v>
      </c>
      <c r="C976">
        <v>8.6</v>
      </c>
      <c r="D976">
        <v>69</v>
      </c>
      <c r="E976">
        <v>45</v>
      </c>
      <c r="F976">
        <v>31.1</v>
      </c>
      <c r="G976">
        <v>0</v>
      </c>
      <c r="H976">
        <v>67.737218597623794</v>
      </c>
      <c r="I976">
        <v>1.0694423443319401</v>
      </c>
      <c r="J976">
        <v>12.4334400709141</v>
      </c>
      <c r="K976">
        <v>2.78783999118949</v>
      </c>
      <c r="L976">
        <v>1.76035041630592</v>
      </c>
      <c r="M976">
        <v>0.83332837953396999</v>
      </c>
      <c r="N976">
        <v>1.9697609749611499E-2</v>
      </c>
      <c r="O976">
        <v>3.0432094828354201E-2</v>
      </c>
      <c r="P976" s="2">
        <v>8.82603036287799E-5</v>
      </c>
      <c r="Q976" t="s">
        <v>32</v>
      </c>
      <c r="R976" t="s">
        <v>27</v>
      </c>
      <c r="S976">
        <v>15</v>
      </c>
      <c r="T976">
        <v>19.754105428036802</v>
      </c>
      <c r="U976">
        <v>34.569684499064401</v>
      </c>
      <c r="V976" t="s">
        <v>26</v>
      </c>
      <c r="W976">
        <v>590.43125451960896</v>
      </c>
      <c r="X976">
        <v>5904.3125451960896</v>
      </c>
      <c r="Y976" t="s">
        <v>28</v>
      </c>
    </row>
    <row r="977" spans="1:25" x14ac:dyDescent="0.35">
      <c r="A977" t="s">
        <v>25</v>
      </c>
      <c r="B977" s="1">
        <v>36717</v>
      </c>
      <c r="C977">
        <v>8.1</v>
      </c>
      <c r="D977">
        <v>76</v>
      </c>
      <c r="E977">
        <v>0</v>
      </c>
      <c r="F977">
        <v>5.6</v>
      </c>
      <c r="G977">
        <v>0</v>
      </c>
      <c r="H977">
        <v>72.941497101375305</v>
      </c>
      <c r="I977">
        <v>1.34126922433194</v>
      </c>
      <c r="J977">
        <v>13.595440070914099</v>
      </c>
      <c r="K977">
        <v>0.92042919915676102</v>
      </c>
      <c r="L977">
        <v>2.15181563430848</v>
      </c>
      <c r="M977">
        <v>0.29118942612656601</v>
      </c>
      <c r="N977">
        <v>3.0630897142463198E-3</v>
      </c>
      <c r="O977">
        <v>4.3169110807110599E-3</v>
      </c>
      <c r="P977" s="2">
        <v>2.0452740724853599E-5</v>
      </c>
      <c r="Q977" t="s">
        <v>32</v>
      </c>
      <c r="R977" t="s">
        <v>27</v>
      </c>
      <c r="S977">
        <v>15</v>
      </c>
      <c r="T977">
        <v>3.1721388735739202</v>
      </c>
      <c r="U977">
        <v>5.5512430287543504</v>
      </c>
      <c r="V977" t="s">
        <v>32</v>
      </c>
      <c r="W977">
        <v>128.29222132971699</v>
      </c>
      <c r="X977">
        <v>1282.9222132971699</v>
      </c>
      <c r="Y977" t="s">
        <v>30</v>
      </c>
    </row>
    <row r="978" spans="1:25" x14ac:dyDescent="0.35">
      <c r="A978" t="s">
        <v>25</v>
      </c>
      <c r="B978" s="1">
        <v>36718</v>
      </c>
      <c r="C978">
        <v>14.1</v>
      </c>
      <c r="D978">
        <v>63</v>
      </c>
      <c r="E978">
        <v>270</v>
      </c>
      <c r="F978">
        <v>3.5</v>
      </c>
      <c r="G978">
        <v>0.254</v>
      </c>
      <c r="H978">
        <v>78.907588894682803</v>
      </c>
      <c r="I978">
        <v>2.0336398643319402</v>
      </c>
      <c r="J978">
        <v>15.8374400709141</v>
      </c>
      <c r="K978">
        <v>1.2167146729490901</v>
      </c>
      <c r="L978">
        <v>3.0788985791816099</v>
      </c>
      <c r="M978">
        <v>0.43252281373062301</v>
      </c>
      <c r="N978">
        <v>6.1702799495248102E-3</v>
      </c>
      <c r="O978">
        <v>4.5876413388540101E-2</v>
      </c>
      <c r="P978">
        <v>5.1956662850654602E-4</v>
      </c>
      <c r="Q978" t="s">
        <v>32</v>
      </c>
      <c r="R978" t="s">
        <v>27</v>
      </c>
      <c r="S978">
        <v>15</v>
      </c>
      <c r="T978">
        <v>5.0534174556123403</v>
      </c>
      <c r="U978">
        <v>8.8434805473215992</v>
      </c>
      <c r="V978" t="s">
        <v>32</v>
      </c>
      <c r="W978">
        <v>190.77394728787499</v>
      </c>
      <c r="X978">
        <v>1907.7394728787499</v>
      </c>
      <c r="Y978" t="s">
        <v>30</v>
      </c>
    </row>
    <row r="979" spans="1:25" x14ac:dyDescent="0.35">
      <c r="A979" t="s">
        <v>25</v>
      </c>
      <c r="B979" s="1">
        <v>36719</v>
      </c>
      <c r="C979">
        <v>13.4</v>
      </c>
      <c r="D979">
        <v>60</v>
      </c>
      <c r="E979">
        <v>225</v>
      </c>
      <c r="F979">
        <v>7.6</v>
      </c>
      <c r="G979">
        <v>0</v>
      </c>
      <c r="H979">
        <v>82.332884744236097</v>
      </c>
      <c r="I979">
        <v>2.7476778643319402</v>
      </c>
      <c r="J979">
        <v>17.953440070914102</v>
      </c>
      <c r="K979">
        <v>2.1752454290045802</v>
      </c>
      <c r="L979">
        <v>3.9746199712132602</v>
      </c>
      <c r="M979">
        <v>0.85087614489768604</v>
      </c>
      <c r="N979">
        <v>2.0437715058883098E-2</v>
      </c>
      <c r="O979">
        <v>0.53013925427711495</v>
      </c>
      <c r="P979">
        <v>1.11262796426092E-2</v>
      </c>
      <c r="Q979" t="s">
        <v>32</v>
      </c>
      <c r="R979" t="s">
        <v>27</v>
      </c>
      <c r="S979">
        <v>15</v>
      </c>
      <c r="T979">
        <v>13.190656349024399</v>
      </c>
      <c r="U979">
        <v>23.0836486107927</v>
      </c>
      <c r="V979" t="s">
        <v>26</v>
      </c>
      <c r="W979">
        <v>425.26442595652799</v>
      </c>
      <c r="X979">
        <v>4252.6442595652798</v>
      </c>
      <c r="Y979" t="s">
        <v>28</v>
      </c>
    </row>
    <row r="980" spans="1:25" x14ac:dyDescent="0.35">
      <c r="A980" t="s">
        <v>25</v>
      </c>
      <c r="B980" s="1">
        <v>36720</v>
      </c>
      <c r="C980">
        <v>12.2</v>
      </c>
      <c r="D980">
        <v>42</v>
      </c>
      <c r="E980">
        <v>45</v>
      </c>
      <c r="F980">
        <v>3.1</v>
      </c>
      <c r="G980">
        <v>0</v>
      </c>
      <c r="H980">
        <v>85.424125702225197</v>
      </c>
      <c r="I980">
        <v>3.6973484043319398</v>
      </c>
      <c r="J980">
        <v>19.8534400709141</v>
      </c>
      <c r="K980">
        <v>2.60955882676482</v>
      </c>
      <c r="L980">
        <v>5.0455759402960902</v>
      </c>
      <c r="M980">
        <v>1.4933328783199999</v>
      </c>
      <c r="N980">
        <v>5.5312862433804497E-2</v>
      </c>
      <c r="O980">
        <v>1.57912915611944</v>
      </c>
      <c r="P980">
        <v>5.8728114958018399E-2</v>
      </c>
      <c r="Q980" t="s">
        <v>32</v>
      </c>
      <c r="R980" t="s">
        <v>27</v>
      </c>
      <c r="S980">
        <v>15</v>
      </c>
      <c r="T980">
        <v>17.747340078230099</v>
      </c>
      <c r="U980">
        <v>31.0578451369026</v>
      </c>
      <c r="V980" t="s">
        <v>26</v>
      </c>
      <c r="W980">
        <v>541.58213277396806</v>
      </c>
      <c r="X980">
        <v>5415.8213277396799</v>
      </c>
      <c r="Y980" t="s">
        <v>28</v>
      </c>
    </row>
    <row r="981" spans="1:25" x14ac:dyDescent="0.35">
      <c r="A981" t="s">
        <v>25</v>
      </c>
      <c r="B981" s="1">
        <v>36721</v>
      </c>
      <c r="C981">
        <v>8</v>
      </c>
      <c r="D981">
        <v>52</v>
      </c>
      <c r="E981">
        <v>180</v>
      </c>
      <c r="F981">
        <v>3.3</v>
      </c>
      <c r="G981">
        <v>0</v>
      </c>
      <c r="H981">
        <v>85.424124292099293</v>
      </c>
      <c r="I981">
        <v>4.23509288433194</v>
      </c>
      <c r="J981">
        <v>20.997440070914099</v>
      </c>
      <c r="K981">
        <v>2.6359904120140598</v>
      </c>
      <c r="L981">
        <v>5.6308769342957401</v>
      </c>
      <c r="M981">
        <v>1.68091975130982</v>
      </c>
      <c r="N981">
        <v>6.8200421568648098E-2</v>
      </c>
      <c r="O981">
        <v>2.0419336225812899</v>
      </c>
      <c r="P981">
        <v>9.8638333918152604E-2</v>
      </c>
      <c r="Q981" t="s">
        <v>32</v>
      </c>
      <c r="R981" t="s">
        <v>27</v>
      </c>
      <c r="S981">
        <v>15</v>
      </c>
      <c r="T981">
        <v>18.040037733200801</v>
      </c>
      <c r="U981">
        <v>31.570066033101501</v>
      </c>
      <c r="V981" t="s">
        <v>26</v>
      </c>
      <c r="W981">
        <v>548.78987374266296</v>
      </c>
      <c r="X981">
        <v>5487.8987374266299</v>
      </c>
      <c r="Y981" t="s">
        <v>28</v>
      </c>
    </row>
    <row r="982" spans="1:25" x14ac:dyDescent="0.35">
      <c r="A982" t="s">
        <v>25</v>
      </c>
      <c r="B982" s="1">
        <v>36722</v>
      </c>
      <c r="C982">
        <v>6.9</v>
      </c>
      <c r="D982">
        <v>51</v>
      </c>
      <c r="E982">
        <v>135</v>
      </c>
      <c r="F982">
        <v>3.4</v>
      </c>
      <c r="G982">
        <v>0.254</v>
      </c>
      <c r="H982">
        <v>85.424122881973503</v>
      </c>
      <c r="I982">
        <v>4.7176840843319399</v>
      </c>
      <c r="J982">
        <v>21.9434400709141</v>
      </c>
      <c r="K982">
        <v>2.6493061710281198</v>
      </c>
      <c r="L982">
        <v>6.1368955522110502</v>
      </c>
      <c r="M982">
        <v>1.8220542464582199</v>
      </c>
      <c r="N982">
        <v>7.8661533705401798E-2</v>
      </c>
      <c r="O982">
        <v>2.4372026692299</v>
      </c>
      <c r="P982">
        <v>0.14440394346351901</v>
      </c>
      <c r="Q982" t="s">
        <v>32</v>
      </c>
      <c r="R982" t="s">
        <v>27</v>
      </c>
      <c r="S982">
        <v>15</v>
      </c>
      <c r="T982">
        <v>18.188136399686599</v>
      </c>
      <c r="U982">
        <v>31.829238699451501</v>
      </c>
      <c r="V982" t="s">
        <v>26</v>
      </c>
      <c r="W982">
        <v>552.42577688242898</v>
      </c>
      <c r="X982">
        <v>5524.25776882429</v>
      </c>
      <c r="Y982" t="s">
        <v>28</v>
      </c>
    </row>
    <row r="983" spans="1:25" x14ac:dyDescent="0.35">
      <c r="A983" t="s">
        <v>25</v>
      </c>
      <c r="B983" s="1">
        <v>36723</v>
      </c>
      <c r="C983">
        <v>2.5</v>
      </c>
      <c r="D983">
        <v>92</v>
      </c>
      <c r="E983">
        <v>225</v>
      </c>
      <c r="F983">
        <v>4.9000000000000004</v>
      </c>
      <c r="G983">
        <v>0</v>
      </c>
      <c r="H983">
        <v>80.259609787894306</v>
      </c>
      <c r="I983">
        <v>4.75313976433194</v>
      </c>
      <c r="J983">
        <v>22.0974400709141</v>
      </c>
      <c r="K983">
        <v>1.49450444565816</v>
      </c>
      <c r="L983">
        <v>6.18194975339647</v>
      </c>
      <c r="M983">
        <v>0.70730682947758305</v>
      </c>
      <c r="N983">
        <v>1.47358367356586E-2</v>
      </c>
      <c r="O983">
        <v>0.50729706189417501</v>
      </c>
      <c r="P983">
        <v>3.0582436378443701E-2</v>
      </c>
      <c r="Q983" t="s">
        <v>32</v>
      </c>
      <c r="R983" t="s">
        <v>27</v>
      </c>
      <c r="S983">
        <v>15</v>
      </c>
      <c r="T983">
        <v>7.1096600016215996</v>
      </c>
      <c r="U983">
        <v>12.4419050028378</v>
      </c>
      <c r="V983" t="s">
        <v>26</v>
      </c>
      <c r="W983">
        <v>254.47079059383799</v>
      </c>
      <c r="X983">
        <v>2544.70790593838</v>
      </c>
      <c r="Y983" t="s">
        <v>29</v>
      </c>
    </row>
    <row r="984" spans="1:25" x14ac:dyDescent="0.35">
      <c r="A984" t="s">
        <v>25</v>
      </c>
      <c r="B984" s="1">
        <v>36724</v>
      </c>
      <c r="C984">
        <v>7.2</v>
      </c>
      <c r="D984">
        <v>64</v>
      </c>
      <c r="E984">
        <v>270</v>
      </c>
      <c r="F984">
        <v>5.9</v>
      </c>
      <c r="G984">
        <v>0</v>
      </c>
      <c r="H984">
        <v>81.568610134206494</v>
      </c>
      <c r="I984">
        <v>5.1209924443319403</v>
      </c>
      <c r="J984">
        <v>23.0974400709141</v>
      </c>
      <c r="K984">
        <v>1.8206461109877801</v>
      </c>
      <c r="L984">
        <v>6.5895306838005103</v>
      </c>
      <c r="M984">
        <v>0.88803495297813295</v>
      </c>
      <c r="N984">
        <v>2.2043985164285001E-2</v>
      </c>
      <c r="O984">
        <v>0.986976911093006</v>
      </c>
      <c r="P984">
        <v>6.9193627015343401E-2</v>
      </c>
      <c r="Q984" t="s">
        <v>32</v>
      </c>
      <c r="R984" t="s">
        <v>27</v>
      </c>
      <c r="S984">
        <v>15</v>
      </c>
      <c r="T984">
        <v>9.8494934144784292</v>
      </c>
      <c r="U984">
        <v>17.2366134753373</v>
      </c>
      <c r="V984" t="s">
        <v>26</v>
      </c>
      <c r="W984">
        <v>334.11860210071399</v>
      </c>
      <c r="X984">
        <v>3341.18602100714</v>
      </c>
      <c r="Y984" t="s">
        <v>29</v>
      </c>
    </row>
    <row r="985" spans="1:25" x14ac:dyDescent="0.35">
      <c r="A985" t="s">
        <v>25</v>
      </c>
      <c r="B985" s="1">
        <v>36725</v>
      </c>
      <c r="C985">
        <v>8</v>
      </c>
      <c r="D985">
        <v>68</v>
      </c>
      <c r="E985">
        <v>45</v>
      </c>
      <c r="F985">
        <v>32.200000000000003</v>
      </c>
      <c r="G985">
        <v>0</v>
      </c>
      <c r="H985">
        <v>82.086740395811304</v>
      </c>
      <c r="I985">
        <v>5.4794887643319399</v>
      </c>
      <c r="J985">
        <v>24.241440070914098</v>
      </c>
      <c r="K985">
        <v>7.29026813929769</v>
      </c>
      <c r="L985">
        <v>7.0021155188380702</v>
      </c>
      <c r="M985">
        <v>6.5288909945134996</v>
      </c>
      <c r="N985">
        <v>0.75306883206605901</v>
      </c>
      <c r="O985">
        <v>37.791978427431602</v>
      </c>
      <c r="P985">
        <v>3.0571269408042601</v>
      </c>
      <c r="Q985" t="s">
        <v>32</v>
      </c>
      <c r="R985" t="s">
        <v>27</v>
      </c>
      <c r="S985">
        <v>15</v>
      </c>
      <c r="T985">
        <v>88.900116513336798</v>
      </c>
      <c r="U985">
        <v>155.575203898339</v>
      </c>
      <c r="V985" t="s">
        <v>26</v>
      </c>
      <c r="W985">
        <v>1832.2466395756901</v>
      </c>
      <c r="X985">
        <v>18322.466395756899</v>
      </c>
      <c r="Y985" t="s">
        <v>31</v>
      </c>
    </row>
    <row r="986" spans="1:25" x14ac:dyDescent="0.35">
      <c r="A986" t="s">
        <v>25</v>
      </c>
      <c r="B986" s="1">
        <v>36726</v>
      </c>
      <c r="C986">
        <v>3.548</v>
      </c>
      <c r="D986">
        <v>65.06</v>
      </c>
      <c r="E986">
        <v>200.2</v>
      </c>
      <c r="F986">
        <v>3.7080000000000002</v>
      </c>
      <c r="G986">
        <v>0</v>
      </c>
      <c r="H986">
        <v>82.135175638485606</v>
      </c>
      <c r="I986">
        <v>5.6794207831639403</v>
      </c>
      <c r="J986">
        <v>24.584080070914101</v>
      </c>
      <c r="K986">
        <v>1.74496720985694</v>
      </c>
      <c r="L986">
        <v>7.2003021964030403</v>
      </c>
      <c r="M986">
        <v>0.88845231337320896</v>
      </c>
      <c r="N986">
        <v>2.2062326169061699E-2</v>
      </c>
      <c r="O986">
        <v>1.0120867525727699</v>
      </c>
      <c r="P986">
        <v>8.7423979407038194E-2</v>
      </c>
      <c r="Q986" t="s">
        <v>32</v>
      </c>
      <c r="R986" t="s">
        <v>27</v>
      </c>
      <c r="S986">
        <v>15</v>
      </c>
      <c r="T986">
        <v>9.1840970153971409</v>
      </c>
      <c r="U986">
        <v>16.072169776945</v>
      </c>
      <c r="V986" t="s">
        <v>26</v>
      </c>
      <c r="W986">
        <v>315.23546343390302</v>
      </c>
      <c r="X986">
        <v>3152.3546343390299</v>
      </c>
      <c r="Y986" t="s">
        <v>29</v>
      </c>
    </row>
    <row r="987" spans="1:25" x14ac:dyDescent="0.35">
      <c r="A987" t="s">
        <v>25</v>
      </c>
      <c r="B987" s="1">
        <v>36727</v>
      </c>
      <c r="C987">
        <v>8.1</v>
      </c>
      <c r="D987">
        <v>94</v>
      </c>
      <c r="E987">
        <v>225</v>
      </c>
      <c r="F987">
        <v>6.1</v>
      </c>
      <c r="G987">
        <v>0.254</v>
      </c>
      <c r="H987">
        <v>78.282721038412404</v>
      </c>
      <c r="I987">
        <v>5.74737750316394</v>
      </c>
      <c r="J987">
        <v>25.7460800709141</v>
      </c>
      <c r="K987">
        <v>1.3112096560797</v>
      </c>
      <c r="L987">
        <v>7.3774995822288503</v>
      </c>
      <c r="M987">
        <v>0.67565576938941396</v>
      </c>
      <c r="N987">
        <v>1.35888598807979E-2</v>
      </c>
      <c r="O987">
        <v>0.46900862930297799</v>
      </c>
      <c r="P987">
        <v>4.2892618854429201E-2</v>
      </c>
      <c r="Q987" t="s">
        <v>32</v>
      </c>
      <c r="R987" t="s">
        <v>27</v>
      </c>
      <c r="S987">
        <v>15</v>
      </c>
      <c r="T987">
        <v>5.7226218220206704</v>
      </c>
      <c r="U987">
        <v>10.0145881885362</v>
      </c>
      <c r="V987" t="s">
        <v>26</v>
      </c>
      <c r="W987">
        <v>211.94885704104399</v>
      </c>
      <c r="X987">
        <v>2119.4885704104399</v>
      </c>
      <c r="Y987" t="s">
        <v>29</v>
      </c>
    </row>
    <row r="988" spans="1:25" x14ac:dyDescent="0.35">
      <c r="A988" t="s">
        <v>25</v>
      </c>
      <c r="B988" s="1">
        <v>36728</v>
      </c>
      <c r="C988">
        <v>14.4</v>
      </c>
      <c r="D988">
        <v>67</v>
      </c>
      <c r="E988">
        <v>45</v>
      </c>
      <c r="F988">
        <v>3.2</v>
      </c>
      <c r="G988">
        <v>0</v>
      </c>
      <c r="H988">
        <v>80.990578262986602</v>
      </c>
      <c r="I988">
        <v>6.3770851531639403</v>
      </c>
      <c r="J988">
        <v>28.0420800709141</v>
      </c>
      <c r="K988">
        <v>1.48645291890496</v>
      </c>
      <c r="L988">
        <v>8.1312981362352303</v>
      </c>
      <c r="M988">
        <v>0.80433363842799599</v>
      </c>
      <c r="N988">
        <v>1.8500822417616199E-2</v>
      </c>
      <c r="O988">
        <v>0.77009157812098195</v>
      </c>
      <c r="P988">
        <v>8.8428807509313201E-2</v>
      </c>
      <c r="Q988" t="s">
        <v>32</v>
      </c>
      <c r="R988" t="s">
        <v>27</v>
      </c>
      <c r="S988">
        <v>15</v>
      </c>
      <c r="T988">
        <v>7.0463411450439599</v>
      </c>
      <c r="U988">
        <v>12.331097003826899</v>
      </c>
      <c r="V988" t="s">
        <v>26</v>
      </c>
      <c r="W988">
        <v>252.56583479075201</v>
      </c>
      <c r="X988">
        <v>2525.6583479075198</v>
      </c>
      <c r="Y988" t="s">
        <v>29</v>
      </c>
    </row>
    <row r="989" spans="1:25" x14ac:dyDescent="0.35">
      <c r="A989" t="s">
        <v>25</v>
      </c>
      <c r="B989" s="1">
        <v>36729</v>
      </c>
      <c r="C989">
        <v>12.9</v>
      </c>
      <c r="D989">
        <v>41</v>
      </c>
      <c r="E989">
        <v>0</v>
      </c>
      <c r="F989">
        <v>30.8</v>
      </c>
      <c r="G989">
        <v>0.254</v>
      </c>
      <c r="H989">
        <v>86.260642750764305</v>
      </c>
      <c r="I989">
        <v>7.39397375316394</v>
      </c>
      <c r="J989">
        <v>30.0680800709141</v>
      </c>
      <c r="K989">
        <v>11.8475033656202</v>
      </c>
      <c r="L989">
        <v>9.1579316898566194</v>
      </c>
      <c r="M989">
        <v>11.2120776308799</v>
      </c>
      <c r="N989">
        <v>1.961161207355</v>
      </c>
      <c r="O989">
        <v>146.36680410636399</v>
      </c>
      <c r="P989">
        <v>22.1561390790378</v>
      </c>
      <c r="Q989" t="s">
        <v>26</v>
      </c>
      <c r="R989" t="s">
        <v>27</v>
      </c>
      <c r="S989">
        <v>15</v>
      </c>
      <c r="T989">
        <v>178.567942868214</v>
      </c>
      <c r="U989">
        <v>312.49390001937502</v>
      </c>
      <c r="V989" t="s">
        <v>26</v>
      </c>
      <c r="W989">
        <v>2845.5805322692499</v>
      </c>
      <c r="X989">
        <v>28455.8053226925</v>
      </c>
      <c r="Y989" t="s">
        <v>31</v>
      </c>
    </row>
    <row r="990" spans="1:25" x14ac:dyDescent="0.35">
      <c r="A990" t="s">
        <v>25</v>
      </c>
      <c r="B990" s="1">
        <v>36730</v>
      </c>
      <c r="C990">
        <v>9.6</v>
      </c>
      <c r="D990">
        <v>70</v>
      </c>
      <c r="E990">
        <v>225</v>
      </c>
      <c r="F990">
        <v>3.2</v>
      </c>
      <c r="G990">
        <v>0.76200000000000001</v>
      </c>
      <c r="H990">
        <v>80.987357104855207</v>
      </c>
      <c r="I990">
        <v>7.7891568531639397</v>
      </c>
      <c r="J990">
        <v>31.500080070914098</v>
      </c>
      <c r="K990">
        <v>1.4859118222230701</v>
      </c>
      <c r="L990">
        <v>9.6270260081544397</v>
      </c>
      <c r="M990">
        <v>0.87823104141238295</v>
      </c>
      <c r="N990">
        <v>2.1615060256287399E-2</v>
      </c>
      <c r="O990">
        <v>0.95209514818996299</v>
      </c>
      <c r="P990">
        <v>0.16175531300943</v>
      </c>
      <c r="Q990" t="s">
        <v>32</v>
      </c>
      <c r="R990" t="s">
        <v>27</v>
      </c>
      <c r="S990">
        <v>15</v>
      </c>
      <c r="T990">
        <v>7.0420935779003599</v>
      </c>
      <c r="U990">
        <v>12.3236637613256</v>
      </c>
      <c r="V990" t="s">
        <v>26</v>
      </c>
      <c r="W990">
        <v>252.437929947616</v>
      </c>
      <c r="X990">
        <v>2524.3792994761602</v>
      </c>
      <c r="Y990" t="s">
        <v>29</v>
      </c>
    </row>
    <row r="991" spans="1:25" x14ac:dyDescent="0.35">
      <c r="A991" t="s">
        <v>25</v>
      </c>
      <c r="B991" s="1">
        <v>36731</v>
      </c>
      <c r="C991">
        <v>11.6</v>
      </c>
      <c r="D991">
        <v>48</v>
      </c>
      <c r="E991">
        <v>180</v>
      </c>
      <c r="F991">
        <v>20.100000000000001</v>
      </c>
      <c r="G991">
        <v>0</v>
      </c>
      <c r="H991">
        <v>84.761396704041999</v>
      </c>
      <c r="I991">
        <v>8.6021752931639401</v>
      </c>
      <c r="J991">
        <v>33.292080070914103</v>
      </c>
      <c r="K991">
        <v>5.6096577660966602</v>
      </c>
      <c r="L991">
        <v>10.452455421656101</v>
      </c>
      <c r="M991">
        <v>6.20060532567366</v>
      </c>
      <c r="N991">
        <v>0.68734889927577703</v>
      </c>
      <c r="O991">
        <v>35.034437432620102</v>
      </c>
      <c r="P991">
        <v>7.1914435855609504</v>
      </c>
      <c r="Q991" t="s">
        <v>32</v>
      </c>
      <c r="R991" t="s">
        <v>27</v>
      </c>
      <c r="S991">
        <v>15</v>
      </c>
      <c r="T991">
        <v>59.7486156421838</v>
      </c>
      <c r="U991">
        <v>104.560077373822</v>
      </c>
      <c r="V991" t="s">
        <v>26</v>
      </c>
      <c r="W991">
        <v>1384.11019106409</v>
      </c>
      <c r="X991">
        <v>13841.1019106409</v>
      </c>
      <c r="Y991" t="s">
        <v>31</v>
      </c>
    </row>
    <row r="992" spans="1:25" x14ac:dyDescent="0.35">
      <c r="A992" t="s">
        <v>25</v>
      </c>
      <c r="B992" s="1">
        <v>36732</v>
      </c>
      <c r="C992">
        <v>13.4</v>
      </c>
      <c r="D992">
        <v>44</v>
      </c>
      <c r="E992">
        <v>315</v>
      </c>
      <c r="F992">
        <v>12.2</v>
      </c>
      <c r="G992">
        <v>0.254</v>
      </c>
      <c r="H992">
        <v>86.560426502730806</v>
      </c>
      <c r="I992">
        <v>9.6018284931639393</v>
      </c>
      <c r="J992">
        <v>35.408080070914103</v>
      </c>
      <c r="K992">
        <v>4.8415514104505597</v>
      </c>
      <c r="L992">
        <v>11.4447783309496</v>
      </c>
      <c r="M992">
        <v>5.6472691782269404</v>
      </c>
      <c r="N992">
        <v>0.58253634890292405</v>
      </c>
      <c r="O992">
        <v>26.920510912348998</v>
      </c>
      <c r="P992">
        <v>6.79740381542143</v>
      </c>
      <c r="Q992" t="s">
        <v>32</v>
      </c>
      <c r="R992" t="s">
        <v>27</v>
      </c>
      <c r="S992">
        <v>15</v>
      </c>
      <c r="T992">
        <v>47.558871925774802</v>
      </c>
      <c r="U992">
        <v>83.228025870105995</v>
      </c>
      <c r="V992" t="s">
        <v>26</v>
      </c>
      <c r="W992">
        <v>1169.7490329014599</v>
      </c>
      <c r="X992">
        <v>11697.490329014599</v>
      </c>
      <c r="Y992" t="s">
        <v>31</v>
      </c>
    </row>
    <row r="993" spans="1:25" x14ac:dyDescent="0.35">
      <c r="A993" t="s">
        <v>25</v>
      </c>
      <c r="B993" s="1">
        <v>36733</v>
      </c>
      <c r="C993">
        <v>12.5</v>
      </c>
      <c r="D993">
        <v>48</v>
      </c>
      <c r="E993">
        <v>315</v>
      </c>
      <c r="F993">
        <v>24.7</v>
      </c>
      <c r="G993">
        <v>2.286</v>
      </c>
      <c r="H993">
        <v>76.076005614290807</v>
      </c>
      <c r="I993">
        <v>8.3207634486314603</v>
      </c>
      <c r="J993">
        <v>37.362080070914097</v>
      </c>
      <c r="K993">
        <v>2.8338620034888198</v>
      </c>
      <c r="L993">
        <v>10.689811246010001</v>
      </c>
      <c r="M993">
        <v>3.0192075311570998</v>
      </c>
      <c r="N993">
        <v>0.19230007520787101</v>
      </c>
      <c r="O993">
        <v>6.3336046600174498</v>
      </c>
      <c r="P993">
        <v>1.3686788515093</v>
      </c>
      <c r="Q993" t="s">
        <v>32</v>
      </c>
      <c r="R993" t="s">
        <v>27</v>
      </c>
      <c r="S993">
        <v>15</v>
      </c>
      <c r="T993">
        <v>20.284343280373701</v>
      </c>
      <c r="U993">
        <v>35.497600740653901</v>
      </c>
      <c r="V993" t="s">
        <v>26</v>
      </c>
      <c r="W993">
        <v>603.12415374458703</v>
      </c>
      <c r="X993">
        <v>6031.2415374458697</v>
      </c>
      <c r="Y993" t="s">
        <v>28</v>
      </c>
    </row>
    <row r="994" spans="1:25" x14ac:dyDescent="0.35">
      <c r="A994" t="s">
        <v>25</v>
      </c>
      <c r="B994" s="1">
        <v>36734</v>
      </c>
      <c r="C994">
        <v>12.9</v>
      </c>
      <c r="D994">
        <v>68</v>
      </c>
      <c r="E994">
        <v>45</v>
      </c>
      <c r="F994">
        <v>42.4</v>
      </c>
      <c r="G994">
        <v>22.86</v>
      </c>
      <c r="H994">
        <v>53.327696912965401</v>
      </c>
      <c r="I994">
        <v>3.9162184998541401</v>
      </c>
      <c r="J994">
        <v>2.8471682916701799</v>
      </c>
      <c r="K994">
        <v>1.9704305689338399</v>
      </c>
      <c r="L994">
        <v>3.4079716530197102</v>
      </c>
      <c r="M994">
        <v>0.72668800351623397</v>
      </c>
      <c r="N994">
        <v>1.54580549798293E-2</v>
      </c>
      <c r="O994">
        <v>0.25306056283453399</v>
      </c>
      <c r="P994">
        <v>3.6645993644746099E-3</v>
      </c>
      <c r="Q994" t="s">
        <v>32</v>
      </c>
      <c r="R994" t="s">
        <v>27</v>
      </c>
      <c r="S994">
        <v>15</v>
      </c>
      <c r="T994">
        <v>11.2168407678639</v>
      </c>
      <c r="U994">
        <v>19.6294713437618</v>
      </c>
      <c r="V994" t="s">
        <v>26</v>
      </c>
      <c r="W994">
        <v>372.11682037311999</v>
      </c>
      <c r="X994">
        <v>0</v>
      </c>
      <c r="Y994" t="s">
        <v>32</v>
      </c>
    </row>
    <row r="995" spans="1:25" x14ac:dyDescent="0.35">
      <c r="A995" t="s">
        <v>25</v>
      </c>
      <c r="B995" s="1">
        <v>36735</v>
      </c>
      <c r="C995">
        <v>12.5</v>
      </c>
      <c r="D995">
        <v>39</v>
      </c>
      <c r="E995">
        <v>315</v>
      </c>
      <c r="F995">
        <v>10.4</v>
      </c>
      <c r="G995">
        <v>13.97</v>
      </c>
      <c r="H995">
        <v>49.634955905146803</v>
      </c>
      <c r="I995">
        <v>2.35623580788427</v>
      </c>
      <c r="J995">
        <v>1.954</v>
      </c>
      <c r="K995">
        <v>0.26433517333831502</v>
      </c>
      <c r="L995">
        <v>1.89348767553926</v>
      </c>
      <c r="M995">
        <v>8.0602447679063396E-2</v>
      </c>
      <c r="N995">
        <v>3.1535903047872602E-4</v>
      </c>
      <c r="O995" s="2">
        <v>5.4497205976602897E-5</v>
      </c>
      <c r="P995" s="2">
        <v>1.88916319888638E-7</v>
      </c>
      <c r="Q995" t="s">
        <v>32</v>
      </c>
      <c r="R995" t="s">
        <v>27</v>
      </c>
      <c r="S995">
        <v>15</v>
      </c>
      <c r="T995">
        <v>0.38786408908190001</v>
      </c>
      <c r="U995">
        <v>0.678762155893325</v>
      </c>
      <c r="V995" t="s">
        <v>32</v>
      </c>
      <c r="W995">
        <v>20.730346158671999</v>
      </c>
      <c r="X995">
        <v>0</v>
      </c>
      <c r="Y995" t="s">
        <v>32</v>
      </c>
    </row>
    <row r="996" spans="1:25" x14ac:dyDescent="0.35">
      <c r="A996" t="s">
        <v>25</v>
      </c>
      <c r="B996" s="1">
        <v>36736</v>
      </c>
      <c r="C996">
        <v>7.3</v>
      </c>
      <c r="D996">
        <v>71</v>
      </c>
      <c r="E996">
        <v>180</v>
      </c>
      <c r="F996">
        <v>3.8</v>
      </c>
      <c r="G996">
        <v>0</v>
      </c>
      <c r="H996">
        <v>61.199637036689502</v>
      </c>
      <c r="I996">
        <v>2.6561317678842702</v>
      </c>
      <c r="J996">
        <v>2.972</v>
      </c>
      <c r="K996">
        <v>0.53204773479158196</v>
      </c>
      <c r="L996">
        <v>2.30403536659247</v>
      </c>
      <c r="M996">
        <v>0.17183980708791699</v>
      </c>
      <c r="N996">
        <v>1.2043091565771299E-3</v>
      </c>
      <c r="O996">
        <v>1.2298960358475199E-3</v>
      </c>
      <c r="P996" s="2">
        <v>6.8841239107468997E-6</v>
      </c>
      <c r="Q996" t="s">
        <v>32</v>
      </c>
      <c r="R996" t="s">
        <v>27</v>
      </c>
      <c r="S996">
        <v>15</v>
      </c>
      <c r="T996">
        <v>1.2638085312049501</v>
      </c>
      <c r="U996">
        <v>2.2116649296086699</v>
      </c>
      <c r="V996" t="s">
        <v>32</v>
      </c>
      <c r="W996">
        <v>58.028043803043303</v>
      </c>
      <c r="X996">
        <v>580.28043803043295</v>
      </c>
      <c r="Y996" t="s">
        <v>30</v>
      </c>
    </row>
    <row r="997" spans="1:25" x14ac:dyDescent="0.35">
      <c r="A997" t="s">
        <v>25</v>
      </c>
      <c r="B997" s="1">
        <v>36737</v>
      </c>
      <c r="C997">
        <v>13</v>
      </c>
      <c r="D997">
        <v>34</v>
      </c>
      <c r="E997">
        <v>315</v>
      </c>
      <c r="F997">
        <v>17.100000000000001</v>
      </c>
      <c r="G997">
        <v>0.254</v>
      </c>
      <c r="H997">
        <v>80.971223898930802</v>
      </c>
      <c r="I997">
        <v>3.8017934278842702</v>
      </c>
      <c r="J997">
        <v>5.016</v>
      </c>
      <c r="K997">
        <v>2.98806920608981</v>
      </c>
      <c r="L997">
        <v>3.5159198200169701</v>
      </c>
      <c r="M997">
        <v>1.4582018086253099</v>
      </c>
      <c r="N997">
        <v>5.3030547837585901E-2</v>
      </c>
      <c r="O997">
        <v>0.86712933063258502</v>
      </c>
      <c r="P997">
        <v>1.35398479883893E-2</v>
      </c>
      <c r="Q997" t="s">
        <v>32</v>
      </c>
      <c r="R997" t="s">
        <v>27</v>
      </c>
      <c r="S997">
        <v>15</v>
      </c>
      <c r="T997">
        <v>22.0964599767712</v>
      </c>
      <c r="U997">
        <v>38.6688049593497</v>
      </c>
      <c r="V997" t="s">
        <v>26</v>
      </c>
      <c r="W997">
        <v>645.87005117707895</v>
      </c>
      <c r="X997">
        <v>6458.7005117707904</v>
      </c>
      <c r="Y997" t="s">
        <v>28</v>
      </c>
    </row>
    <row r="998" spans="1:25" x14ac:dyDescent="0.35">
      <c r="A998" t="s">
        <v>25</v>
      </c>
      <c r="B998" s="1">
        <v>36738</v>
      </c>
      <c r="C998">
        <v>14.5</v>
      </c>
      <c r="D998">
        <v>31</v>
      </c>
      <c r="E998">
        <v>270</v>
      </c>
      <c r="F998">
        <v>16.2</v>
      </c>
      <c r="G998">
        <v>0</v>
      </c>
      <c r="H998">
        <v>87.794642251599797</v>
      </c>
      <c r="I998">
        <v>5.1269494678842804</v>
      </c>
      <c r="J998">
        <v>7.33</v>
      </c>
      <c r="K998">
        <v>7.0618674817864902</v>
      </c>
      <c r="L998">
        <v>4.8741957257583</v>
      </c>
      <c r="M998">
        <v>5.3975515770955704</v>
      </c>
      <c r="N998">
        <v>0.53772130231711901</v>
      </c>
      <c r="O998">
        <v>17.562675428253499</v>
      </c>
      <c r="P998">
        <v>0.60139249809347395</v>
      </c>
      <c r="Q998" t="s">
        <v>32</v>
      </c>
      <c r="R998" t="s">
        <v>27</v>
      </c>
      <c r="S998">
        <v>15</v>
      </c>
      <c r="T998">
        <v>84.767471823508899</v>
      </c>
      <c r="U998">
        <v>148.34307569114</v>
      </c>
      <c r="V998" t="s">
        <v>26</v>
      </c>
      <c r="W998">
        <v>1773.3942134807701</v>
      </c>
      <c r="X998">
        <v>17733.942134807701</v>
      </c>
      <c r="Y998" t="s">
        <v>31</v>
      </c>
    </row>
    <row r="999" spans="1:25" x14ac:dyDescent="0.35">
      <c r="A999" t="s">
        <v>25</v>
      </c>
      <c r="B999" s="1">
        <v>36739</v>
      </c>
      <c r="C999">
        <v>3.7</v>
      </c>
      <c r="D999">
        <v>80</v>
      </c>
      <c r="E999">
        <v>180</v>
      </c>
      <c r="F999">
        <v>9.5</v>
      </c>
      <c r="G999">
        <v>2.794</v>
      </c>
      <c r="H999">
        <v>57.514041184293603</v>
      </c>
      <c r="I999">
        <v>3.2856522619069102</v>
      </c>
      <c r="J999">
        <v>7.7</v>
      </c>
      <c r="K999">
        <v>0.55515021243155305</v>
      </c>
      <c r="L999">
        <v>3.2558088173865598</v>
      </c>
      <c r="M999">
        <v>0.20133797288479799</v>
      </c>
      <c r="N999">
        <v>1.5941066679556299E-3</v>
      </c>
      <c r="O999">
        <v>5.7390393924346503E-3</v>
      </c>
      <c r="P999" s="2">
        <v>7.4414255170767595E-5</v>
      </c>
      <c r="Q999" t="s">
        <v>32</v>
      </c>
      <c r="R999" t="s">
        <v>27</v>
      </c>
      <c r="S999">
        <v>25</v>
      </c>
      <c r="T999">
        <v>2.32319926155315</v>
      </c>
      <c r="U999">
        <v>4.06559870771801</v>
      </c>
      <c r="V999" t="s">
        <v>32</v>
      </c>
      <c r="W999">
        <v>61.742202715813903</v>
      </c>
      <c r="X999">
        <v>0</v>
      </c>
      <c r="Y999" t="s">
        <v>32</v>
      </c>
    </row>
    <row r="1000" spans="1:25" x14ac:dyDescent="0.35">
      <c r="A1000" t="s">
        <v>25</v>
      </c>
      <c r="B1000" s="1">
        <v>36740</v>
      </c>
      <c r="C1000">
        <v>5.6</v>
      </c>
      <c r="D1000">
        <v>75</v>
      </c>
      <c r="E1000">
        <v>315</v>
      </c>
      <c r="F1000">
        <v>4.8</v>
      </c>
      <c r="G1000">
        <v>1.016</v>
      </c>
      <c r="H1000">
        <v>60.460256940591698</v>
      </c>
      <c r="I1000">
        <v>3.5204135619069099</v>
      </c>
      <c r="J1000">
        <v>8.4120000000000008</v>
      </c>
      <c r="K1000">
        <v>0.53583363500130499</v>
      </c>
      <c r="L1000">
        <v>3.4995250119933301</v>
      </c>
      <c r="M1000">
        <v>0.19957432211981499</v>
      </c>
      <c r="N1000">
        <v>1.56947411440243E-3</v>
      </c>
      <c r="O1000">
        <v>6.56664523763057E-3</v>
      </c>
      <c r="P1000">
        <v>1.01384092571527E-4</v>
      </c>
      <c r="Q1000" t="s">
        <v>32</v>
      </c>
      <c r="R1000" t="s">
        <v>27</v>
      </c>
      <c r="S1000">
        <v>25</v>
      </c>
      <c r="T1000">
        <v>2.1887105223449801</v>
      </c>
      <c r="U1000">
        <v>3.83024341410372</v>
      </c>
      <c r="V1000" t="s">
        <v>32</v>
      </c>
      <c r="W1000">
        <v>58.632008570868898</v>
      </c>
      <c r="X1000">
        <v>586.32008570868902</v>
      </c>
      <c r="Y1000" t="s">
        <v>30</v>
      </c>
    </row>
    <row r="1001" spans="1:25" x14ac:dyDescent="0.35">
      <c r="A1001" t="s">
        <v>25</v>
      </c>
      <c r="B1001" s="1">
        <v>36741</v>
      </c>
      <c r="C1001">
        <v>4</v>
      </c>
      <c r="D1001">
        <v>65</v>
      </c>
      <c r="E1001">
        <v>225</v>
      </c>
      <c r="F1001">
        <v>3.9</v>
      </c>
      <c r="G1001">
        <v>0</v>
      </c>
      <c r="H1001">
        <v>68.769516966049096</v>
      </c>
      <c r="I1001">
        <v>3.7705920219069098</v>
      </c>
      <c r="J1001">
        <v>8.8360000000000003</v>
      </c>
      <c r="K1001">
        <v>0.73192860670598303</v>
      </c>
      <c r="L1001">
        <v>3.74069213716438</v>
      </c>
      <c r="M1001">
        <v>0.27960319572901898</v>
      </c>
      <c r="N1001">
        <v>2.8506800452852798E-3</v>
      </c>
      <c r="O1001">
        <v>2.00814281312084E-2</v>
      </c>
      <c r="P1001">
        <v>3.6415093494846298E-4</v>
      </c>
      <c r="Q1001" t="s">
        <v>32</v>
      </c>
      <c r="R1001" t="s">
        <v>27</v>
      </c>
      <c r="S1001">
        <v>25</v>
      </c>
      <c r="T1001">
        <v>3.6975152257550201</v>
      </c>
      <c r="U1001">
        <v>6.4706516450712899</v>
      </c>
      <c r="V1001" t="s">
        <v>32</v>
      </c>
      <c r="W1001">
        <v>92.251439010111</v>
      </c>
      <c r="X1001">
        <v>922.51439010111005</v>
      </c>
      <c r="Y1001" t="s">
        <v>30</v>
      </c>
    </row>
    <row r="1002" spans="1:25" x14ac:dyDescent="0.35">
      <c r="A1002" t="s">
        <v>25</v>
      </c>
      <c r="B1002" s="1">
        <v>36742</v>
      </c>
      <c r="C1002">
        <v>7</v>
      </c>
      <c r="D1002">
        <v>65</v>
      </c>
      <c r="E1002">
        <v>180</v>
      </c>
      <c r="F1002">
        <v>4.4000000000000004</v>
      </c>
      <c r="G1002">
        <v>0.254</v>
      </c>
      <c r="H1002">
        <v>74.896374997235398</v>
      </c>
      <c r="I1002">
        <v>4.1679342819069101</v>
      </c>
      <c r="J1002">
        <v>9.8000000000000007</v>
      </c>
      <c r="K1002">
        <v>0.95011030769252802</v>
      </c>
      <c r="L1002">
        <v>4.1395592101319503</v>
      </c>
      <c r="M1002">
        <v>0.37772204267382498</v>
      </c>
      <c r="N1002">
        <v>4.8547171026584301E-3</v>
      </c>
      <c r="O1002">
        <v>5.7053287885261997E-2</v>
      </c>
      <c r="P1002">
        <v>1.32045496428565E-3</v>
      </c>
      <c r="Q1002" t="s">
        <v>32</v>
      </c>
      <c r="R1002" t="s">
        <v>27</v>
      </c>
      <c r="S1002">
        <v>25</v>
      </c>
      <c r="T1002">
        <v>5.7243194266119897</v>
      </c>
      <c r="U1002">
        <v>10.017558996570999</v>
      </c>
      <c r="V1002" t="s">
        <v>26</v>
      </c>
      <c r="W1002">
        <v>134.253025081289</v>
      </c>
      <c r="X1002">
        <v>1342.53025081289</v>
      </c>
      <c r="Y1002" t="s">
        <v>30</v>
      </c>
    </row>
    <row r="1003" spans="1:25" x14ac:dyDescent="0.35">
      <c r="A1003" t="s">
        <v>25</v>
      </c>
      <c r="B1003" s="1">
        <v>36743</v>
      </c>
      <c r="C1003">
        <v>9.6999999999999993</v>
      </c>
      <c r="D1003">
        <v>59</v>
      </c>
      <c r="E1003">
        <v>225</v>
      </c>
      <c r="F1003">
        <v>9.1</v>
      </c>
      <c r="G1003">
        <v>0</v>
      </c>
      <c r="H1003">
        <v>80.144283740279207</v>
      </c>
      <c r="I1003">
        <v>4.7885450499069098</v>
      </c>
      <c r="J1003">
        <v>11.25</v>
      </c>
      <c r="K1003">
        <v>1.8243363108774999</v>
      </c>
      <c r="L1003">
        <v>4.7597441186473599</v>
      </c>
      <c r="M1003">
        <v>0.768368036644831</v>
      </c>
      <c r="N1003">
        <v>1.70618668311175E-2</v>
      </c>
      <c r="O1003">
        <v>0.51769454677489402</v>
      </c>
      <c r="P1003">
        <v>1.6747743076365399E-2</v>
      </c>
      <c r="Q1003" t="s">
        <v>32</v>
      </c>
      <c r="R1003" t="s">
        <v>27</v>
      </c>
      <c r="S1003">
        <v>25</v>
      </c>
      <c r="T1003">
        <v>16.911514953108099</v>
      </c>
      <c r="U1003">
        <v>29.5951511679392</v>
      </c>
      <c r="V1003" t="s">
        <v>26</v>
      </c>
      <c r="W1003">
        <v>335.04500977903598</v>
      </c>
      <c r="X1003">
        <v>3350.4500977903599</v>
      </c>
      <c r="Y1003" t="s">
        <v>29</v>
      </c>
    </row>
    <row r="1004" spans="1:25" x14ac:dyDescent="0.35">
      <c r="A1004" t="s">
        <v>25</v>
      </c>
      <c r="B1004" s="1">
        <v>36744</v>
      </c>
      <c r="C1004">
        <v>16.489999999999998</v>
      </c>
      <c r="D1004">
        <v>41.01</v>
      </c>
      <c r="E1004">
        <v>232.8</v>
      </c>
      <c r="F1004">
        <v>5.8440000000000003</v>
      </c>
      <c r="G1004">
        <v>0</v>
      </c>
      <c r="H1004">
        <v>85.835500683610306</v>
      </c>
      <c r="I1004">
        <v>6.24285149910291</v>
      </c>
      <c r="J1004">
        <v>13.9222</v>
      </c>
      <c r="K1004">
        <v>3.1734806879683299</v>
      </c>
      <c r="L1004">
        <v>6.1897181757126702</v>
      </c>
      <c r="M1004">
        <v>2.4265303828023899</v>
      </c>
      <c r="N1004">
        <v>0.13061517973432499</v>
      </c>
      <c r="O1004">
        <v>4.0048183843881304</v>
      </c>
      <c r="P1004">
        <v>0.24214961733219501</v>
      </c>
      <c r="Q1004" t="s">
        <v>32</v>
      </c>
      <c r="R1004" t="s">
        <v>27</v>
      </c>
      <c r="S1004">
        <v>25</v>
      </c>
      <c r="T1004">
        <v>41.661788052206603</v>
      </c>
      <c r="U1004">
        <v>72.908129091361502</v>
      </c>
      <c r="V1004" t="s">
        <v>26</v>
      </c>
      <c r="W1004">
        <v>697.64313080798104</v>
      </c>
      <c r="X1004">
        <v>6976.4313080798102</v>
      </c>
      <c r="Y1004" t="s">
        <v>28</v>
      </c>
    </row>
    <row r="1005" spans="1:25" x14ac:dyDescent="0.35">
      <c r="A1005" t="s">
        <v>25</v>
      </c>
      <c r="B1005" s="1">
        <v>36745</v>
      </c>
      <c r="C1005">
        <v>8.4499999999999993</v>
      </c>
      <c r="D1005">
        <v>65.959999999999994</v>
      </c>
      <c r="E1005">
        <v>132.9</v>
      </c>
      <c r="F1005">
        <v>3.6480000000000001</v>
      </c>
      <c r="G1005">
        <v>0</v>
      </c>
      <c r="H1005">
        <v>84.932393176256198</v>
      </c>
      <c r="I1005">
        <v>6.6984734270229103</v>
      </c>
      <c r="J1005">
        <v>15.1472</v>
      </c>
      <c r="K1005">
        <v>2.5065058385032599</v>
      </c>
      <c r="L1005">
        <v>6.6517165027418601</v>
      </c>
      <c r="M1005">
        <v>1.76702110582145</v>
      </c>
      <c r="N1005">
        <v>7.4505233186897196E-2</v>
      </c>
      <c r="O1005">
        <v>2.4154488179931999</v>
      </c>
      <c r="P1005">
        <v>0.173134132889012</v>
      </c>
      <c r="Q1005" t="s">
        <v>32</v>
      </c>
      <c r="R1005" t="s">
        <v>27</v>
      </c>
      <c r="S1005">
        <v>25</v>
      </c>
      <c r="T1005">
        <v>28.4458239998918</v>
      </c>
      <c r="U1005">
        <v>49.780191999810597</v>
      </c>
      <c r="V1005" t="s">
        <v>26</v>
      </c>
      <c r="W1005">
        <v>513.60645281241705</v>
      </c>
      <c r="X1005">
        <v>5136.0645281241696</v>
      </c>
      <c r="Y1005" t="s">
        <v>28</v>
      </c>
    </row>
    <row r="1006" spans="1:25" x14ac:dyDescent="0.35">
      <c r="A1006" t="s">
        <v>25</v>
      </c>
      <c r="B1006" s="1">
        <v>36746</v>
      </c>
      <c r="C1006">
        <v>11.6</v>
      </c>
      <c r="D1006">
        <v>48</v>
      </c>
      <c r="E1006">
        <v>0</v>
      </c>
      <c r="F1006">
        <v>11.7</v>
      </c>
      <c r="G1006">
        <v>0.254</v>
      </c>
      <c r="H1006">
        <v>85.863290343700399</v>
      </c>
      <c r="I1006">
        <v>7.6240636510229098</v>
      </c>
      <c r="J1006">
        <v>16.9392</v>
      </c>
      <c r="K1006">
        <v>4.2793684618373904</v>
      </c>
      <c r="L1006">
        <v>7.5689342227153098</v>
      </c>
      <c r="M1006">
        <v>3.9582510840778702</v>
      </c>
      <c r="N1006">
        <v>0.31056307254438398</v>
      </c>
      <c r="O1006">
        <v>12.0223041322885</v>
      </c>
      <c r="P1006">
        <v>1.16754384373152</v>
      </c>
      <c r="Q1006" t="s">
        <v>32</v>
      </c>
      <c r="R1006" t="s">
        <v>27</v>
      </c>
      <c r="S1006">
        <v>25</v>
      </c>
      <c r="T1006">
        <v>67.064786571594794</v>
      </c>
      <c r="U1006">
        <v>117.363376500291</v>
      </c>
      <c r="V1006" t="s">
        <v>26</v>
      </c>
      <c r="W1006">
        <v>1010.67116111887</v>
      </c>
      <c r="X1006">
        <v>10106.711611188701</v>
      </c>
      <c r="Y1006" t="s">
        <v>31</v>
      </c>
    </row>
    <row r="1007" spans="1:25" x14ac:dyDescent="0.35">
      <c r="A1007" t="s">
        <v>25</v>
      </c>
      <c r="B1007" s="1">
        <v>36747</v>
      </c>
      <c r="C1007">
        <v>15</v>
      </c>
      <c r="D1007">
        <v>43</v>
      </c>
      <c r="E1007">
        <v>315</v>
      </c>
      <c r="F1007">
        <v>32.4</v>
      </c>
      <c r="G1007">
        <v>0</v>
      </c>
      <c r="H1007">
        <v>87.398179645783699</v>
      </c>
      <c r="I1007">
        <v>8.9102752630229105</v>
      </c>
      <c r="J1007">
        <v>19.3432</v>
      </c>
      <c r="K1007">
        <v>15.0943112833356</v>
      </c>
      <c r="L1007">
        <v>8.8440078191244904</v>
      </c>
      <c r="M1007">
        <v>13.407254035069201</v>
      </c>
      <c r="N1007">
        <v>2.6912895049355301</v>
      </c>
      <c r="O1007">
        <v>210.292704111327</v>
      </c>
      <c r="P1007">
        <v>29.360983876966099</v>
      </c>
      <c r="Q1007" t="s">
        <v>26</v>
      </c>
      <c r="R1007" t="s">
        <v>27</v>
      </c>
      <c r="S1007">
        <v>25</v>
      </c>
      <c r="T1007">
        <v>421.96442261448698</v>
      </c>
      <c r="U1007">
        <v>738.43773957535302</v>
      </c>
      <c r="V1007" t="s">
        <v>30</v>
      </c>
      <c r="W1007">
        <v>3382.5283748684101</v>
      </c>
      <c r="X1007">
        <v>33825.283748684102</v>
      </c>
      <c r="Y1007" t="s">
        <v>31</v>
      </c>
    </row>
    <row r="1008" spans="1:25" x14ac:dyDescent="0.35">
      <c r="A1008" t="s">
        <v>25</v>
      </c>
      <c r="B1008" s="1">
        <v>36748</v>
      </c>
      <c r="C1008">
        <v>13.2</v>
      </c>
      <c r="D1008">
        <v>60</v>
      </c>
      <c r="E1008">
        <v>0</v>
      </c>
      <c r="F1008">
        <v>48.3</v>
      </c>
      <c r="G1008">
        <v>0.254</v>
      </c>
      <c r="H1008">
        <v>86.305021157710897</v>
      </c>
      <c r="I1008">
        <v>9.7119675830229095</v>
      </c>
      <c r="J1008">
        <v>21.423200000000001</v>
      </c>
      <c r="K1008">
        <v>24.5449721387944</v>
      </c>
      <c r="L1008">
        <v>9.6529792682360007</v>
      </c>
      <c r="M1008">
        <v>20.0156091539485</v>
      </c>
      <c r="N1008">
        <v>5.4700551018584704</v>
      </c>
      <c r="O1008">
        <v>430.94061385321402</v>
      </c>
      <c r="P1008">
        <v>73.670233894115199</v>
      </c>
      <c r="Q1008" t="s">
        <v>26</v>
      </c>
      <c r="R1008" t="s">
        <v>27</v>
      </c>
      <c r="S1008">
        <v>25</v>
      </c>
      <c r="T1008">
        <v>751.83671605383904</v>
      </c>
      <c r="U1008">
        <v>1315.7142530942201</v>
      </c>
      <c r="V1008" t="s">
        <v>30</v>
      </c>
      <c r="W1008">
        <v>4299.8283762288602</v>
      </c>
      <c r="X1008">
        <v>42998.2837622886</v>
      </c>
      <c r="Y1008" t="s">
        <v>31</v>
      </c>
    </row>
    <row r="1009" spans="1:25" x14ac:dyDescent="0.35">
      <c r="A1009" t="s">
        <v>25</v>
      </c>
      <c r="B1009" s="1">
        <v>36749</v>
      </c>
      <c r="C1009">
        <v>4.8</v>
      </c>
      <c r="D1009">
        <v>84</v>
      </c>
      <c r="E1009">
        <v>0</v>
      </c>
      <c r="F1009">
        <v>10.6</v>
      </c>
      <c r="G1009">
        <v>21.082000000000001</v>
      </c>
      <c r="H1009">
        <v>27.886799623393099</v>
      </c>
      <c r="I1009">
        <v>4.1584350880463701</v>
      </c>
      <c r="J1009">
        <v>0.56799999999999995</v>
      </c>
      <c r="K1009">
        <v>3.1998578459104701E-3</v>
      </c>
      <c r="L1009">
        <v>3.3287289643537399</v>
      </c>
      <c r="M1009">
        <v>1.16991348599156E-3</v>
      </c>
      <c r="N1009" s="2">
        <v>1.7587375523513999E-7</v>
      </c>
      <c r="O1009" s="2">
        <v>1.26549398317572E-9</v>
      </c>
      <c r="P1009" s="2">
        <v>1.7312235360113801E-11</v>
      </c>
      <c r="Q1009" t="s">
        <v>32</v>
      </c>
      <c r="R1009" t="s">
        <v>27</v>
      </c>
      <c r="S1009">
        <v>25</v>
      </c>
      <c r="T1009">
        <v>3.68494056311743E-4</v>
      </c>
      <c r="U1009">
        <v>6.44864598545551E-4</v>
      </c>
      <c r="V1009" t="s">
        <v>32</v>
      </c>
      <c r="W1009">
        <v>2.8155089177087901E-2</v>
      </c>
      <c r="X1009">
        <v>0</v>
      </c>
      <c r="Y1009" t="s">
        <v>32</v>
      </c>
    </row>
    <row r="1010" spans="1:25" x14ac:dyDescent="0.35">
      <c r="A1010" t="s">
        <v>25</v>
      </c>
      <c r="B1010" s="1">
        <v>36750</v>
      </c>
      <c r="C1010">
        <v>8</v>
      </c>
      <c r="D1010">
        <v>47</v>
      </c>
      <c r="E1010">
        <v>225</v>
      </c>
      <c r="F1010">
        <v>20.6</v>
      </c>
      <c r="G1010">
        <v>5.3339999999999996</v>
      </c>
      <c r="H1010">
        <v>47.182248924927798</v>
      </c>
      <c r="I1010">
        <v>2.4786761500027201</v>
      </c>
      <c r="J1010">
        <v>1.1439999999999999</v>
      </c>
      <c r="K1010">
        <v>0.31953503551713702</v>
      </c>
      <c r="L1010">
        <v>1.8438263409428499</v>
      </c>
      <c r="M1010">
        <v>9.6721092865614103E-2</v>
      </c>
      <c r="N1010">
        <v>4.3545313268579598E-4</v>
      </c>
      <c r="O1010" s="2">
        <v>8.1597079010875396E-5</v>
      </c>
      <c r="P1010" s="2">
        <v>2.6505815279113199E-7</v>
      </c>
      <c r="Q1010" t="s">
        <v>32</v>
      </c>
      <c r="R1010" t="s">
        <v>27</v>
      </c>
      <c r="S1010">
        <v>25</v>
      </c>
      <c r="T1010">
        <v>0.91475851032736899</v>
      </c>
      <c r="U1010">
        <v>1.6008273930729</v>
      </c>
      <c r="V1010" t="s">
        <v>32</v>
      </c>
      <c r="W1010">
        <v>27.4386423658121</v>
      </c>
      <c r="X1010">
        <v>0</v>
      </c>
      <c r="Y1010" t="s">
        <v>32</v>
      </c>
    </row>
    <row r="1011" spans="1:25" x14ac:dyDescent="0.35">
      <c r="A1011" t="s">
        <v>25</v>
      </c>
      <c r="B1011" s="1">
        <v>36751</v>
      </c>
      <c r="C1011">
        <v>13.6</v>
      </c>
      <c r="D1011">
        <v>36</v>
      </c>
      <c r="E1011">
        <v>225</v>
      </c>
      <c r="F1011">
        <v>22.3</v>
      </c>
      <c r="G1011">
        <v>0</v>
      </c>
      <c r="H1011">
        <v>76.812128159673705</v>
      </c>
      <c r="I1011">
        <v>3.79726379800272</v>
      </c>
      <c r="J1011">
        <v>3.2959999999999998</v>
      </c>
      <c r="K1011">
        <v>2.6401435441308498</v>
      </c>
      <c r="L1011">
        <v>3.3491363003575501</v>
      </c>
      <c r="M1011">
        <v>0.96744132966692098</v>
      </c>
      <c r="N1011">
        <v>2.5652193728981299E-2</v>
      </c>
      <c r="O1011">
        <v>0.53163808263662304</v>
      </c>
      <c r="P1011">
        <v>7.3812452557206901E-3</v>
      </c>
      <c r="Q1011" t="s">
        <v>32</v>
      </c>
      <c r="R1011" t="s">
        <v>27</v>
      </c>
      <c r="S1011">
        <v>25</v>
      </c>
      <c r="T1011">
        <v>30.950508797011398</v>
      </c>
      <c r="U1011">
        <v>54.163390394769898</v>
      </c>
      <c r="V1011" t="s">
        <v>26</v>
      </c>
      <c r="W1011">
        <v>549.92355786130395</v>
      </c>
      <c r="X1011">
        <v>5499.2355786130402</v>
      </c>
      <c r="Y1011" t="s">
        <v>28</v>
      </c>
    </row>
    <row r="1012" spans="1:25" x14ac:dyDescent="0.35">
      <c r="A1012" t="s">
        <v>25</v>
      </c>
      <c r="B1012" s="1">
        <v>36752</v>
      </c>
      <c r="C1012">
        <v>8.4</v>
      </c>
      <c r="D1012">
        <v>58</v>
      </c>
      <c r="E1012">
        <v>180</v>
      </c>
      <c r="F1012">
        <v>3.7</v>
      </c>
      <c r="G1012">
        <v>0</v>
      </c>
      <c r="H1012">
        <v>80.423046745369106</v>
      </c>
      <c r="I1012">
        <v>4.3564862380027201</v>
      </c>
      <c r="J1012">
        <v>4.5119999999999996</v>
      </c>
      <c r="K1012">
        <v>1.43168483654903</v>
      </c>
      <c r="L1012">
        <v>3.9729554484042402</v>
      </c>
      <c r="M1012">
        <v>0.559929813687151</v>
      </c>
      <c r="N1012">
        <v>9.7446301936225596E-3</v>
      </c>
      <c r="O1012">
        <v>0.164708540102878</v>
      </c>
      <c r="P1012">
        <v>3.4533309449486299E-3</v>
      </c>
      <c r="Q1012" t="s">
        <v>32</v>
      </c>
      <c r="R1012" t="s">
        <v>27</v>
      </c>
      <c r="S1012">
        <v>25</v>
      </c>
      <c r="T1012">
        <v>11.3310403662833</v>
      </c>
      <c r="U1012">
        <v>19.8293206409958</v>
      </c>
      <c r="V1012" t="s">
        <v>26</v>
      </c>
      <c r="W1012">
        <v>239.69531634237899</v>
      </c>
      <c r="X1012">
        <v>2396.9531634237901</v>
      </c>
      <c r="Y1012" t="s">
        <v>29</v>
      </c>
    </row>
    <row r="1013" spans="1:25" x14ac:dyDescent="0.35">
      <c r="A1013" t="s">
        <v>25</v>
      </c>
      <c r="B1013" s="1">
        <v>36753</v>
      </c>
      <c r="C1013">
        <v>8.4</v>
      </c>
      <c r="D1013">
        <v>56</v>
      </c>
      <c r="E1013">
        <v>225</v>
      </c>
      <c r="F1013">
        <v>8.6</v>
      </c>
      <c r="G1013">
        <v>0.254</v>
      </c>
      <c r="H1013">
        <v>82.712209359658601</v>
      </c>
      <c r="I1013">
        <v>4.9423383180027196</v>
      </c>
      <c r="J1013">
        <v>5.7279999999999998</v>
      </c>
      <c r="K1013">
        <v>2.3986015054173802</v>
      </c>
      <c r="L1013">
        <v>4.6023949672703797</v>
      </c>
      <c r="M1013">
        <v>0.99600160590407405</v>
      </c>
      <c r="N1013">
        <v>2.7007797734554001E-2</v>
      </c>
      <c r="O1013">
        <v>1.0156470338103101</v>
      </c>
      <c r="P1013">
        <v>3.0315595014020601E-2</v>
      </c>
      <c r="Q1013" t="s">
        <v>32</v>
      </c>
      <c r="R1013" t="s">
        <v>27</v>
      </c>
      <c r="S1013">
        <v>25</v>
      </c>
      <c r="T1013">
        <v>26.479188787396598</v>
      </c>
      <c r="U1013">
        <v>46.338580377943998</v>
      </c>
      <c r="V1013" t="s">
        <v>26</v>
      </c>
      <c r="W1013">
        <v>484.54675711240498</v>
      </c>
      <c r="X1013">
        <v>4845.4675711240498</v>
      </c>
      <c r="Y1013" t="s">
        <v>28</v>
      </c>
    </row>
    <row r="1014" spans="1:25" x14ac:dyDescent="0.35">
      <c r="A1014" t="s">
        <v>25</v>
      </c>
      <c r="B1014" s="1">
        <v>36754</v>
      </c>
      <c r="C1014">
        <v>14.9</v>
      </c>
      <c r="D1014">
        <v>46</v>
      </c>
      <c r="E1014">
        <v>315</v>
      </c>
      <c r="F1014">
        <v>29.7</v>
      </c>
      <c r="G1014">
        <v>0</v>
      </c>
      <c r="H1014">
        <v>86.269574246616997</v>
      </c>
      <c r="I1014">
        <v>6.1532861580027198</v>
      </c>
      <c r="J1014">
        <v>8.1140000000000008</v>
      </c>
      <c r="K1014">
        <v>11.222805589093699</v>
      </c>
      <c r="L1014">
        <v>5.8652921356744798</v>
      </c>
      <c r="M1014">
        <v>8.9140313913065103</v>
      </c>
      <c r="N1014">
        <v>1.30677303923954</v>
      </c>
      <c r="O1014">
        <v>66.904955422093707</v>
      </c>
      <c r="P1014">
        <v>3.5607218125876199</v>
      </c>
      <c r="Q1014" t="s">
        <v>32</v>
      </c>
      <c r="R1014" t="s">
        <v>27</v>
      </c>
      <c r="S1014">
        <v>25</v>
      </c>
      <c r="T1014">
        <v>283.57034559790299</v>
      </c>
      <c r="U1014">
        <v>496.24810479632998</v>
      </c>
      <c r="V1014" t="s">
        <v>26</v>
      </c>
      <c r="W1014">
        <v>2725.2273567022098</v>
      </c>
      <c r="X1014">
        <v>27252.273567022101</v>
      </c>
      <c r="Y1014" t="s">
        <v>31</v>
      </c>
    </row>
    <row r="1015" spans="1:25" x14ac:dyDescent="0.35">
      <c r="A1015" t="s">
        <v>25</v>
      </c>
      <c r="B1015" s="1">
        <v>36755</v>
      </c>
      <c r="C1015">
        <v>12.7</v>
      </c>
      <c r="D1015">
        <v>60</v>
      </c>
      <c r="E1015">
        <v>315</v>
      </c>
      <c r="F1015">
        <v>9.4</v>
      </c>
      <c r="G1015">
        <v>0.50800000000000001</v>
      </c>
      <c r="H1015">
        <v>86.0229574939912</v>
      </c>
      <c r="I1015">
        <v>6.9269472780027197</v>
      </c>
      <c r="J1015">
        <v>10.103999999999999</v>
      </c>
      <c r="K1015">
        <v>3.8974053973105902</v>
      </c>
      <c r="L1015">
        <v>6.6814220848711399</v>
      </c>
      <c r="M1015">
        <v>3.3143096765953102</v>
      </c>
      <c r="N1015">
        <v>0.226811287648957</v>
      </c>
      <c r="O1015">
        <v>7.7976024341356904</v>
      </c>
      <c r="P1015">
        <v>0.56482091694477898</v>
      </c>
      <c r="Q1015" t="s">
        <v>32</v>
      </c>
      <c r="R1015" t="s">
        <v>27</v>
      </c>
      <c r="S1015">
        <v>25</v>
      </c>
      <c r="T1015">
        <v>57.847551915566598</v>
      </c>
      <c r="U1015">
        <v>101.233215852242</v>
      </c>
      <c r="V1015" t="s">
        <v>26</v>
      </c>
      <c r="W1015">
        <v>902.19344192167796</v>
      </c>
      <c r="X1015">
        <v>9021.9344192167791</v>
      </c>
      <c r="Y1015" t="s">
        <v>28</v>
      </c>
    </row>
    <row r="1016" spans="1:25" x14ac:dyDescent="0.35">
      <c r="A1016" t="s">
        <v>25</v>
      </c>
      <c r="B1016" s="1">
        <v>36756</v>
      </c>
      <c r="C1016">
        <v>6.4</v>
      </c>
      <c r="D1016">
        <v>100</v>
      </c>
      <c r="E1016">
        <v>225</v>
      </c>
      <c r="F1016">
        <v>28</v>
      </c>
      <c r="G1016">
        <v>20.065999999999999</v>
      </c>
      <c r="H1016">
        <v>13.290446582385499</v>
      </c>
      <c r="I1016">
        <v>2.7560082422256902</v>
      </c>
      <c r="J1016">
        <v>0.85599999999999998</v>
      </c>
      <c r="K1016" s="2">
        <v>2.8973384278299101E-5</v>
      </c>
      <c r="L1016">
        <v>2.0371721995073799</v>
      </c>
      <c r="M1016" s="2">
        <v>9.0200279920377005E-6</v>
      </c>
      <c r="N1016" s="2">
        <v>3.2010087479209497E-11</v>
      </c>
      <c r="O1016" s="2">
        <v>1.1224044375529601E-16</v>
      </c>
      <c r="P1016" s="2">
        <v>4.6523797204528302E-19</v>
      </c>
      <c r="Q1016" t="s">
        <v>32</v>
      </c>
      <c r="R1016" t="s">
        <v>27</v>
      </c>
      <c r="S1016">
        <v>25</v>
      </c>
      <c r="T1016" s="2">
        <v>1.2392187500630001E-7</v>
      </c>
      <c r="U1016" s="2">
        <v>2.16863281261025E-7</v>
      </c>
      <c r="V1016" t="s">
        <v>32</v>
      </c>
      <c r="W1016" s="2">
        <v>2.4264033610596799E-5</v>
      </c>
      <c r="X1016">
        <v>0</v>
      </c>
      <c r="Y1016" t="s">
        <v>32</v>
      </c>
    </row>
    <row r="1017" spans="1:25" x14ac:dyDescent="0.35">
      <c r="A1017" t="s">
        <v>25</v>
      </c>
      <c r="B1017" s="1">
        <v>36757</v>
      </c>
      <c r="C1017">
        <v>5.7</v>
      </c>
      <c r="D1017">
        <v>100</v>
      </c>
      <c r="E1017">
        <v>225</v>
      </c>
      <c r="F1017">
        <v>48.7</v>
      </c>
      <c r="G1017">
        <v>132.84200000000001</v>
      </c>
      <c r="H1017">
        <v>0</v>
      </c>
      <c r="I1017">
        <v>0.625425006010631</v>
      </c>
      <c r="J1017">
        <v>0.73</v>
      </c>
      <c r="K1017" s="2">
        <v>1.8374175738877301E-8</v>
      </c>
      <c r="L1017">
        <v>0.29098274786285699</v>
      </c>
      <c r="M1017" s="2">
        <v>4.0985276677207498E-9</v>
      </c>
      <c r="N1017" s="2">
        <v>3.8807908357717298E-17</v>
      </c>
      <c r="O1017" s="2">
        <v>1.5244987854218601E-40</v>
      </c>
      <c r="P1017" s="2">
        <v>5.2314946429522797E-45</v>
      </c>
      <c r="Q1017" t="s">
        <v>32</v>
      </c>
      <c r="R1017" t="s">
        <v>27</v>
      </c>
      <c r="S1017">
        <v>25</v>
      </c>
      <c r="T1017" s="2">
        <v>4.5384025569219502E-13</v>
      </c>
      <c r="U1017" s="2">
        <v>7.9422044746133997E-13</v>
      </c>
      <c r="V1017" t="s">
        <v>32</v>
      </c>
      <c r="W1017" s="2">
        <v>3.8750462790299499E-10</v>
      </c>
      <c r="X1017">
        <v>0</v>
      </c>
      <c r="Y1017" t="s">
        <v>32</v>
      </c>
    </row>
    <row r="1018" spans="1:25" x14ac:dyDescent="0.35">
      <c r="A1018" t="s">
        <v>25</v>
      </c>
      <c r="B1018" s="1">
        <v>36758</v>
      </c>
      <c r="C1018">
        <v>9.6</v>
      </c>
      <c r="D1018">
        <v>70</v>
      </c>
      <c r="E1018">
        <v>225</v>
      </c>
      <c r="F1018">
        <v>12.2</v>
      </c>
      <c r="G1018">
        <v>23.622</v>
      </c>
      <c r="H1018">
        <v>27.937910281683202</v>
      </c>
      <c r="I1018">
        <v>2.33558417661579E-2</v>
      </c>
      <c r="J1018">
        <v>1.4319999999999999</v>
      </c>
      <c r="K1018">
        <v>3.5212986384665899E-3</v>
      </c>
      <c r="L1018">
        <v>4.4881640760312702E-2</v>
      </c>
      <c r="M1018">
        <v>7.2215757467463998E-4</v>
      </c>
      <c r="N1018" s="2">
        <v>7.4876837376506006E-8</v>
      </c>
      <c r="O1018" s="2">
        <v>5.25856151029413E-116</v>
      </c>
      <c r="P1018" s="2">
        <v>1.7582443881729101E-122</v>
      </c>
      <c r="Q1018" t="s">
        <v>32</v>
      </c>
      <c r="R1018" t="s">
        <v>27</v>
      </c>
      <c r="S1018">
        <v>25</v>
      </c>
      <c r="T1018">
        <v>4.3360974035898999E-4</v>
      </c>
      <c r="U1018">
        <v>7.5881704562823205E-4</v>
      </c>
      <c r="V1018" t="s">
        <v>32</v>
      </c>
      <c r="W1018">
        <v>3.25015967951486E-2</v>
      </c>
      <c r="X1018">
        <v>0</v>
      </c>
      <c r="Y1018" t="s">
        <v>32</v>
      </c>
    </row>
    <row r="1019" spans="1:25" x14ac:dyDescent="0.35">
      <c r="A1019" t="s">
        <v>25</v>
      </c>
      <c r="B1019" s="1">
        <v>36759</v>
      </c>
      <c r="C1019">
        <v>5.0999999999999996</v>
      </c>
      <c r="D1019">
        <v>89</v>
      </c>
      <c r="E1019">
        <v>225</v>
      </c>
      <c r="F1019">
        <v>28.7</v>
      </c>
      <c r="G1019">
        <v>1.778</v>
      </c>
      <c r="H1019">
        <v>35.682572925936</v>
      </c>
      <c r="I1019">
        <v>0</v>
      </c>
      <c r="J1019">
        <v>2.0539999999999998</v>
      </c>
      <c r="K1019">
        <v>5.9984282704875699E-2</v>
      </c>
      <c r="L1019">
        <v>0</v>
      </c>
      <c r="M1019">
        <v>1.19968565409751E-2</v>
      </c>
      <c r="N1019" s="2">
        <v>1.0827253823973001E-5</v>
      </c>
      <c r="O1019">
        <v>0</v>
      </c>
      <c r="P1019">
        <v>0</v>
      </c>
      <c r="Q1019" t="s">
        <v>32</v>
      </c>
      <c r="R1019" t="s">
        <v>27</v>
      </c>
      <c r="S1019">
        <v>25</v>
      </c>
      <c r="T1019">
        <v>5.3658494924481999E-2</v>
      </c>
      <c r="U1019">
        <v>9.39023661178435E-2</v>
      </c>
      <c r="V1019" t="s">
        <v>32</v>
      </c>
      <c r="W1019">
        <v>2.2754561518699599</v>
      </c>
      <c r="X1019">
        <v>0</v>
      </c>
      <c r="Y1019" t="s">
        <v>32</v>
      </c>
    </row>
    <row r="1020" spans="1:25" x14ac:dyDescent="0.35">
      <c r="A1020" t="s">
        <v>25</v>
      </c>
      <c r="B1020" s="1">
        <v>36760</v>
      </c>
      <c r="C1020">
        <v>3.2</v>
      </c>
      <c r="D1020">
        <v>88</v>
      </c>
      <c r="E1020">
        <v>180</v>
      </c>
      <c r="F1020">
        <v>16.3</v>
      </c>
      <c r="G1020">
        <v>5.3339999999999996</v>
      </c>
      <c r="H1020">
        <v>25.499417689246599</v>
      </c>
      <c r="I1020">
        <v>0</v>
      </c>
      <c r="J1020">
        <v>0.28000000000000003</v>
      </c>
      <c r="K1020">
        <v>2.0440101262578E-3</v>
      </c>
      <c r="L1020">
        <v>0</v>
      </c>
      <c r="M1020">
        <v>4.0880202525155898E-4</v>
      </c>
      <c r="N1020" s="2">
        <v>2.7349348323948E-8</v>
      </c>
      <c r="O1020">
        <v>0</v>
      </c>
      <c r="P1020">
        <v>0</v>
      </c>
      <c r="Q1020" t="s">
        <v>32</v>
      </c>
      <c r="R1020" t="s">
        <v>27</v>
      </c>
      <c r="S1020">
        <v>25</v>
      </c>
      <c r="T1020">
        <v>1.7200632981600401E-4</v>
      </c>
      <c r="U1020">
        <v>3.01011077178007E-4</v>
      </c>
      <c r="V1020" t="s">
        <v>32</v>
      </c>
      <c r="W1020">
        <v>1.4375504361085501E-2</v>
      </c>
      <c r="X1020">
        <v>0</v>
      </c>
      <c r="Y1020" t="s">
        <v>32</v>
      </c>
    </row>
    <row r="1021" spans="1:25" x14ac:dyDescent="0.35">
      <c r="A1021" t="s">
        <v>25</v>
      </c>
      <c r="B1021" s="1">
        <v>36761</v>
      </c>
      <c r="C1021">
        <v>5.8</v>
      </c>
      <c r="D1021">
        <v>56</v>
      </c>
      <c r="E1021">
        <v>225</v>
      </c>
      <c r="F1021">
        <v>6.5</v>
      </c>
      <c r="G1021">
        <v>0.254</v>
      </c>
      <c r="H1021">
        <v>48.252644765153697</v>
      </c>
      <c r="I1021">
        <v>0.42551361599999998</v>
      </c>
      <c r="J1021">
        <v>1.028</v>
      </c>
      <c r="K1021">
        <v>0.181768490862906</v>
      </c>
      <c r="L1021">
        <v>0.40977323322649001</v>
      </c>
      <c r="M1021">
        <v>4.1882623139352003E-2</v>
      </c>
      <c r="N1021" s="2">
        <v>9.8984880037569997E-5</v>
      </c>
      <c r="O1021" s="2">
        <v>9.7041074439716302E-15</v>
      </c>
      <c r="P1021" s="2">
        <v>7.7663916463927503E-19</v>
      </c>
      <c r="Q1021" t="s">
        <v>32</v>
      </c>
      <c r="R1021" t="s">
        <v>27</v>
      </c>
      <c r="S1021">
        <v>25</v>
      </c>
      <c r="T1021">
        <v>0.35203353472754201</v>
      </c>
      <c r="U1021">
        <v>0.616058685773199</v>
      </c>
      <c r="V1021" t="s">
        <v>32</v>
      </c>
      <c r="W1021">
        <v>11.894094759112299</v>
      </c>
      <c r="X1021">
        <v>0</v>
      </c>
      <c r="Y1021" t="s">
        <v>32</v>
      </c>
    </row>
    <row r="1022" spans="1:25" x14ac:dyDescent="0.35">
      <c r="A1022" t="s">
        <v>25</v>
      </c>
      <c r="B1022" s="1">
        <v>36762</v>
      </c>
      <c r="C1022">
        <v>6.3</v>
      </c>
      <c r="D1022">
        <v>65</v>
      </c>
      <c r="E1022">
        <v>225</v>
      </c>
      <c r="F1022">
        <v>7.2</v>
      </c>
      <c r="G1022">
        <v>0</v>
      </c>
      <c r="H1022">
        <v>62.757154664669002</v>
      </c>
      <c r="I1022">
        <v>0.78851765600000001</v>
      </c>
      <c r="J1022">
        <v>1.8660000000000001</v>
      </c>
      <c r="K1022">
        <v>0.68570494130633897</v>
      </c>
      <c r="L1022">
        <v>0.76326403264536502</v>
      </c>
      <c r="M1022">
        <v>0.17163911580708499</v>
      </c>
      <c r="N1022">
        <v>1.20182075398458E-3</v>
      </c>
      <c r="O1022" s="2">
        <v>1.4694044640964501E-7</v>
      </c>
      <c r="P1022" s="2">
        <v>5.4638423737809201E-11</v>
      </c>
      <c r="Q1022" t="s">
        <v>32</v>
      </c>
      <c r="R1022" t="s">
        <v>27</v>
      </c>
      <c r="S1022">
        <v>25</v>
      </c>
      <c r="T1022">
        <v>3.3139142874270302</v>
      </c>
      <c r="U1022">
        <v>5.7993500029972997</v>
      </c>
      <c r="V1022" t="s">
        <v>32</v>
      </c>
      <c r="W1022">
        <v>83.939002108397901</v>
      </c>
      <c r="X1022">
        <v>839.39002108397904</v>
      </c>
      <c r="Y1022" t="s">
        <v>30</v>
      </c>
    </row>
    <row r="1023" spans="1:25" x14ac:dyDescent="0.35">
      <c r="A1023" t="s">
        <v>25</v>
      </c>
      <c r="B1023" s="1">
        <v>36763</v>
      </c>
      <c r="C1023">
        <v>7.2</v>
      </c>
      <c r="D1023">
        <v>69</v>
      </c>
      <c r="E1023">
        <v>180</v>
      </c>
      <c r="F1023">
        <v>10.8</v>
      </c>
      <c r="G1023">
        <v>0.254</v>
      </c>
      <c r="H1023">
        <v>71.976307071493807</v>
      </c>
      <c r="I1023">
        <v>1.149139044</v>
      </c>
      <c r="J1023">
        <v>2.8660000000000001</v>
      </c>
      <c r="K1023">
        <v>1.15224368676316</v>
      </c>
      <c r="L1023">
        <v>1.1480405454979501</v>
      </c>
      <c r="M1023">
        <v>0.31110239484444902</v>
      </c>
      <c r="N1023">
        <v>3.443561480105E-3</v>
      </c>
      <c r="O1023" s="2">
        <v>8.8525844026527702E-5</v>
      </c>
      <c r="P1023" s="2">
        <v>8.9951244720417305E-8</v>
      </c>
      <c r="Q1023" t="s">
        <v>32</v>
      </c>
      <c r="R1023" t="s">
        <v>27</v>
      </c>
      <c r="S1023">
        <v>25</v>
      </c>
      <c r="T1023">
        <v>7.8983755684452897</v>
      </c>
      <c r="U1023">
        <v>13.8221572447793</v>
      </c>
      <c r="V1023" t="s">
        <v>26</v>
      </c>
      <c r="W1023">
        <v>176.64890992615599</v>
      </c>
      <c r="X1023">
        <v>1766.4890992615601</v>
      </c>
      <c r="Y1023" t="s">
        <v>30</v>
      </c>
    </row>
    <row r="1024" spans="1:25" x14ac:dyDescent="0.35">
      <c r="A1024" t="s">
        <v>25</v>
      </c>
      <c r="B1024" s="1">
        <v>36764</v>
      </c>
      <c r="C1024">
        <v>3.9</v>
      </c>
      <c r="D1024">
        <v>100</v>
      </c>
      <c r="E1024">
        <v>225</v>
      </c>
      <c r="F1024">
        <v>2</v>
      </c>
      <c r="G1024">
        <v>8.3819999999999997</v>
      </c>
      <c r="H1024">
        <v>18.317334517218001</v>
      </c>
      <c r="I1024">
        <v>0</v>
      </c>
      <c r="J1024">
        <v>0.40600000000000003</v>
      </c>
      <c r="K1024" s="2">
        <v>7.3391545947145594E-5</v>
      </c>
      <c r="L1024">
        <v>0</v>
      </c>
      <c r="M1024" s="2">
        <v>1.4678309189429099E-5</v>
      </c>
      <c r="N1024" s="2">
        <v>7.5785388270611495E-11</v>
      </c>
      <c r="O1024">
        <v>0</v>
      </c>
      <c r="P1024">
        <v>0</v>
      </c>
      <c r="Q1024" t="s">
        <v>32</v>
      </c>
      <c r="R1024" t="s">
        <v>27</v>
      </c>
      <c r="S1024">
        <v>25</v>
      </c>
      <c r="T1024" s="2">
        <v>6.0165423487790105E-7</v>
      </c>
      <c r="U1024" s="2">
        <v>1.0528949110363301E-6</v>
      </c>
      <c r="V1024" t="s">
        <v>32</v>
      </c>
      <c r="W1024" s="2">
        <v>9.7820925211907896E-5</v>
      </c>
      <c r="X1024">
        <v>0</v>
      </c>
      <c r="Y1024" t="s">
        <v>32</v>
      </c>
    </row>
    <row r="1025" spans="1:25" x14ac:dyDescent="0.35">
      <c r="A1025" t="s">
        <v>25</v>
      </c>
      <c r="B1025" s="1">
        <v>36765</v>
      </c>
      <c r="C1025">
        <v>9.1999999999999993</v>
      </c>
      <c r="D1025">
        <v>94</v>
      </c>
      <c r="E1025">
        <v>180</v>
      </c>
      <c r="F1025">
        <v>9.3000000000000007</v>
      </c>
      <c r="G1025">
        <v>0.50800000000000001</v>
      </c>
      <c r="H1025">
        <v>25.767484958957802</v>
      </c>
      <c r="I1025">
        <v>8.6616408000000006E-2</v>
      </c>
      <c r="J1025">
        <v>1.766</v>
      </c>
      <c r="K1025">
        <v>1.56480844766461E-3</v>
      </c>
      <c r="L1025">
        <v>0.154311638432581</v>
      </c>
      <c r="M1025">
        <v>3.3456150542128901E-4</v>
      </c>
      <c r="N1025" s="2">
        <v>1.9181888859386701E-8</v>
      </c>
      <c r="O1025" s="2">
        <v>1.6797750798078301E-40</v>
      </c>
      <c r="P1025" s="2">
        <v>1.19862645205186E-45</v>
      </c>
      <c r="Q1025" t="s">
        <v>32</v>
      </c>
      <c r="R1025" t="s">
        <v>27</v>
      </c>
      <c r="S1025">
        <v>25</v>
      </c>
      <c r="T1025">
        <v>1.09222837988275E-4</v>
      </c>
      <c r="U1025">
        <v>1.91139966479482E-4</v>
      </c>
      <c r="V1025" t="s">
        <v>32</v>
      </c>
      <c r="W1025">
        <v>9.6295481118280398E-3</v>
      </c>
      <c r="X1025">
        <v>0</v>
      </c>
      <c r="Y1025" t="s">
        <v>32</v>
      </c>
    </row>
    <row r="1026" spans="1:25" x14ac:dyDescent="0.35">
      <c r="A1026" t="s">
        <v>25</v>
      </c>
      <c r="B1026" s="1">
        <v>36766</v>
      </c>
      <c r="C1026">
        <v>9.6</v>
      </c>
      <c r="D1026">
        <v>97</v>
      </c>
      <c r="E1026">
        <v>225</v>
      </c>
      <c r="F1026">
        <v>10.9</v>
      </c>
      <c r="G1026">
        <v>2.286</v>
      </c>
      <c r="H1026">
        <v>21.114599166146</v>
      </c>
      <c r="I1026">
        <v>0</v>
      </c>
      <c r="J1026">
        <v>3.198</v>
      </c>
      <c r="K1026">
        <v>3.4204400067855699E-4</v>
      </c>
      <c r="L1026">
        <v>0</v>
      </c>
      <c r="M1026" s="2">
        <v>6.8408800135711498E-5</v>
      </c>
      <c r="N1026" s="2">
        <v>1.1553593850060201E-9</v>
      </c>
      <c r="O1026">
        <v>0</v>
      </c>
      <c r="P1026">
        <v>0</v>
      </c>
      <c r="Q1026" t="s">
        <v>32</v>
      </c>
      <c r="R1026" t="s">
        <v>27</v>
      </c>
      <c r="S1026">
        <v>25</v>
      </c>
      <c r="T1026" s="2">
        <v>8.2353982822682497E-6</v>
      </c>
      <c r="U1026" s="2">
        <v>1.44119469939694E-5</v>
      </c>
      <c r="V1026" t="s">
        <v>32</v>
      </c>
      <c r="W1026">
        <v>9.8418542210354704E-4</v>
      </c>
      <c r="X1026">
        <v>0</v>
      </c>
      <c r="Y1026" t="s">
        <v>32</v>
      </c>
    </row>
    <row r="1027" spans="1:25" x14ac:dyDescent="0.35">
      <c r="A1027" t="s">
        <v>25</v>
      </c>
      <c r="B1027" s="1">
        <v>36767</v>
      </c>
      <c r="C1027">
        <v>9.1</v>
      </c>
      <c r="D1027">
        <v>91</v>
      </c>
      <c r="E1027">
        <v>180</v>
      </c>
      <c r="F1027">
        <v>12.9</v>
      </c>
      <c r="G1027">
        <v>2.794</v>
      </c>
      <c r="H1027">
        <v>24.379701666157899</v>
      </c>
      <c r="I1027">
        <v>0</v>
      </c>
      <c r="J1027">
        <v>4.54</v>
      </c>
      <c r="K1027">
        <v>1.19435604106349E-3</v>
      </c>
      <c r="L1027">
        <v>0</v>
      </c>
      <c r="M1027">
        <v>2.3887120821269899E-4</v>
      </c>
      <c r="N1027" s="2">
        <v>1.0566200344927901E-8</v>
      </c>
      <c r="O1027">
        <v>0</v>
      </c>
      <c r="P1027">
        <v>0</v>
      </c>
      <c r="Q1027" t="s">
        <v>32</v>
      </c>
      <c r="R1027" t="s">
        <v>27</v>
      </c>
      <c r="S1027">
        <v>25</v>
      </c>
      <c r="T1027" s="2">
        <v>6.90020052238088E-5</v>
      </c>
      <c r="U1027">
        <v>1.20753509141665E-4</v>
      </c>
      <c r="V1027" t="s">
        <v>32</v>
      </c>
      <c r="W1027">
        <v>6.4213584907734404E-3</v>
      </c>
      <c r="X1027">
        <v>0</v>
      </c>
      <c r="Y1027" t="s">
        <v>32</v>
      </c>
    </row>
    <row r="1028" spans="1:25" x14ac:dyDescent="0.35">
      <c r="A1028" t="s">
        <v>25</v>
      </c>
      <c r="B1028" s="1">
        <v>36768</v>
      </c>
      <c r="C1028">
        <v>8.1999999999999993</v>
      </c>
      <c r="D1028">
        <v>91</v>
      </c>
      <c r="E1028">
        <v>45</v>
      </c>
      <c r="F1028">
        <v>14.9</v>
      </c>
      <c r="G1028">
        <v>1.524</v>
      </c>
      <c r="H1028">
        <v>30.9604302825677</v>
      </c>
      <c r="I1028">
        <v>0</v>
      </c>
      <c r="J1028">
        <v>5.72</v>
      </c>
      <c r="K1028">
        <v>9.41426118821642E-3</v>
      </c>
      <c r="L1028">
        <v>0</v>
      </c>
      <c r="M1028">
        <v>1.88285223764328E-3</v>
      </c>
      <c r="N1028" s="2">
        <v>4.0831341310855699E-7</v>
      </c>
      <c r="O1028">
        <v>0</v>
      </c>
      <c r="P1028">
        <v>0</v>
      </c>
      <c r="Q1028" t="s">
        <v>32</v>
      </c>
      <c r="R1028" t="s">
        <v>27</v>
      </c>
      <c r="S1028">
        <v>25</v>
      </c>
      <c r="T1028">
        <v>2.3070905859339801E-3</v>
      </c>
      <c r="U1028">
        <v>4.0374085253844696E-3</v>
      </c>
      <c r="V1028" t="s">
        <v>32</v>
      </c>
      <c r="W1028">
        <v>0.14201618744373601</v>
      </c>
      <c r="X1028">
        <v>0</v>
      </c>
      <c r="Y1028" t="s">
        <v>32</v>
      </c>
    </row>
    <row r="1029" spans="1:25" x14ac:dyDescent="0.35">
      <c r="A1029" t="s">
        <v>25</v>
      </c>
      <c r="B1029" s="1">
        <v>36769</v>
      </c>
      <c r="C1029">
        <v>9.5</v>
      </c>
      <c r="D1029">
        <v>88</v>
      </c>
      <c r="E1029">
        <v>135</v>
      </c>
      <c r="F1029">
        <v>20.9</v>
      </c>
      <c r="G1029">
        <v>2.032</v>
      </c>
      <c r="H1029">
        <v>38.095826773131201</v>
      </c>
      <c r="I1029">
        <v>0</v>
      </c>
      <c r="J1029">
        <v>7.1340000000000003</v>
      </c>
      <c r="K1029">
        <v>6.8016007175804902E-2</v>
      </c>
      <c r="L1029">
        <v>0</v>
      </c>
      <c r="M1029">
        <v>1.3603201435161E-2</v>
      </c>
      <c r="N1029" s="2">
        <v>1.3524265953844399E-5</v>
      </c>
      <c r="O1029">
        <v>0</v>
      </c>
      <c r="P1029">
        <v>0</v>
      </c>
      <c r="Q1029" t="s">
        <v>32</v>
      </c>
      <c r="R1029" t="s">
        <v>27</v>
      </c>
      <c r="S1029">
        <v>25</v>
      </c>
      <c r="T1029">
        <v>6.6421699225420197E-2</v>
      </c>
      <c r="U1029">
        <v>0.116237973644485</v>
      </c>
      <c r="V1029" t="s">
        <v>32</v>
      </c>
      <c r="W1029">
        <v>2.7457920002315599</v>
      </c>
      <c r="X1029">
        <v>0</v>
      </c>
      <c r="Y1029" t="s">
        <v>32</v>
      </c>
    </row>
    <row r="1030" spans="1:25" x14ac:dyDescent="0.35">
      <c r="A1030" t="s">
        <v>25</v>
      </c>
      <c r="B1030" s="1">
        <v>36770</v>
      </c>
      <c r="C1030">
        <v>10.9</v>
      </c>
      <c r="D1030">
        <v>84</v>
      </c>
      <c r="E1030">
        <v>225</v>
      </c>
      <c r="F1030">
        <v>5.0999999999999996</v>
      </c>
      <c r="G1030">
        <v>3.048</v>
      </c>
      <c r="H1030">
        <v>35.026397474163701</v>
      </c>
      <c r="I1030">
        <v>0</v>
      </c>
      <c r="J1030">
        <v>6.2833112488902501</v>
      </c>
      <c r="K1030">
        <v>1.57313682314278E-2</v>
      </c>
      <c r="L1030">
        <v>0</v>
      </c>
      <c r="M1030">
        <v>3.14627364628555E-3</v>
      </c>
      <c r="N1030" s="2">
        <v>1.01313821239345E-6</v>
      </c>
      <c r="O1030">
        <v>0</v>
      </c>
      <c r="P1030">
        <v>0</v>
      </c>
      <c r="Q1030" t="s">
        <v>32</v>
      </c>
      <c r="R1030" t="s">
        <v>27</v>
      </c>
      <c r="S1030">
        <v>35</v>
      </c>
      <c r="T1030">
        <v>7.8163293277120193E-3</v>
      </c>
      <c r="U1030">
        <v>1.3678576323496E-2</v>
      </c>
      <c r="V1030" t="s">
        <v>32</v>
      </c>
      <c r="W1030">
        <v>0.30662143499837002</v>
      </c>
      <c r="X1030">
        <v>0</v>
      </c>
      <c r="Y1030" t="s">
        <v>32</v>
      </c>
    </row>
    <row r="1031" spans="1:25" x14ac:dyDescent="0.35">
      <c r="A1031" t="s">
        <v>25</v>
      </c>
      <c r="B1031" s="1">
        <v>36771</v>
      </c>
      <c r="C1031">
        <v>8.27</v>
      </c>
      <c r="D1031">
        <v>92.3</v>
      </c>
      <c r="E1031">
        <v>340.6</v>
      </c>
      <c r="F1031">
        <v>8.65</v>
      </c>
      <c r="G1031">
        <v>1</v>
      </c>
      <c r="H1031">
        <v>38.822690052000098</v>
      </c>
      <c r="I1031">
        <v>0.11888567922</v>
      </c>
      <c r="J1031">
        <v>7.4759112488902497</v>
      </c>
      <c r="K1031">
        <v>4.2507536307857398E-2</v>
      </c>
      <c r="L1031">
        <v>0.22867990300159299</v>
      </c>
      <c r="M1031">
        <v>9.3081026210977101E-3</v>
      </c>
      <c r="N1031" s="2">
        <v>6.9096040638734696E-6</v>
      </c>
      <c r="O1031" s="2">
        <v>5.4559361722029202E-26</v>
      </c>
      <c r="P1031" s="2">
        <v>1.0312459629790801E-30</v>
      </c>
      <c r="Q1031" t="s">
        <v>32</v>
      </c>
      <c r="R1031" t="s">
        <v>27</v>
      </c>
      <c r="S1031">
        <v>35</v>
      </c>
      <c r="T1031">
        <v>4.2320032919650197E-2</v>
      </c>
      <c r="U1031">
        <v>7.40600576093879E-2</v>
      </c>
      <c r="V1031" t="s">
        <v>32</v>
      </c>
      <c r="W1031">
        <v>1.3591892649194299</v>
      </c>
      <c r="X1031">
        <v>0</v>
      </c>
      <c r="Y1031" t="s">
        <v>32</v>
      </c>
    </row>
    <row r="1032" spans="1:25" x14ac:dyDescent="0.35">
      <c r="A1032" t="s">
        <v>25</v>
      </c>
      <c r="B1032" s="1">
        <v>36772</v>
      </c>
      <c r="C1032">
        <v>8.4</v>
      </c>
      <c r="D1032">
        <v>89</v>
      </c>
      <c r="E1032">
        <v>90</v>
      </c>
      <c r="F1032">
        <v>9.1999999999999993</v>
      </c>
      <c r="G1032">
        <v>8.1280000000000001</v>
      </c>
      <c r="H1032">
        <v>21.880539007052299</v>
      </c>
      <c r="I1032">
        <v>0</v>
      </c>
      <c r="J1032">
        <v>1.216</v>
      </c>
      <c r="K1032">
        <v>4.15891538671837E-4</v>
      </c>
      <c r="L1032">
        <v>0</v>
      </c>
      <c r="M1032" s="2">
        <v>8.3178307734367294E-5</v>
      </c>
      <c r="N1032" s="2">
        <v>1.6330021115872199E-9</v>
      </c>
      <c r="O1032">
        <v>0</v>
      </c>
      <c r="P1032">
        <v>0</v>
      </c>
      <c r="Q1032" t="s">
        <v>32</v>
      </c>
      <c r="R1032" t="s">
        <v>27</v>
      </c>
      <c r="S1032">
        <v>35</v>
      </c>
      <c r="T1032" s="2">
        <v>1.6254133381774999E-5</v>
      </c>
      <c r="U1032" s="2">
        <v>2.8444733418106301E-5</v>
      </c>
      <c r="V1032" t="s">
        <v>32</v>
      </c>
      <c r="W1032">
        <v>1.319537337355E-3</v>
      </c>
      <c r="X1032">
        <v>0</v>
      </c>
      <c r="Y1032" t="s">
        <v>32</v>
      </c>
    </row>
    <row r="1033" spans="1:25" x14ac:dyDescent="0.35">
      <c r="A1033" t="s">
        <v>25</v>
      </c>
      <c r="B1033" s="1">
        <v>36773</v>
      </c>
      <c r="C1033">
        <v>8.4</v>
      </c>
      <c r="D1033">
        <v>86</v>
      </c>
      <c r="E1033">
        <v>180</v>
      </c>
      <c r="F1033">
        <v>8.1999999999999993</v>
      </c>
      <c r="G1033">
        <v>0.50800000000000001</v>
      </c>
      <c r="H1033">
        <v>35.345280415810102</v>
      </c>
      <c r="I1033">
        <v>0.21915473999999999</v>
      </c>
      <c r="J1033">
        <v>2.4319999999999999</v>
      </c>
      <c r="K1033">
        <v>1.9783133037520498E-2</v>
      </c>
      <c r="L1033">
        <v>0.35772118507117101</v>
      </c>
      <c r="M1033">
        <v>4.4957485837722301E-3</v>
      </c>
      <c r="N1033" s="2">
        <v>1.9055856452118399E-6</v>
      </c>
      <c r="O1033" s="2">
        <v>2.4270719387916302E-19</v>
      </c>
      <c r="P1033" s="2">
        <v>1.38818156765683E-23</v>
      </c>
      <c r="Q1033" t="s">
        <v>32</v>
      </c>
      <c r="R1033" t="s">
        <v>27</v>
      </c>
      <c r="S1033">
        <v>35</v>
      </c>
      <c r="T1033">
        <v>1.15384927576371E-2</v>
      </c>
      <c r="U1033">
        <v>2.0192362325864899E-2</v>
      </c>
      <c r="V1033" t="s">
        <v>32</v>
      </c>
      <c r="W1033">
        <v>0.43227830351829899</v>
      </c>
      <c r="X1033">
        <v>0</v>
      </c>
      <c r="Y1033" t="s">
        <v>32</v>
      </c>
    </row>
    <row r="1034" spans="1:25" x14ac:dyDescent="0.35">
      <c r="A1034" t="s">
        <v>25</v>
      </c>
      <c r="B1034" s="1">
        <v>36774</v>
      </c>
      <c r="C1034">
        <v>9</v>
      </c>
      <c r="D1034">
        <v>78</v>
      </c>
      <c r="E1034">
        <v>180</v>
      </c>
      <c r="F1034">
        <v>16</v>
      </c>
      <c r="G1034">
        <v>0</v>
      </c>
      <c r="H1034">
        <v>54.092983707118201</v>
      </c>
      <c r="I1034">
        <v>0.58529145599999999</v>
      </c>
      <c r="J1034">
        <v>3.7559999999999998</v>
      </c>
      <c r="K1034">
        <v>0.57310258618217702</v>
      </c>
      <c r="L1034">
        <v>0.84240598002849698</v>
      </c>
      <c r="M1034">
        <v>0.145849191473336</v>
      </c>
      <c r="N1034">
        <v>9.0090506775168102E-4</v>
      </c>
      <c r="O1034" s="2">
        <v>3.4329027508030099E-7</v>
      </c>
      <c r="P1034" s="2">
        <v>1.62796181064855E-10</v>
      </c>
      <c r="Q1034" t="s">
        <v>32</v>
      </c>
      <c r="R1034" t="s">
        <v>27</v>
      </c>
      <c r="S1034">
        <v>35</v>
      </c>
      <c r="T1034">
        <v>3.4698109798957399</v>
      </c>
      <c r="U1034">
        <v>6.0721692148175501</v>
      </c>
      <c r="V1034" t="s">
        <v>32</v>
      </c>
      <c r="W1034">
        <v>64.674883858505396</v>
      </c>
      <c r="X1034">
        <v>0</v>
      </c>
      <c r="Y1034" t="s">
        <v>32</v>
      </c>
    </row>
    <row r="1035" spans="1:25" x14ac:dyDescent="0.35">
      <c r="A1035" t="s">
        <v>25</v>
      </c>
      <c r="B1035" s="1">
        <v>36775</v>
      </c>
      <c r="C1035">
        <v>14.6</v>
      </c>
      <c r="D1035">
        <v>47</v>
      </c>
      <c r="E1035">
        <v>0</v>
      </c>
      <c r="F1035">
        <v>29.6</v>
      </c>
      <c r="G1035">
        <v>2.794</v>
      </c>
      <c r="H1035">
        <v>69.840331156155301</v>
      </c>
      <c r="I1035">
        <v>1.11697814679472</v>
      </c>
      <c r="J1035">
        <v>6.0880000000000001</v>
      </c>
      <c r="K1035">
        <v>2.76470020193744</v>
      </c>
      <c r="L1035">
        <v>1.5314914233842301</v>
      </c>
      <c r="M1035">
        <v>0.79727187939552002</v>
      </c>
      <c r="N1035">
        <v>1.8214292815292198E-2</v>
      </c>
      <c r="O1035">
        <v>1.1542539329945201E-2</v>
      </c>
      <c r="P1035" s="2">
        <v>2.3799185357709E-5</v>
      </c>
      <c r="Q1035" t="s">
        <v>32</v>
      </c>
      <c r="R1035" t="s">
        <v>27</v>
      </c>
      <c r="S1035">
        <v>35</v>
      </c>
      <c r="T1035">
        <v>47.214141206932801</v>
      </c>
      <c r="U1035">
        <v>82.624747112132397</v>
      </c>
      <c r="V1035" t="s">
        <v>26</v>
      </c>
      <c r="W1035">
        <v>584.06142066397604</v>
      </c>
      <c r="X1035">
        <v>5840.6142066397597</v>
      </c>
      <c r="Y1035" t="s">
        <v>28</v>
      </c>
    </row>
    <row r="1036" spans="1:25" x14ac:dyDescent="0.35">
      <c r="A1036" t="s">
        <v>25</v>
      </c>
      <c r="B1036" s="1">
        <v>36776</v>
      </c>
      <c r="C1036">
        <v>14.1</v>
      </c>
      <c r="D1036">
        <v>42</v>
      </c>
      <c r="E1036">
        <v>270</v>
      </c>
      <c r="F1036">
        <v>29.5</v>
      </c>
      <c r="G1036">
        <v>5.5880000000000001</v>
      </c>
      <c r="H1036">
        <v>67.561661221061499</v>
      </c>
      <c r="I1036">
        <v>1.38273785850424</v>
      </c>
      <c r="J1036">
        <v>2.242</v>
      </c>
      <c r="K1036">
        <v>2.5570415289727699</v>
      </c>
      <c r="L1036">
        <v>1.18643395495722</v>
      </c>
      <c r="M1036">
        <v>0.69522085610666895</v>
      </c>
      <c r="N1036">
        <v>1.42930938759501E-2</v>
      </c>
      <c r="O1036">
        <v>1.12416714812833E-3</v>
      </c>
      <c r="P1036" s="2">
        <v>1.2384855390573399E-6</v>
      </c>
      <c r="Q1036" t="s">
        <v>32</v>
      </c>
      <c r="R1036" t="s">
        <v>27</v>
      </c>
      <c r="S1036">
        <v>35</v>
      </c>
      <c r="T1036">
        <v>41.597383412136097</v>
      </c>
      <c r="U1036">
        <v>72.795420971238102</v>
      </c>
      <c r="V1036" t="s">
        <v>26</v>
      </c>
      <c r="W1036">
        <v>527.29954072979604</v>
      </c>
      <c r="X1036">
        <v>5272.9954072979599</v>
      </c>
      <c r="Y1036" t="s">
        <v>28</v>
      </c>
    </row>
    <row r="1037" spans="1:25" x14ac:dyDescent="0.35">
      <c r="A1037" t="s">
        <v>25</v>
      </c>
      <c r="B1037" s="1">
        <v>36777</v>
      </c>
      <c r="C1037">
        <v>11.2</v>
      </c>
      <c r="D1037">
        <v>53</v>
      </c>
      <c r="E1037">
        <v>315</v>
      </c>
      <c r="F1037">
        <v>38.799999999999997</v>
      </c>
      <c r="G1037">
        <v>11.683999999999999</v>
      </c>
      <c r="H1037">
        <v>57.837947590334799</v>
      </c>
      <c r="I1037">
        <v>0.95733429505798295</v>
      </c>
      <c r="J1037">
        <v>1.72</v>
      </c>
      <c r="K1037">
        <v>2.49028279473458</v>
      </c>
      <c r="L1037">
        <v>0.80665855866791802</v>
      </c>
      <c r="M1037">
        <v>0.62907577780591695</v>
      </c>
      <c r="N1037">
        <v>1.1974934565732899E-2</v>
      </c>
      <c r="O1037" s="2">
        <v>1.2500699782976E-5</v>
      </c>
      <c r="P1037" s="2">
        <v>5.3272206393277103E-9</v>
      </c>
      <c r="Q1037" t="s">
        <v>32</v>
      </c>
      <c r="R1037" t="s">
        <v>27</v>
      </c>
      <c r="S1037">
        <v>35</v>
      </c>
      <c r="T1037">
        <v>39.845966412908602</v>
      </c>
      <c r="U1037">
        <v>69.730441222590002</v>
      </c>
      <c r="V1037" t="s">
        <v>26</v>
      </c>
      <c r="W1037">
        <v>509.221615837314</v>
      </c>
      <c r="X1037">
        <v>0</v>
      </c>
      <c r="Y1037" t="s">
        <v>32</v>
      </c>
    </row>
    <row r="1038" spans="1:25" x14ac:dyDescent="0.35">
      <c r="A1038" t="s">
        <v>25</v>
      </c>
      <c r="B1038" s="1">
        <v>36778</v>
      </c>
      <c r="C1038">
        <v>13.9</v>
      </c>
      <c r="D1038">
        <v>63</v>
      </c>
      <c r="E1038">
        <v>315</v>
      </c>
      <c r="F1038">
        <v>34.299999999999997</v>
      </c>
      <c r="G1038">
        <v>12.192</v>
      </c>
      <c r="H1038">
        <v>54.751340875647301</v>
      </c>
      <c r="I1038">
        <v>0.68576853179149699</v>
      </c>
      <c r="J1038">
        <v>2.206</v>
      </c>
      <c r="K1038">
        <v>1.5337546511187501</v>
      </c>
      <c r="L1038">
        <v>0.77175653022640001</v>
      </c>
      <c r="M1038">
        <v>0.38460867129246501</v>
      </c>
      <c r="N1038">
        <v>5.0124800903343803E-3</v>
      </c>
      <c r="O1038" s="2">
        <v>1.7470812506243699E-6</v>
      </c>
      <c r="P1038" s="2">
        <v>6.6760498977023999E-10</v>
      </c>
      <c r="Q1038" t="s">
        <v>32</v>
      </c>
      <c r="R1038" t="s">
        <v>27</v>
      </c>
      <c r="S1038">
        <v>35</v>
      </c>
      <c r="T1038">
        <v>17.978779341136299</v>
      </c>
      <c r="U1038">
        <v>31.462863846988501</v>
      </c>
      <c r="V1038" t="s">
        <v>26</v>
      </c>
      <c r="W1038">
        <v>263.80301239609997</v>
      </c>
      <c r="X1038">
        <v>0</v>
      </c>
      <c r="Y1038" t="s">
        <v>32</v>
      </c>
    </row>
    <row r="1039" spans="1:25" x14ac:dyDescent="0.35">
      <c r="A1039" t="s">
        <v>25</v>
      </c>
      <c r="B1039" s="1">
        <v>36779</v>
      </c>
      <c r="C1039">
        <v>6.9</v>
      </c>
      <c r="D1039">
        <v>68</v>
      </c>
      <c r="E1039">
        <v>225</v>
      </c>
      <c r="F1039">
        <v>47</v>
      </c>
      <c r="G1039">
        <v>7.3659999999999997</v>
      </c>
      <c r="H1039">
        <v>50.353400831848603</v>
      </c>
      <c r="I1039">
        <v>7.3078913218730002E-2</v>
      </c>
      <c r="J1039">
        <v>0.94599999999999995</v>
      </c>
      <c r="K1039">
        <v>1.61690742843219</v>
      </c>
      <c r="L1039">
        <v>0.122499899562619</v>
      </c>
      <c r="M1039">
        <v>0.341898087914277</v>
      </c>
      <c r="N1039">
        <v>4.0697338970684099E-3</v>
      </c>
      <c r="O1039" s="2">
        <v>1.0721459721776101E-39</v>
      </c>
      <c r="P1039" s="2">
        <v>4.3180701840191798E-45</v>
      </c>
      <c r="Q1039" t="s">
        <v>32</v>
      </c>
      <c r="R1039" t="s">
        <v>27</v>
      </c>
      <c r="S1039">
        <v>35</v>
      </c>
      <c r="T1039">
        <v>19.618936743196699</v>
      </c>
      <c r="U1039">
        <v>34.333139300594198</v>
      </c>
      <c r="V1039" t="s">
        <v>26</v>
      </c>
      <c r="W1039">
        <v>283.81560398229601</v>
      </c>
      <c r="X1039">
        <v>0</v>
      </c>
      <c r="Y1039" t="s">
        <v>32</v>
      </c>
    </row>
    <row r="1040" spans="1:25" x14ac:dyDescent="0.35">
      <c r="A1040" t="s">
        <v>25</v>
      </c>
      <c r="B1040" s="1">
        <v>36780</v>
      </c>
      <c r="C1040">
        <v>7</v>
      </c>
      <c r="D1040">
        <v>57</v>
      </c>
      <c r="E1040">
        <v>225</v>
      </c>
      <c r="F1040">
        <v>28.7</v>
      </c>
      <c r="G1040">
        <v>0</v>
      </c>
      <c r="H1040">
        <v>70.596966005711593</v>
      </c>
      <c r="I1040">
        <v>0.64700068721873005</v>
      </c>
      <c r="J1040">
        <v>1.91</v>
      </c>
      <c r="K1040">
        <v>2.7075430734577099</v>
      </c>
      <c r="L1040">
        <v>0.70064958793104104</v>
      </c>
      <c r="M1040">
        <v>0.66861281781857795</v>
      </c>
      <c r="N1040">
        <v>1.33391488757761E-2</v>
      </c>
      <c r="O1040" s="2">
        <v>1.9325786349765999E-6</v>
      </c>
      <c r="P1040" s="2">
        <v>5.8184077034024797E-10</v>
      </c>
      <c r="Q1040" t="s">
        <v>32</v>
      </c>
      <c r="R1040" t="s">
        <v>27</v>
      </c>
      <c r="S1040">
        <v>35</v>
      </c>
      <c r="T1040">
        <v>45.643112888839603</v>
      </c>
      <c r="U1040">
        <v>79.875447555469407</v>
      </c>
      <c r="V1040" t="s">
        <v>26</v>
      </c>
      <c r="W1040">
        <v>568.36385319877797</v>
      </c>
      <c r="X1040">
        <v>5683.63853198778</v>
      </c>
      <c r="Y1040" t="s">
        <v>28</v>
      </c>
    </row>
    <row r="1041" spans="1:25" x14ac:dyDescent="0.35">
      <c r="A1041" t="s">
        <v>25</v>
      </c>
      <c r="B1041" s="1">
        <v>36781</v>
      </c>
      <c r="C1041">
        <v>9.6</v>
      </c>
      <c r="D1041">
        <v>62</v>
      </c>
      <c r="E1041">
        <v>0</v>
      </c>
      <c r="F1041">
        <v>12.2</v>
      </c>
      <c r="G1041">
        <v>0</v>
      </c>
      <c r="H1041">
        <v>78.034502504192403</v>
      </c>
      <c r="I1041">
        <v>1.31698803521873</v>
      </c>
      <c r="J1041">
        <v>3.3420000000000001</v>
      </c>
      <c r="K1041">
        <v>1.7456304601486601</v>
      </c>
      <c r="L1041">
        <v>1.32682006408646</v>
      </c>
      <c r="M1041">
        <v>0.48649282744976102</v>
      </c>
      <c r="N1041">
        <v>7.5979110660835802E-3</v>
      </c>
      <c r="O1041">
        <v>1.0633393756957E-3</v>
      </c>
      <c r="P1041" s="2">
        <v>1.54190915856061E-6</v>
      </c>
      <c r="Q1041" t="s">
        <v>32</v>
      </c>
      <c r="R1041" t="s">
        <v>27</v>
      </c>
      <c r="S1041">
        <v>35</v>
      </c>
      <c r="T1041">
        <v>22.262954856306202</v>
      </c>
      <c r="U1041">
        <v>38.960170998535901</v>
      </c>
      <c r="V1041" t="s">
        <v>26</v>
      </c>
      <c r="W1041">
        <v>315.39997541618101</v>
      </c>
      <c r="X1041">
        <v>3153.99975416181</v>
      </c>
      <c r="Y1041" t="s">
        <v>29</v>
      </c>
    </row>
    <row r="1042" spans="1:25" x14ac:dyDescent="0.35">
      <c r="A1042" t="s">
        <v>25</v>
      </c>
      <c r="B1042" s="1">
        <v>36782</v>
      </c>
      <c r="C1042">
        <v>4.5999999999999996</v>
      </c>
      <c r="D1042">
        <v>98</v>
      </c>
      <c r="E1042">
        <v>180</v>
      </c>
      <c r="F1042">
        <v>5</v>
      </c>
      <c r="G1042">
        <v>3.556</v>
      </c>
      <c r="H1042">
        <v>37.810678835296301</v>
      </c>
      <c r="I1042">
        <v>0.17554837599817</v>
      </c>
      <c r="J1042">
        <v>0.55008462468766905</v>
      </c>
      <c r="K1042">
        <v>2.8779611612330499E-2</v>
      </c>
      <c r="L1042">
        <v>0.19528979051030901</v>
      </c>
      <c r="M1042">
        <v>6.2365613247062296E-3</v>
      </c>
      <c r="N1042" s="2">
        <v>3.4011195912926799E-6</v>
      </c>
      <c r="O1042" s="2">
        <v>4.0420590083286598E-30</v>
      </c>
      <c r="P1042" s="2">
        <v>5.1684846591620998E-35</v>
      </c>
      <c r="Q1042" t="s">
        <v>32</v>
      </c>
      <c r="R1042" t="s">
        <v>27</v>
      </c>
      <c r="S1042">
        <v>35</v>
      </c>
      <c r="T1042">
        <v>2.18160248001435E-2</v>
      </c>
      <c r="U1042">
        <v>3.8178043400251098E-2</v>
      </c>
      <c r="V1042" t="s">
        <v>32</v>
      </c>
      <c r="W1042">
        <v>0.75797574524278299</v>
      </c>
      <c r="X1042">
        <v>0</v>
      </c>
      <c r="Y1042" t="s">
        <v>32</v>
      </c>
    </row>
    <row r="1043" spans="1:25" x14ac:dyDescent="0.35">
      <c r="A1043" t="s">
        <v>25</v>
      </c>
      <c r="B1043" s="1">
        <v>36783</v>
      </c>
      <c r="C1043">
        <v>9.6</v>
      </c>
      <c r="D1043">
        <v>60</v>
      </c>
      <c r="E1043">
        <v>270</v>
      </c>
      <c r="F1043">
        <v>7.1</v>
      </c>
      <c r="G1043">
        <v>15.747999999999999</v>
      </c>
      <c r="H1043">
        <v>33.347978899674303</v>
      </c>
      <c r="I1043">
        <v>4.56509648647219E-2</v>
      </c>
      <c r="J1043">
        <v>1.4319999999999999</v>
      </c>
      <c r="K1043">
        <v>1.1684006906440199E-2</v>
      </c>
      <c r="L1043">
        <v>8.4562476768816799E-2</v>
      </c>
      <c r="M1043">
        <v>2.4359422895229299E-3</v>
      </c>
      <c r="N1043" s="2">
        <v>6.4412400615685097E-7</v>
      </c>
      <c r="O1043" s="2">
        <v>8.7907475351165205E-64</v>
      </c>
      <c r="P1043" s="2">
        <v>1.4131556018002301E-69</v>
      </c>
      <c r="Q1043" t="s">
        <v>32</v>
      </c>
      <c r="R1043" t="s">
        <v>27</v>
      </c>
      <c r="S1043">
        <v>35</v>
      </c>
      <c r="T1043">
        <v>4.7147444930308096E-3</v>
      </c>
      <c r="U1043">
        <v>8.2508028628039097E-3</v>
      </c>
      <c r="V1043" t="s">
        <v>32</v>
      </c>
      <c r="W1043">
        <v>0.196323494092775</v>
      </c>
      <c r="X1043">
        <v>0</v>
      </c>
      <c r="Y1043" t="s">
        <v>32</v>
      </c>
    </row>
    <row r="1044" spans="1:25" x14ac:dyDescent="0.35">
      <c r="A1044" t="s">
        <v>25</v>
      </c>
      <c r="B1044" s="1">
        <v>36784</v>
      </c>
      <c r="C1044">
        <v>10.6</v>
      </c>
      <c r="D1044">
        <v>68</v>
      </c>
      <c r="E1044">
        <v>270</v>
      </c>
      <c r="F1044">
        <v>5.5</v>
      </c>
      <c r="G1044">
        <v>0.76200000000000001</v>
      </c>
      <c r="H1044">
        <v>51.753104601901498</v>
      </c>
      <c r="I1044">
        <v>0.66257979686472201</v>
      </c>
      <c r="J1044">
        <v>3.044</v>
      </c>
      <c r="K1044">
        <v>0.26489379524947798</v>
      </c>
      <c r="L1044">
        <v>0.85817022606857796</v>
      </c>
      <c r="M1044">
        <v>6.7631100615759998E-2</v>
      </c>
      <c r="N1044">
        <v>2.31168220340231E-4</v>
      </c>
      <c r="O1044" s="2">
        <v>4.4855321634688802E-8</v>
      </c>
      <c r="P1044" s="2">
        <v>2.2265857521265299E-11</v>
      </c>
      <c r="Q1044" t="s">
        <v>32</v>
      </c>
      <c r="R1044" t="s">
        <v>27</v>
      </c>
      <c r="S1044">
        <v>35</v>
      </c>
      <c r="T1044">
        <v>0.94298597094700398</v>
      </c>
      <c r="U1044">
        <v>1.6502254491572601</v>
      </c>
      <c r="V1044" t="s">
        <v>32</v>
      </c>
      <c r="W1044">
        <v>20.795227881107301</v>
      </c>
      <c r="X1044">
        <v>0</v>
      </c>
      <c r="Y1044" t="s">
        <v>32</v>
      </c>
    </row>
    <row r="1045" spans="1:25" x14ac:dyDescent="0.35">
      <c r="A1045" t="s">
        <v>25</v>
      </c>
      <c r="B1045" s="1">
        <v>36785</v>
      </c>
      <c r="C1045">
        <v>13.7</v>
      </c>
      <c r="D1045">
        <v>49</v>
      </c>
      <c r="E1045">
        <v>225</v>
      </c>
      <c r="F1045">
        <v>25.2</v>
      </c>
      <c r="G1045">
        <v>0.254</v>
      </c>
      <c r="H1045">
        <v>76.279490760939595</v>
      </c>
      <c r="I1045">
        <v>1.90632414086472</v>
      </c>
      <c r="J1045">
        <v>5.2140000000000004</v>
      </c>
      <c r="K1045">
        <v>2.9451779445461801</v>
      </c>
      <c r="L1045">
        <v>1.9919364636654799</v>
      </c>
      <c r="M1045">
        <v>0.91099397185114495</v>
      </c>
      <c r="N1045">
        <v>2.30627634583725E-2</v>
      </c>
      <c r="O1045">
        <v>7.3620003151319696E-2</v>
      </c>
      <c r="P1045">
        <v>2.8886649020494801E-4</v>
      </c>
      <c r="Q1045" t="s">
        <v>32</v>
      </c>
      <c r="R1045" t="s">
        <v>27</v>
      </c>
      <c r="S1045">
        <v>35</v>
      </c>
      <c r="T1045">
        <v>52.2958280826494</v>
      </c>
      <c r="U1045">
        <v>91.517699144636495</v>
      </c>
      <c r="V1045" t="s">
        <v>26</v>
      </c>
      <c r="W1045">
        <v>633.94935106101605</v>
      </c>
      <c r="X1045">
        <v>6339.4935106101602</v>
      </c>
      <c r="Y1045" t="s">
        <v>28</v>
      </c>
    </row>
    <row r="1046" spans="1:25" x14ac:dyDescent="0.35">
      <c r="A1046" t="s">
        <v>25</v>
      </c>
      <c r="B1046" s="1">
        <v>36786</v>
      </c>
      <c r="C1046">
        <v>14.1</v>
      </c>
      <c r="D1046">
        <v>53</v>
      </c>
      <c r="E1046">
        <v>225</v>
      </c>
      <c r="F1046">
        <v>11.4</v>
      </c>
      <c r="G1046">
        <v>0</v>
      </c>
      <c r="H1046">
        <v>82.690294482033593</v>
      </c>
      <c r="I1046">
        <v>3.0834981728647199</v>
      </c>
      <c r="J1046">
        <v>7.4560000000000004</v>
      </c>
      <c r="K1046">
        <v>2.75444493663566</v>
      </c>
      <c r="L1046">
        <v>3.06810863020395</v>
      </c>
      <c r="M1046">
        <v>0.97794697623856797</v>
      </c>
      <c r="N1046">
        <v>2.6147309018526001E-2</v>
      </c>
      <c r="O1046">
        <v>0.439108775542779</v>
      </c>
      <c r="P1046">
        <v>4.9309283455249101E-3</v>
      </c>
      <c r="Q1046" t="s">
        <v>32</v>
      </c>
      <c r="R1046" t="s">
        <v>27</v>
      </c>
      <c r="S1046">
        <v>35</v>
      </c>
      <c r="T1046">
        <v>46.9308855225907</v>
      </c>
      <c r="U1046">
        <v>82.129049664533795</v>
      </c>
      <c r="V1046" t="s">
        <v>26</v>
      </c>
      <c r="W1046">
        <v>581.24106267931802</v>
      </c>
      <c r="X1046">
        <v>5812.4106267931802</v>
      </c>
      <c r="Y1046" t="s">
        <v>28</v>
      </c>
    </row>
    <row r="1047" spans="1:25" x14ac:dyDescent="0.35">
      <c r="A1047" t="s">
        <v>25</v>
      </c>
      <c r="B1047" s="1">
        <v>36787</v>
      </c>
      <c r="C1047">
        <v>12.9</v>
      </c>
      <c r="D1047">
        <v>48</v>
      </c>
      <c r="E1047">
        <v>315</v>
      </c>
      <c r="F1047">
        <v>47.2</v>
      </c>
      <c r="G1047">
        <v>0</v>
      </c>
      <c r="H1047">
        <v>85.797733401942295</v>
      </c>
      <c r="I1047">
        <v>4.2830820128647202</v>
      </c>
      <c r="J1047">
        <v>9.4819999999999993</v>
      </c>
      <c r="K1047">
        <v>22.350877556352199</v>
      </c>
      <c r="L1047">
        <v>4.2268712778369304</v>
      </c>
      <c r="M1047">
        <v>13.933152391725701</v>
      </c>
      <c r="N1047">
        <v>2.8809539690478201</v>
      </c>
      <c r="O1047">
        <v>88.830519927428995</v>
      </c>
      <c r="P1047">
        <v>2.16168701600074</v>
      </c>
      <c r="Q1047" t="s">
        <v>32</v>
      </c>
      <c r="R1047" t="s">
        <v>27</v>
      </c>
      <c r="S1047">
        <v>35</v>
      </c>
      <c r="T1047">
        <v>960.406552408317</v>
      </c>
      <c r="U1047">
        <v>1680.7114667145499</v>
      </c>
      <c r="V1047" t="s">
        <v>30</v>
      </c>
      <c r="W1047">
        <v>4151.9764478922398</v>
      </c>
      <c r="X1047">
        <v>41519.7644789224</v>
      </c>
      <c r="Y1047" t="s">
        <v>31</v>
      </c>
    </row>
    <row r="1048" spans="1:25" x14ac:dyDescent="0.35">
      <c r="A1048" t="s">
        <v>25</v>
      </c>
      <c r="B1048" s="1">
        <v>36788</v>
      </c>
      <c r="C1048">
        <v>18.3</v>
      </c>
      <c r="D1048">
        <v>42</v>
      </c>
      <c r="E1048">
        <v>315</v>
      </c>
      <c r="F1048">
        <v>34.700000000000003</v>
      </c>
      <c r="G1048">
        <v>0</v>
      </c>
      <c r="H1048">
        <v>88.086598483427295</v>
      </c>
      <c r="I1048">
        <v>6.1371640688647204</v>
      </c>
      <c r="J1048">
        <v>12.48</v>
      </c>
      <c r="K1048">
        <v>18.704527616497799</v>
      </c>
      <c r="L1048">
        <v>6.0413796583043302</v>
      </c>
      <c r="M1048">
        <v>13.6869592749101</v>
      </c>
      <c r="N1048">
        <v>2.7914654042590401</v>
      </c>
      <c r="O1048">
        <v>158.874439593978</v>
      </c>
      <c r="P1048">
        <v>9.0698690954005308</v>
      </c>
      <c r="Q1048" t="s">
        <v>32</v>
      </c>
      <c r="R1048" t="s">
        <v>27</v>
      </c>
      <c r="S1048">
        <v>35</v>
      </c>
      <c r="T1048">
        <v>780.696985549396</v>
      </c>
      <c r="U1048">
        <v>1366.21972471144</v>
      </c>
      <c r="V1048" t="s">
        <v>30</v>
      </c>
      <c r="W1048">
        <v>3828.06359870197</v>
      </c>
      <c r="X1048">
        <v>38280.635987019697</v>
      </c>
      <c r="Y1048" t="s">
        <v>31</v>
      </c>
    </row>
    <row r="1049" spans="1:25" x14ac:dyDescent="0.35">
      <c r="A1049" t="s">
        <v>25</v>
      </c>
      <c r="B1049" s="1">
        <v>36789</v>
      </c>
      <c r="C1049">
        <v>16.100000000000001</v>
      </c>
      <c r="D1049">
        <v>44</v>
      </c>
      <c r="E1049">
        <v>315</v>
      </c>
      <c r="F1049">
        <v>56.6</v>
      </c>
      <c r="G1049">
        <v>0</v>
      </c>
      <c r="H1049">
        <v>88.086597047395301</v>
      </c>
      <c r="I1049">
        <v>7.7243057648647202</v>
      </c>
      <c r="J1049">
        <v>15.082000000000001</v>
      </c>
      <c r="K1049">
        <v>35.296901900886702</v>
      </c>
      <c r="L1049">
        <v>7.6092108421502402</v>
      </c>
      <c r="M1049">
        <v>23.7550818066114</v>
      </c>
      <c r="N1049">
        <v>7.40726637570212</v>
      </c>
      <c r="O1049">
        <v>413.87624636305799</v>
      </c>
      <c r="P1049">
        <v>40.6963086252373</v>
      </c>
      <c r="Q1049" t="s">
        <v>26</v>
      </c>
      <c r="R1049" t="s">
        <v>27</v>
      </c>
      <c r="S1049">
        <v>35</v>
      </c>
      <c r="T1049">
        <v>1514.17665642671</v>
      </c>
      <c r="U1049">
        <v>2649.80914874675</v>
      </c>
      <c r="V1049" t="s">
        <v>29</v>
      </c>
      <c r="W1049">
        <v>4705.2559677747804</v>
      </c>
      <c r="X1049">
        <v>47052.559677747799</v>
      </c>
      <c r="Y1049" t="s">
        <v>31</v>
      </c>
    </row>
    <row r="1050" spans="1:25" x14ac:dyDescent="0.35">
      <c r="A1050" t="s">
        <v>25</v>
      </c>
      <c r="B1050" s="1">
        <v>36790</v>
      </c>
      <c r="C1050">
        <v>9.1</v>
      </c>
      <c r="D1050">
        <v>76</v>
      </c>
      <c r="E1050">
        <v>45</v>
      </c>
      <c r="F1050">
        <v>41.5</v>
      </c>
      <c r="G1050">
        <v>1.27</v>
      </c>
      <c r="H1050">
        <v>77.119916133194806</v>
      </c>
      <c r="I1050">
        <v>8.1276823088647205</v>
      </c>
      <c r="J1050">
        <v>16.423999999999999</v>
      </c>
      <c r="K1050">
        <v>7.04242293760477</v>
      </c>
      <c r="L1050">
        <v>8.0282936890814796</v>
      </c>
      <c r="M1050">
        <v>6.7354261148744898</v>
      </c>
      <c r="N1050">
        <v>0.79574714541108704</v>
      </c>
      <c r="O1050">
        <v>42.9019212332976</v>
      </c>
      <c r="P1050">
        <v>4.7819740507158102</v>
      </c>
      <c r="Q1050" t="s">
        <v>32</v>
      </c>
      <c r="R1050" t="s">
        <v>27</v>
      </c>
      <c r="S1050">
        <v>35</v>
      </c>
      <c r="T1050">
        <v>204.50724942927101</v>
      </c>
      <c r="U1050">
        <v>357.88768650122398</v>
      </c>
      <c r="V1050" t="s">
        <v>26</v>
      </c>
      <c r="W1050">
        <v>1768.3515794196501</v>
      </c>
      <c r="X1050">
        <v>17683.515794196501</v>
      </c>
      <c r="Y1050" t="s">
        <v>31</v>
      </c>
    </row>
    <row r="1051" spans="1:25" x14ac:dyDescent="0.35">
      <c r="A1051" t="s">
        <v>25</v>
      </c>
      <c r="B1051" s="1">
        <v>36791</v>
      </c>
      <c r="C1051">
        <v>15.5</v>
      </c>
      <c r="D1051">
        <v>45</v>
      </c>
      <c r="E1051">
        <v>315</v>
      </c>
      <c r="F1051">
        <v>26</v>
      </c>
      <c r="G1051">
        <v>0</v>
      </c>
      <c r="H1051">
        <v>85.2127003518724</v>
      </c>
      <c r="I1051">
        <v>9.6321054488647206</v>
      </c>
      <c r="J1051">
        <v>18.917999999999999</v>
      </c>
      <c r="K1051">
        <v>8.0350864289742692</v>
      </c>
      <c r="L1051">
        <v>9.5188441924051599</v>
      </c>
      <c r="M1051">
        <v>8.2175450119973004</v>
      </c>
      <c r="N1051">
        <v>1.13152044697747</v>
      </c>
      <c r="O1051">
        <v>71.158660964572405</v>
      </c>
      <c r="P1051">
        <v>11.7782762273246</v>
      </c>
      <c r="Q1051" t="s">
        <v>26</v>
      </c>
      <c r="R1051" t="s">
        <v>27</v>
      </c>
      <c r="S1051">
        <v>35</v>
      </c>
      <c r="T1051">
        <v>248.772836305868</v>
      </c>
      <c r="U1051">
        <v>435.35246353526901</v>
      </c>
      <c r="V1051" t="s">
        <v>26</v>
      </c>
      <c r="W1051">
        <v>2019.1220208193899</v>
      </c>
      <c r="X1051">
        <v>20191.220208193899</v>
      </c>
      <c r="Y1051" t="s">
        <v>31</v>
      </c>
    </row>
    <row r="1052" spans="1:25" x14ac:dyDescent="0.35">
      <c r="A1052" t="s">
        <v>25</v>
      </c>
      <c r="B1052" s="1">
        <v>36792</v>
      </c>
      <c r="C1052">
        <v>14.2</v>
      </c>
      <c r="D1052">
        <v>38</v>
      </c>
      <c r="E1052">
        <v>315</v>
      </c>
      <c r="F1052">
        <v>31.9</v>
      </c>
      <c r="G1052">
        <v>0</v>
      </c>
      <c r="H1052">
        <v>87.896771892661206</v>
      </c>
      <c r="I1052">
        <v>11.195189556864699</v>
      </c>
      <c r="J1052">
        <v>21.178000000000001</v>
      </c>
      <c r="K1052">
        <v>15.807152709169999</v>
      </c>
      <c r="L1052">
        <v>11.0635766378503</v>
      </c>
      <c r="M1052">
        <v>15.253325140566901</v>
      </c>
      <c r="N1052">
        <v>3.38161466512764</v>
      </c>
      <c r="O1052">
        <v>290.52051995251401</v>
      </c>
      <c r="P1052">
        <v>67.908565439664798</v>
      </c>
      <c r="Q1052" t="s">
        <v>26</v>
      </c>
      <c r="R1052" t="s">
        <v>27</v>
      </c>
      <c r="S1052">
        <v>35</v>
      </c>
      <c r="T1052">
        <v>633.74389841886602</v>
      </c>
      <c r="U1052">
        <v>1109.0518222330199</v>
      </c>
      <c r="V1052" t="s">
        <v>30</v>
      </c>
      <c r="W1052">
        <v>3482.0668512883699</v>
      </c>
      <c r="X1052">
        <v>34820.668512883698</v>
      </c>
      <c r="Y1052" t="s">
        <v>31</v>
      </c>
    </row>
    <row r="1053" spans="1:25" x14ac:dyDescent="0.35">
      <c r="A1053" t="s">
        <v>25</v>
      </c>
      <c r="B1053" s="1">
        <v>36793</v>
      </c>
      <c r="C1053">
        <v>11.3</v>
      </c>
      <c r="D1053">
        <v>42</v>
      </c>
      <c r="E1053">
        <v>180</v>
      </c>
      <c r="F1053">
        <v>11.2</v>
      </c>
      <c r="G1053">
        <v>0</v>
      </c>
      <c r="H1053">
        <v>87.896770458476297</v>
      </c>
      <c r="I1053">
        <v>12.380272932864701</v>
      </c>
      <c r="J1053">
        <v>22.916</v>
      </c>
      <c r="K1053">
        <v>5.5699681467542703</v>
      </c>
      <c r="L1053">
        <v>12.237700973130799</v>
      </c>
      <c r="M1053">
        <v>6.6902191643624196</v>
      </c>
      <c r="N1053">
        <v>0.78631817614223398</v>
      </c>
      <c r="O1053">
        <v>40.251837449719503</v>
      </c>
      <c r="P1053">
        <v>11.830942052489799</v>
      </c>
      <c r="Q1053" t="s">
        <v>26</v>
      </c>
      <c r="R1053" t="s">
        <v>27</v>
      </c>
      <c r="S1053">
        <v>35</v>
      </c>
      <c r="T1053">
        <v>143.17130344517</v>
      </c>
      <c r="U1053">
        <v>250.54978102904701</v>
      </c>
      <c r="V1053" t="s">
        <v>26</v>
      </c>
      <c r="W1053">
        <v>1373.15050391143</v>
      </c>
      <c r="X1053">
        <v>13731.5050391143</v>
      </c>
      <c r="Y1053" t="s">
        <v>31</v>
      </c>
    </row>
    <row r="1054" spans="1:25" x14ac:dyDescent="0.35">
      <c r="A1054" t="s">
        <v>25</v>
      </c>
      <c r="B1054" s="1">
        <v>36794</v>
      </c>
      <c r="C1054">
        <v>5.0999999999999996</v>
      </c>
      <c r="D1054">
        <v>71</v>
      </c>
      <c r="E1054">
        <v>225</v>
      </c>
      <c r="F1054">
        <v>8.3000000000000007</v>
      </c>
      <c r="G1054">
        <v>17.018000000000001</v>
      </c>
      <c r="H1054">
        <v>34.9831765339786</v>
      </c>
      <c r="I1054">
        <v>5.6567099184366301</v>
      </c>
      <c r="J1054">
        <v>0.622</v>
      </c>
      <c r="K1054">
        <v>1.8300894716893501E-2</v>
      </c>
      <c r="L1054">
        <v>4.8055623858133103</v>
      </c>
      <c r="M1054">
        <v>7.7394045903684001E-3</v>
      </c>
      <c r="N1054" s="2">
        <v>4.9840371272059499E-6</v>
      </c>
      <c r="O1054" s="2">
        <v>6.6198506007180096E-7</v>
      </c>
      <c r="P1054" s="2">
        <v>2.19121972681418E-8</v>
      </c>
      <c r="Q1054" t="s">
        <v>32</v>
      </c>
      <c r="R1054" t="s">
        <v>27</v>
      </c>
      <c r="S1054">
        <v>35</v>
      </c>
      <c r="T1054">
        <v>1.01081006415711E-2</v>
      </c>
      <c r="U1054">
        <v>1.7689176122749499E-2</v>
      </c>
      <c r="V1054" t="s">
        <v>32</v>
      </c>
      <c r="W1054">
        <v>0.38466048887568499</v>
      </c>
      <c r="X1054">
        <v>0</v>
      </c>
      <c r="Y1054" t="s">
        <v>32</v>
      </c>
    </row>
    <row r="1055" spans="1:25" x14ac:dyDescent="0.35">
      <c r="A1055" t="s">
        <v>25</v>
      </c>
      <c r="B1055" s="1">
        <v>36795</v>
      </c>
      <c r="C1055">
        <v>7.3</v>
      </c>
      <c r="D1055">
        <v>52</v>
      </c>
      <c r="E1055">
        <v>225</v>
      </c>
      <c r="F1055">
        <v>22.5</v>
      </c>
      <c r="G1055">
        <v>1.016</v>
      </c>
      <c r="H1055">
        <v>60.373890920562502</v>
      </c>
      <c r="I1055">
        <v>6.3210948144366297</v>
      </c>
      <c r="J1055">
        <v>1.64</v>
      </c>
      <c r="K1055">
        <v>1.30047638746808</v>
      </c>
      <c r="L1055">
        <v>5.5648136961957801</v>
      </c>
      <c r="M1055">
        <v>0.58649243160099596</v>
      </c>
      <c r="N1055">
        <v>1.05777518276435E-2</v>
      </c>
      <c r="O1055">
        <v>0.27994765413809503</v>
      </c>
      <c r="P1055">
        <v>1.31489979350486E-2</v>
      </c>
      <c r="Q1055" t="s">
        <v>32</v>
      </c>
      <c r="R1055" t="s">
        <v>27</v>
      </c>
      <c r="S1055">
        <v>35</v>
      </c>
      <c r="T1055">
        <v>13.6753511648394</v>
      </c>
      <c r="U1055">
        <v>23.931864538468901</v>
      </c>
      <c r="V1055" t="s">
        <v>26</v>
      </c>
      <c r="W1055">
        <v>209.51666654910801</v>
      </c>
      <c r="X1055">
        <v>2095.16666549108</v>
      </c>
      <c r="Y1055" t="s">
        <v>29</v>
      </c>
    </row>
    <row r="1056" spans="1:25" x14ac:dyDescent="0.35">
      <c r="A1056" t="s">
        <v>25</v>
      </c>
      <c r="B1056" s="1">
        <v>36796</v>
      </c>
      <c r="C1056">
        <v>11.2</v>
      </c>
      <c r="D1056">
        <v>37</v>
      </c>
      <c r="E1056">
        <v>180</v>
      </c>
      <c r="F1056">
        <v>16.899999999999999</v>
      </c>
      <c r="G1056">
        <v>0</v>
      </c>
      <c r="H1056">
        <v>79.193943496703</v>
      </c>
      <c r="I1056">
        <v>7.5979595364366297</v>
      </c>
      <c r="J1056">
        <v>3.36</v>
      </c>
      <c r="K1056">
        <v>2.4558634738867902</v>
      </c>
      <c r="L1056">
        <v>6.9435857312469196</v>
      </c>
      <c r="M1056">
        <v>1.7679523739534999</v>
      </c>
      <c r="N1056">
        <v>7.4574748607961996E-2</v>
      </c>
      <c r="O1056">
        <v>2.4523170937169998</v>
      </c>
      <c r="P1056">
        <v>0.19449624418383299</v>
      </c>
      <c r="Q1056" t="s">
        <v>32</v>
      </c>
      <c r="R1056" t="s">
        <v>27</v>
      </c>
      <c r="S1056">
        <v>35</v>
      </c>
      <c r="T1056">
        <v>38.953554637371397</v>
      </c>
      <c r="U1056">
        <v>68.168720615400005</v>
      </c>
      <c r="V1056" t="s">
        <v>26</v>
      </c>
      <c r="W1056">
        <v>499.93679850736999</v>
      </c>
      <c r="X1056">
        <v>4999.3679850736999</v>
      </c>
      <c r="Y1056" t="s">
        <v>28</v>
      </c>
    </row>
    <row r="1057" spans="1:25" x14ac:dyDescent="0.35">
      <c r="A1057" t="s">
        <v>25</v>
      </c>
      <c r="B1057" s="1">
        <v>36797</v>
      </c>
      <c r="C1057">
        <v>15.2</v>
      </c>
      <c r="D1057">
        <v>35</v>
      </c>
      <c r="E1057">
        <v>180</v>
      </c>
      <c r="F1057">
        <v>8</v>
      </c>
      <c r="G1057">
        <v>0</v>
      </c>
      <c r="H1057">
        <v>86.336505394746197</v>
      </c>
      <c r="I1057">
        <v>9.3437824464366308</v>
      </c>
      <c r="J1057">
        <v>5.8</v>
      </c>
      <c r="K1057">
        <v>3.79593481399638</v>
      </c>
      <c r="L1057">
        <v>8.7763930750651191</v>
      </c>
      <c r="M1057">
        <v>3.7666615906867</v>
      </c>
      <c r="N1057">
        <v>0.28445403080485099</v>
      </c>
      <c r="O1057">
        <v>10.857297995290001</v>
      </c>
      <c r="P1057">
        <v>1.48913086105732</v>
      </c>
      <c r="Q1057" t="s">
        <v>32</v>
      </c>
      <c r="R1057" t="s">
        <v>27</v>
      </c>
      <c r="S1057">
        <v>35</v>
      </c>
      <c r="T1057">
        <v>78.531404292068004</v>
      </c>
      <c r="U1057">
        <v>137.429957511119</v>
      </c>
      <c r="V1057" t="s">
        <v>26</v>
      </c>
      <c r="W1057">
        <v>873.38986166499501</v>
      </c>
      <c r="X1057">
        <v>8733.8986166499508</v>
      </c>
      <c r="Y1057" t="s">
        <v>28</v>
      </c>
    </row>
    <row r="1058" spans="1:25" x14ac:dyDescent="0.35">
      <c r="A1058" t="s">
        <v>25</v>
      </c>
      <c r="B1058" s="1">
        <v>36798</v>
      </c>
      <c r="C1058">
        <v>18.399999999999999</v>
      </c>
      <c r="D1058">
        <v>55</v>
      </c>
      <c r="E1058">
        <v>0</v>
      </c>
      <c r="F1058">
        <v>44.5</v>
      </c>
      <c r="G1058">
        <v>2.794</v>
      </c>
      <c r="H1058">
        <v>78.597028780439402</v>
      </c>
      <c r="I1058">
        <v>8.0314152628460693</v>
      </c>
      <c r="J1058">
        <v>8.8160000000000007</v>
      </c>
      <c r="K1058">
        <v>8.8116012988779708</v>
      </c>
      <c r="L1058">
        <v>7.6661225624323297</v>
      </c>
      <c r="M1058">
        <v>8.0759689739840201</v>
      </c>
      <c r="N1058">
        <v>1.0972445188233</v>
      </c>
      <c r="O1058">
        <v>65.078797362030599</v>
      </c>
      <c r="P1058">
        <v>6.5118091180367097</v>
      </c>
      <c r="Q1058" t="s">
        <v>32</v>
      </c>
      <c r="R1058" t="s">
        <v>27</v>
      </c>
      <c r="S1058">
        <v>35</v>
      </c>
      <c r="T1058">
        <v>284.68968156733399</v>
      </c>
      <c r="U1058">
        <v>498.206942742835</v>
      </c>
      <c r="V1058" t="s">
        <v>26</v>
      </c>
      <c r="W1058">
        <v>2205.3408747174499</v>
      </c>
      <c r="X1058">
        <v>22053.408747174501</v>
      </c>
      <c r="Y1058" t="s">
        <v>31</v>
      </c>
    </row>
    <row r="1059" spans="1:25" x14ac:dyDescent="0.35">
      <c r="A1059" t="s">
        <v>25</v>
      </c>
      <c r="B1059" s="1">
        <v>36799</v>
      </c>
      <c r="C1059">
        <v>18.2</v>
      </c>
      <c r="D1059">
        <v>60</v>
      </c>
      <c r="E1059">
        <v>0</v>
      </c>
      <c r="F1059">
        <v>35.5</v>
      </c>
      <c r="G1059">
        <v>1.27</v>
      </c>
      <c r="H1059">
        <v>80.775879309019501</v>
      </c>
      <c r="I1059">
        <v>9.30350142284607</v>
      </c>
      <c r="J1059">
        <v>11.795999999999999</v>
      </c>
      <c r="K1059">
        <v>7.38846367294388</v>
      </c>
      <c r="L1059">
        <v>8.9954546523667602</v>
      </c>
      <c r="M1059">
        <v>7.4258630487042998</v>
      </c>
      <c r="N1059">
        <v>0.94578185963358397</v>
      </c>
      <c r="O1059">
        <v>55.405927192710301</v>
      </c>
      <c r="P1059">
        <v>8.0464041889716391</v>
      </c>
      <c r="Q1059" t="s">
        <v>32</v>
      </c>
      <c r="R1059" t="s">
        <v>27</v>
      </c>
      <c r="S1059">
        <v>35</v>
      </c>
      <c r="T1059">
        <v>219.705141125556</v>
      </c>
      <c r="U1059">
        <v>384.48399696972399</v>
      </c>
      <c r="V1059" t="s">
        <v>26</v>
      </c>
      <c r="W1059">
        <v>1857.3306852201199</v>
      </c>
      <c r="X1059">
        <v>18573.3068522012</v>
      </c>
      <c r="Y1059" t="s">
        <v>31</v>
      </c>
    </row>
    <row r="1060" spans="1:25" x14ac:dyDescent="0.35">
      <c r="A1060" t="s">
        <v>25</v>
      </c>
      <c r="B1060" s="1">
        <v>36800</v>
      </c>
      <c r="C1060">
        <v>20.399999999999999</v>
      </c>
      <c r="D1060">
        <v>18</v>
      </c>
      <c r="E1060">
        <v>45</v>
      </c>
      <c r="F1060">
        <v>8.8000000000000007</v>
      </c>
      <c r="G1060">
        <v>5.5880000000000001</v>
      </c>
      <c r="H1060">
        <v>75.1598636317066</v>
      </c>
      <c r="I1060">
        <v>8.3786462999821705</v>
      </c>
      <c r="J1060">
        <v>9.6512126392902999</v>
      </c>
      <c r="K1060">
        <v>1.2033458073254699</v>
      </c>
      <c r="L1060">
        <v>8.0322087399747897</v>
      </c>
      <c r="M1060">
        <v>0.64709029828825904</v>
      </c>
      <c r="N1060">
        <v>1.25885803661448E-2</v>
      </c>
      <c r="O1060">
        <v>0.41533500268264301</v>
      </c>
      <c r="P1060">
        <v>4.6347180753972698E-2</v>
      </c>
      <c r="Q1060" t="s">
        <v>32</v>
      </c>
      <c r="R1060" t="s">
        <v>27</v>
      </c>
      <c r="S1060">
        <v>40</v>
      </c>
      <c r="T1060">
        <v>13.7836036649622</v>
      </c>
      <c r="U1060">
        <v>24.121306413683801</v>
      </c>
      <c r="V1060" t="s">
        <v>26</v>
      </c>
      <c r="W1060">
        <v>187.822792589481</v>
      </c>
      <c r="X1060">
        <v>1878.2279258948099</v>
      </c>
      <c r="Y1060" t="s">
        <v>30</v>
      </c>
    </row>
    <row r="1061" spans="1:25" x14ac:dyDescent="0.35">
      <c r="A1061" t="s">
        <v>25</v>
      </c>
      <c r="B1061" s="1">
        <v>36801</v>
      </c>
      <c r="C1061">
        <v>12.6</v>
      </c>
      <c r="D1061">
        <v>56</v>
      </c>
      <c r="E1061">
        <v>45</v>
      </c>
      <c r="F1061">
        <v>41.3</v>
      </c>
      <c r="G1061">
        <v>4.3179999999999996</v>
      </c>
      <c r="H1061">
        <v>67.928975280685805</v>
      </c>
      <c r="I1061">
        <v>5.9872279849923604</v>
      </c>
      <c r="J1061">
        <v>8.23398948497608</v>
      </c>
      <c r="K1061">
        <v>4.6574723095044996</v>
      </c>
      <c r="L1061">
        <v>5.71718522780023</v>
      </c>
      <c r="M1061">
        <v>3.7462342682875698</v>
      </c>
      <c r="N1061">
        <v>0.28172924670539001</v>
      </c>
      <c r="O1061">
        <v>9.2133194687206394</v>
      </c>
      <c r="P1061">
        <v>0.46144601391073797</v>
      </c>
      <c r="Q1061" t="s">
        <v>32</v>
      </c>
      <c r="R1061" t="s">
        <v>27</v>
      </c>
      <c r="S1061">
        <v>40</v>
      </c>
      <c r="T1061">
        <v>124.36236530321101</v>
      </c>
      <c r="U1061">
        <v>217.634139280618</v>
      </c>
      <c r="V1061" t="s">
        <v>26</v>
      </c>
      <c r="W1061">
        <v>1117.80047374067</v>
      </c>
      <c r="X1061">
        <v>11178.0047374067</v>
      </c>
      <c r="Y1061" t="s">
        <v>31</v>
      </c>
    </row>
    <row r="1062" spans="1:25" x14ac:dyDescent="0.35">
      <c r="A1062" t="s">
        <v>25</v>
      </c>
      <c r="B1062" s="1">
        <v>36802</v>
      </c>
      <c r="C1062">
        <v>12</v>
      </c>
      <c r="D1062">
        <v>53</v>
      </c>
      <c r="E1062">
        <v>0</v>
      </c>
      <c r="F1062">
        <v>32.9</v>
      </c>
      <c r="G1062">
        <v>3.048</v>
      </c>
      <c r="H1062">
        <v>68.8913667669636</v>
      </c>
      <c r="I1062">
        <v>4.8464902027146204</v>
      </c>
      <c r="J1062">
        <v>8.8243921971159391</v>
      </c>
      <c r="K1062">
        <v>3.16802088830232</v>
      </c>
      <c r="L1062">
        <v>4.7007236336382903</v>
      </c>
      <c r="M1062">
        <v>2.0148825824899701</v>
      </c>
      <c r="N1062">
        <v>9.3992012496024097E-2</v>
      </c>
      <c r="O1062">
        <v>2.2523899296847998</v>
      </c>
      <c r="P1062">
        <v>7.0722150103024295E-2</v>
      </c>
      <c r="Q1062" t="s">
        <v>32</v>
      </c>
      <c r="R1062" t="s">
        <v>27</v>
      </c>
      <c r="S1062">
        <v>40</v>
      </c>
      <c r="T1062">
        <v>67.449411645468402</v>
      </c>
      <c r="U1062">
        <v>118.03647037957001</v>
      </c>
      <c r="V1062" t="s">
        <v>26</v>
      </c>
      <c r="W1062">
        <v>696.11347744430896</v>
      </c>
      <c r="X1062">
        <v>6961.1347744430896</v>
      </c>
      <c r="Y1062" t="s">
        <v>28</v>
      </c>
    </row>
    <row r="1063" spans="1:25" x14ac:dyDescent="0.35">
      <c r="A1063" t="s">
        <v>25</v>
      </c>
      <c r="B1063" s="1">
        <v>36803</v>
      </c>
      <c r="C1063">
        <v>11.8</v>
      </c>
      <c r="D1063">
        <v>58</v>
      </c>
      <c r="E1063">
        <v>0</v>
      </c>
      <c r="F1063">
        <v>39.5</v>
      </c>
      <c r="G1063">
        <v>6.8579999999999997</v>
      </c>
      <c r="H1063">
        <v>60.961924333979603</v>
      </c>
      <c r="I1063">
        <v>3.1080088131808101</v>
      </c>
      <c r="J1063">
        <v>3.1007847395482</v>
      </c>
      <c r="K1063">
        <v>3.1717498233514898</v>
      </c>
      <c r="L1063">
        <v>2.7113809740689301</v>
      </c>
      <c r="M1063">
        <v>1.34984909652067</v>
      </c>
      <c r="N1063">
        <v>4.6256603847242603E-2</v>
      </c>
      <c r="O1063">
        <v>0.39599713722939101</v>
      </c>
      <c r="P1063">
        <v>3.29430348842937E-3</v>
      </c>
      <c r="Q1063" t="s">
        <v>32</v>
      </c>
      <c r="R1063" t="s">
        <v>27</v>
      </c>
      <c r="S1063">
        <v>40</v>
      </c>
      <c r="T1063">
        <v>67.577074557774196</v>
      </c>
      <c r="U1063">
        <v>118.259880476105</v>
      </c>
      <c r="V1063" t="s">
        <v>26</v>
      </c>
      <c r="W1063">
        <v>697.15816966384102</v>
      </c>
      <c r="X1063">
        <v>6971.58169663841</v>
      </c>
      <c r="Y1063" t="s">
        <v>28</v>
      </c>
    </row>
    <row r="1064" spans="1:25" x14ac:dyDescent="0.35">
      <c r="A1064" t="s">
        <v>25</v>
      </c>
      <c r="B1064" s="1">
        <v>36804</v>
      </c>
      <c r="C1064">
        <v>17</v>
      </c>
      <c r="D1064">
        <v>34</v>
      </c>
      <c r="E1064">
        <v>315</v>
      </c>
      <c r="F1064">
        <v>66.099999999999994</v>
      </c>
      <c r="G1064">
        <v>4.8259999999999996</v>
      </c>
      <c r="H1064">
        <v>78.539901747001295</v>
      </c>
      <c r="I1064">
        <v>3.45487354062467</v>
      </c>
      <c r="J1064">
        <v>4.0140000000000002</v>
      </c>
      <c r="K1064">
        <v>11.3113762041698</v>
      </c>
      <c r="L1064">
        <v>3.1171776187969402</v>
      </c>
      <c r="M1064">
        <v>7.14741395869651</v>
      </c>
      <c r="N1064">
        <v>0.88391910477760305</v>
      </c>
      <c r="O1064">
        <v>12.6896183387367</v>
      </c>
      <c r="P1064">
        <v>0.14808247162194299</v>
      </c>
      <c r="Q1064" t="s">
        <v>32</v>
      </c>
      <c r="R1064" t="s">
        <v>27</v>
      </c>
      <c r="S1064">
        <v>40</v>
      </c>
      <c r="T1064">
        <v>465.41203543199498</v>
      </c>
      <c r="U1064">
        <v>814.47106200599103</v>
      </c>
      <c r="V1064" t="s">
        <v>30</v>
      </c>
      <c r="W1064">
        <v>2742.6440072749401</v>
      </c>
      <c r="X1064">
        <v>27426.440072749399</v>
      </c>
      <c r="Y1064" t="s">
        <v>31</v>
      </c>
    </row>
    <row r="1065" spans="1:25" x14ac:dyDescent="0.35">
      <c r="A1065" t="s">
        <v>25</v>
      </c>
      <c r="B1065" s="1">
        <v>36805</v>
      </c>
      <c r="C1065">
        <v>17.2</v>
      </c>
      <c r="D1065">
        <v>39</v>
      </c>
      <c r="E1065">
        <v>315</v>
      </c>
      <c r="F1065">
        <v>38.5</v>
      </c>
      <c r="G1065">
        <v>0</v>
      </c>
      <c r="H1065">
        <v>87.261536599986002</v>
      </c>
      <c r="I1065">
        <v>5.5691457406246698</v>
      </c>
      <c r="J1065">
        <v>8.0640000000000001</v>
      </c>
      <c r="K1065">
        <v>20.129543342832001</v>
      </c>
      <c r="L1065">
        <v>5.3215363074372597</v>
      </c>
      <c r="M1065">
        <v>13.857783203404299</v>
      </c>
      <c r="N1065">
        <v>2.8534276425513898</v>
      </c>
      <c r="O1065">
        <v>135.65991938220401</v>
      </c>
      <c r="P1065">
        <v>5.7285846153954001</v>
      </c>
      <c r="Q1065" t="s">
        <v>32</v>
      </c>
      <c r="R1065" t="s">
        <v>27</v>
      </c>
      <c r="S1065">
        <v>40</v>
      </c>
      <c r="T1065">
        <v>976.87180911081998</v>
      </c>
      <c r="U1065">
        <v>1709.5256659439401</v>
      </c>
      <c r="V1065" t="s">
        <v>30</v>
      </c>
      <c r="W1065">
        <v>3967.7812612746702</v>
      </c>
      <c r="X1065">
        <v>39677.812612746697</v>
      </c>
      <c r="Y1065" t="s">
        <v>31</v>
      </c>
    </row>
    <row r="1066" spans="1:25" x14ac:dyDescent="0.35">
      <c r="A1066" t="s">
        <v>25</v>
      </c>
      <c r="B1066" s="1">
        <v>36806</v>
      </c>
      <c r="C1066">
        <v>5.4</v>
      </c>
      <c r="D1066">
        <v>90</v>
      </c>
      <c r="E1066">
        <v>270</v>
      </c>
      <c r="F1066">
        <v>11.9</v>
      </c>
      <c r="G1066">
        <v>7.1120000000000001</v>
      </c>
      <c r="H1066">
        <v>34.903919972800097</v>
      </c>
      <c r="I1066">
        <v>2.61085159337923</v>
      </c>
      <c r="J1066">
        <v>1.9259999999999999</v>
      </c>
      <c r="K1066">
        <v>2.1543168303741801E-2</v>
      </c>
      <c r="L1066">
        <v>2.1087017702612401</v>
      </c>
      <c r="M1066">
        <v>6.7747421268166902E-3</v>
      </c>
      <c r="N1066" s="2">
        <v>3.9377587481963597E-6</v>
      </c>
      <c r="O1066" s="2">
        <v>5.5416901070642697E-8</v>
      </c>
      <c r="P1066" s="2">
        <v>2.49899749375943E-10</v>
      </c>
      <c r="Q1066" t="s">
        <v>32</v>
      </c>
      <c r="R1066" t="s">
        <v>27</v>
      </c>
      <c r="S1066">
        <v>40</v>
      </c>
      <c r="T1066">
        <v>1.52946639150145E-2</v>
      </c>
      <c r="U1066">
        <v>2.67656618512753E-2</v>
      </c>
      <c r="V1066" t="s">
        <v>32</v>
      </c>
      <c r="W1066">
        <v>0.49116553441691502</v>
      </c>
      <c r="X1066">
        <v>0</v>
      </c>
      <c r="Y1066" t="s">
        <v>32</v>
      </c>
    </row>
    <row r="1067" spans="1:25" x14ac:dyDescent="0.35">
      <c r="A1067" t="s">
        <v>25</v>
      </c>
      <c r="B1067" s="1">
        <v>36807</v>
      </c>
      <c r="C1067">
        <v>19.100000000000001</v>
      </c>
      <c r="D1067">
        <v>53</v>
      </c>
      <c r="E1067">
        <v>0</v>
      </c>
      <c r="F1067">
        <v>44.2</v>
      </c>
      <c r="G1067">
        <v>0.254</v>
      </c>
      <c r="H1067">
        <v>76.431536268473806</v>
      </c>
      <c r="I1067">
        <v>4.4090151933792301</v>
      </c>
      <c r="J1067">
        <v>6.3179999999999996</v>
      </c>
      <c r="K1067">
        <v>7.3636032264367604</v>
      </c>
      <c r="L1067">
        <v>4.1577355172208303</v>
      </c>
      <c r="M1067">
        <v>5.2687970602539096</v>
      </c>
      <c r="N1067">
        <v>0.51522651839036004</v>
      </c>
      <c r="O1067">
        <v>12.989028395492801</v>
      </c>
      <c r="P1067">
        <v>0.30380441732533198</v>
      </c>
      <c r="Q1067" t="s">
        <v>32</v>
      </c>
      <c r="R1067" t="s">
        <v>27</v>
      </c>
      <c r="S1067">
        <v>40</v>
      </c>
      <c r="T1067">
        <v>250.696436011836</v>
      </c>
      <c r="U1067">
        <v>438.71876302071303</v>
      </c>
      <c r="V1067" t="s">
        <v>26</v>
      </c>
      <c r="W1067">
        <v>1850.9926340726699</v>
      </c>
      <c r="X1067">
        <v>18509.926340726699</v>
      </c>
      <c r="Y1067" t="s">
        <v>31</v>
      </c>
    </row>
    <row r="1068" spans="1:25" x14ac:dyDescent="0.35">
      <c r="A1068" t="s">
        <v>25</v>
      </c>
      <c r="B1068" s="1">
        <v>36808</v>
      </c>
      <c r="C1068">
        <v>13.1</v>
      </c>
      <c r="D1068">
        <v>36</v>
      </c>
      <c r="E1068">
        <v>270</v>
      </c>
      <c r="F1068">
        <v>46.5</v>
      </c>
      <c r="G1068">
        <v>10.16</v>
      </c>
      <c r="H1068">
        <v>68.471274299517205</v>
      </c>
      <c r="I1068">
        <v>3.39486240781092</v>
      </c>
      <c r="J1068">
        <v>3.3119999999999998</v>
      </c>
      <c r="K1068">
        <v>5.5739971823154599</v>
      </c>
      <c r="L1068">
        <v>2.98960416324462</v>
      </c>
      <c r="M1068">
        <v>3.4120601846706098</v>
      </c>
      <c r="N1068">
        <v>0.23878576488553699</v>
      </c>
      <c r="O1068">
        <v>2.4026949780888098</v>
      </c>
      <c r="P1068">
        <v>2.53374516995221E-2</v>
      </c>
      <c r="Q1068" t="s">
        <v>32</v>
      </c>
      <c r="R1068" t="s">
        <v>27</v>
      </c>
      <c r="S1068">
        <v>40</v>
      </c>
      <c r="T1068">
        <v>164.37221563129401</v>
      </c>
      <c r="U1068">
        <v>287.65137735476401</v>
      </c>
      <c r="V1068" t="s">
        <v>26</v>
      </c>
      <c r="W1068">
        <v>1374.26371880702</v>
      </c>
      <c r="X1068">
        <v>13742.637188070201</v>
      </c>
      <c r="Y1068" t="s">
        <v>31</v>
      </c>
    </row>
    <row r="1069" spans="1:25" x14ac:dyDescent="0.35">
      <c r="A1069" t="s">
        <v>25</v>
      </c>
      <c r="B1069" s="1">
        <v>36809</v>
      </c>
      <c r="C1069">
        <v>16.100000000000001</v>
      </c>
      <c r="D1069">
        <v>32</v>
      </c>
      <c r="E1069">
        <v>315</v>
      </c>
      <c r="F1069">
        <v>15.4</v>
      </c>
      <c r="G1069">
        <v>0</v>
      </c>
      <c r="H1069">
        <v>84.768188618910401</v>
      </c>
      <c r="I1069">
        <v>5.61008480781092</v>
      </c>
      <c r="J1069">
        <v>7.1639999999999997</v>
      </c>
      <c r="K1069">
        <v>4.4308201843048503</v>
      </c>
      <c r="L1069">
        <v>5.3091606590328801</v>
      </c>
      <c r="M1069">
        <v>3.40309466862008</v>
      </c>
      <c r="N1069">
        <v>0.23767633297142801</v>
      </c>
      <c r="O1069">
        <v>7.0045501236171903</v>
      </c>
      <c r="P1069">
        <v>0.294148294913116</v>
      </c>
      <c r="Q1069" t="s">
        <v>32</v>
      </c>
      <c r="R1069" t="s">
        <v>27</v>
      </c>
      <c r="S1069">
        <v>40</v>
      </c>
      <c r="T1069">
        <v>115.002510400606</v>
      </c>
      <c r="U1069">
        <v>201.25439320106</v>
      </c>
      <c r="V1069" t="s">
        <v>26</v>
      </c>
      <c r="W1069">
        <v>1053.6354688333199</v>
      </c>
      <c r="X1069">
        <v>10536.3546883332</v>
      </c>
      <c r="Y1069" t="s">
        <v>31</v>
      </c>
    </row>
    <row r="1070" spans="1:25" x14ac:dyDescent="0.35">
      <c r="A1070" t="s">
        <v>25</v>
      </c>
      <c r="B1070" s="1">
        <v>36810</v>
      </c>
      <c r="C1070">
        <v>15.5</v>
      </c>
      <c r="D1070">
        <v>55</v>
      </c>
      <c r="E1070">
        <v>0</v>
      </c>
      <c r="F1070">
        <v>42.6</v>
      </c>
      <c r="G1070">
        <v>0</v>
      </c>
      <c r="H1070">
        <v>85.583756208284001</v>
      </c>
      <c r="I1070">
        <v>7.0249028078109204</v>
      </c>
      <c r="J1070">
        <v>10.907999999999999</v>
      </c>
      <c r="K1070">
        <v>19.091231928970799</v>
      </c>
      <c r="L1070">
        <v>6.8066773713588899</v>
      </c>
      <c r="M1070">
        <v>14.527513553215099</v>
      </c>
      <c r="N1070">
        <v>3.1020406602019999</v>
      </c>
      <c r="O1070">
        <v>200.74021709140499</v>
      </c>
      <c r="P1070">
        <v>15.1914829171302</v>
      </c>
      <c r="Q1070" t="s">
        <v>26</v>
      </c>
      <c r="R1070" t="s">
        <v>27</v>
      </c>
      <c r="S1070">
        <v>40</v>
      </c>
      <c r="T1070">
        <v>917.55093899470103</v>
      </c>
      <c r="U1070">
        <v>1605.71414324073</v>
      </c>
      <c r="V1070" t="s">
        <v>30</v>
      </c>
      <c r="W1070">
        <v>3867.79718726992</v>
      </c>
      <c r="X1070">
        <v>38677.9718726992</v>
      </c>
      <c r="Y1070" t="s">
        <v>31</v>
      </c>
    </row>
    <row r="1071" spans="1:25" x14ac:dyDescent="0.35">
      <c r="A1071" t="s">
        <v>25</v>
      </c>
      <c r="B1071" s="1">
        <v>36811</v>
      </c>
      <c r="C1071">
        <v>7.3</v>
      </c>
      <c r="D1071">
        <v>77</v>
      </c>
      <c r="E1071">
        <v>225</v>
      </c>
      <c r="F1071">
        <v>78.3</v>
      </c>
      <c r="G1071">
        <v>10.922000000000001</v>
      </c>
      <c r="H1071">
        <v>53.486197494877999</v>
      </c>
      <c r="I1071">
        <v>3.4180567424518702</v>
      </c>
      <c r="J1071">
        <v>2.2679999999999998</v>
      </c>
      <c r="K1071">
        <v>2.84567400472439</v>
      </c>
      <c r="L1071">
        <v>2.8816538142467998</v>
      </c>
      <c r="M1071">
        <v>0.988516718199277</v>
      </c>
      <c r="N1071">
        <v>2.66495952303509E-2</v>
      </c>
      <c r="O1071">
        <v>0.37866941923856801</v>
      </c>
      <c r="P1071">
        <v>3.65236470167644E-3</v>
      </c>
      <c r="Q1071" t="s">
        <v>32</v>
      </c>
      <c r="R1071" t="s">
        <v>27</v>
      </c>
      <c r="S1071">
        <v>40</v>
      </c>
      <c r="T1071">
        <v>56.734211306383997</v>
      </c>
      <c r="U1071">
        <v>99.284869786171996</v>
      </c>
      <c r="V1071" t="s">
        <v>26</v>
      </c>
      <c r="W1071">
        <v>606.38693780185997</v>
      </c>
      <c r="X1071">
        <v>0</v>
      </c>
      <c r="Y1071" t="s">
        <v>32</v>
      </c>
    </row>
    <row r="1072" spans="1:25" x14ac:dyDescent="0.35">
      <c r="A1072" t="s">
        <v>25</v>
      </c>
      <c r="B1072" s="1">
        <v>36812</v>
      </c>
      <c r="C1072">
        <v>9.3000000000000007</v>
      </c>
      <c r="D1072">
        <v>63</v>
      </c>
      <c r="E1072">
        <v>180</v>
      </c>
      <c r="F1072">
        <v>26.1</v>
      </c>
      <c r="G1072">
        <v>6.8579999999999997</v>
      </c>
      <c r="H1072">
        <v>49.933659455032803</v>
      </c>
      <c r="I1072">
        <v>1.9686119216750499</v>
      </c>
      <c r="J1072">
        <v>2.6280000000000001</v>
      </c>
      <c r="K1072">
        <v>0.60497097523070198</v>
      </c>
      <c r="L1072">
        <v>1.6886400723125401</v>
      </c>
      <c r="M1072">
        <v>0.178855254154416</v>
      </c>
      <c r="N1072">
        <v>1.2926975267977701E-3</v>
      </c>
      <c r="O1072">
        <v>3.0692270978693902E-4</v>
      </c>
      <c r="P1072" s="2">
        <v>8.0397340747640398E-7</v>
      </c>
      <c r="Q1072" t="s">
        <v>32</v>
      </c>
      <c r="R1072" t="s">
        <v>27</v>
      </c>
      <c r="S1072">
        <v>40</v>
      </c>
      <c r="T1072">
        <v>4.3585106657291801</v>
      </c>
      <c r="U1072">
        <v>7.6273936650260596</v>
      </c>
      <c r="V1072" t="s">
        <v>32</v>
      </c>
      <c r="W1072">
        <v>69.977928708154806</v>
      </c>
      <c r="X1072">
        <v>0</v>
      </c>
      <c r="Y1072" t="s">
        <v>32</v>
      </c>
    </row>
    <row r="1073" spans="1:25" x14ac:dyDescent="0.35">
      <c r="A1073" t="s">
        <v>25</v>
      </c>
      <c r="B1073" s="1">
        <v>36813</v>
      </c>
      <c r="C1073">
        <v>16.3</v>
      </c>
      <c r="D1073">
        <v>58</v>
      </c>
      <c r="E1073">
        <v>225</v>
      </c>
      <c r="F1073">
        <v>10.3</v>
      </c>
      <c r="G1073">
        <v>0</v>
      </c>
      <c r="H1073">
        <v>71.960965383053804</v>
      </c>
      <c r="I1073">
        <v>3.35274712167505</v>
      </c>
      <c r="J1073">
        <v>6.516</v>
      </c>
      <c r="K1073">
        <v>1.12294389253625</v>
      </c>
      <c r="L1073">
        <v>3.2370355227430498</v>
      </c>
      <c r="M1073">
        <v>0.40640879385670797</v>
      </c>
      <c r="N1073">
        <v>5.5262889012582398E-3</v>
      </c>
      <c r="O1073">
        <v>4.3530220633032003E-2</v>
      </c>
      <c r="P1073">
        <v>5.5658164394820704E-4</v>
      </c>
      <c r="Q1073" t="s">
        <v>32</v>
      </c>
      <c r="R1073" t="s">
        <v>27</v>
      </c>
      <c r="S1073">
        <v>40</v>
      </c>
      <c r="T1073">
        <v>12.283990630790401</v>
      </c>
      <c r="U1073">
        <v>21.496983603883301</v>
      </c>
      <c r="V1073" t="s">
        <v>26</v>
      </c>
      <c r="W1073">
        <v>170.320846511507</v>
      </c>
      <c r="X1073">
        <v>1703.2084651150701</v>
      </c>
      <c r="Y1073" t="s">
        <v>30</v>
      </c>
    </row>
    <row r="1074" spans="1:25" x14ac:dyDescent="0.35">
      <c r="A1074" t="s">
        <v>25</v>
      </c>
      <c r="B1074" s="1">
        <v>36814</v>
      </c>
      <c r="C1074">
        <v>15</v>
      </c>
      <c r="D1074">
        <v>55</v>
      </c>
      <c r="E1074">
        <v>315</v>
      </c>
      <c r="F1074">
        <v>32.6</v>
      </c>
      <c r="G1074">
        <v>0</v>
      </c>
      <c r="H1074">
        <v>82.492354702579405</v>
      </c>
      <c r="I1074">
        <v>4.7249501216750502</v>
      </c>
      <c r="J1074">
        <v>10.17</v>
      </c>
      <c r="K1074">
        <v>7.8199737383733003</v>
      </c>
      <c r="L1074">
        <v>4.6556931779891499</v>
      </c>
      <c r="M1074">
        <v>5.8513862407573498</v>
      </c>
      <c r="N1074">
        <v>0.620321623246053</v>
      </c>
      <c r="O1074">
        <v>19.732387133990599</v>
      </c>
      <c r="P1074">
        <v>0.60545423780908403</v>
      </c>
      <c r="Q1074" t="s">
        <v>32</v>
      </c>
      <c r="R1074" t="s">
        <v>27</v>
      </c>
      <c r="S1074">
        <v>40</v>
      </c>
      <c r="T1074">
        <v>274.09928869760199</v>
      </c>
      <c r="U1074">
        <v>479.673755220803</v>
      </c>
      <c r="V1074" t="s">
        <v>26</v>
      </c>
      <c r="W1074">
        <v>1965.9621091117899</v>
      </c>
      <c r="X1074">
        <v>19659.621091117901</v>
      </c>
      <c r="Y1074" t="s">
        <v>31</v>
      </c>
    </row>
    <row r="1075" spans="1:25" x14ac:dyDescent="0.35">
      <c r="A1075" t="s">
        <v>25</v>
      </c>
      <c r="B1075" s="1">
        <v>36815</v>
      </c>
      <c r="C1075">
        <v>9</v>
      </c>
      <c r="D1075">
        <v>68</v>
      </c>
      <c r="E1075">
        <v>0</v>
      </c>
      <c r="F1075">
        <v>39.200000000000003</v>
      </c>
      <c r="G1075">
        <v>7.3659999999999997</v>
      </c>
      <c r="H1075">
        <v>56.021751281178702</v>
      </c>
      <c r="I1075">
        <v>2.5866771709313299</v>
      </c>
      <c r="J1075">
        <v>3.0811430724259501</v>
      </c>
      <c r="K1075">
        <v>2.1979062151850801</v>
      </c>
      <c r="L1075">
        <v>2.25956862912096</v>
      </c>
      <c r="M1075">
        <v>0.70564771406049198</v>
      </c>
      <c r="N1075">
        <v>1.46747109630432E-2</v>
      </c>
      <c r="O1075">
        <v>6.4776929198345407E-2</v>
      </c>
      <c r="P1075">
        <v>3.4575277481052998E-4</v>
      </c>
      <c r="Q1075" t="s">
        <v>32</v>
      </c>
      <c r="R1075" t="s">
        <v>27</v>
      </c>
      <c r="S1075">
        <v>40</v>
      </c>
      <c r="T1075">
        <v>37.272804229281803</v>
      </c>
      <c r="U1075">
        <v>65.227407401243099</v>
      </c>
      <c r="V1075" t="s">
        <v>26</v>
      </c>
      <c r="W1075">
        <v>431.22026463820998</v>
      </c>
      <c r="X1075">
        <v>0</v>
      </c>
      <c r="Y1075" t="s">
        <v>32</v>
      </c>
    </row>
    <row r="1076" spans="1:25" x14ac:dyDescent="0.35">
      <c r="A1076" t="s">
        <v>25</v>
      </c>
      <c r="B1076" s="1">
        <v>36816</v>
      </c>
      <c r="C1076">
        <v>10.199999999999999</v>
      </c>
      <c r="D1076">
        <v>58</v>
      </c>
      <c r="E1076">
        <v>0</v>
      </c>
      <c r="F1076">
        <v>29.1</v>
      </c>
      <c r="G1076">
        <v>3.556</v>
      </c>
      <c r="H1076">
        <v>60.5803867811834</v>
      </c>
      <c r="I1076">
        <v>1.90969203487553</v>
      </c>
      <c r="J1076">
        <v>2.79</v>
      </c>
      <c r="K1076">
        <v>1.8363333503226</v>
      </c>
      <c r="L1076">
        <v>1.6679679900303199</v>
      </c>
      <c r="M1076">
        <v>0.541157113015581</v>
      </c>
      <c r="N1076">
        <v>9.1738423177751202E-3</v>
      </c>
      <c r="O1076">
        <v>6.8389331706933103E-3</v>
      </c>
      <c r="P1076" s="2">
        <v>1.73819998371093E-5</v>
      </c>
      <c r="Q1076" t="s">
        <v>32</v>
      </c>
      <c r="R1076" t="s">
        <v>27</v>
      </c>
      <c r="S1076">
        <v>40</v>
      </c>
      <c r="T1076">
        <v>27.753051374749599</v>
      </c>
      <c r="U1076">
        <v>48.567839905811802</v>
      </c>
      <c r="V1076" t="s">
        <v>26</v>
      </c>
      <c r="W1076">
        <v>338.06034346436701</v>
      </c>
      <c r="X1076">
        <v>3380.60343464367</v>
      </c>
      <c r="Y1076" t="s">
        <v>29</v>
      </c>
    </row>
    <row r="1077" spans="1:25" x14ac:dyDescent="0.35">
      <c r="A1077" t="s">
        <v>25</v>
      </c>
      <c r="B1077" s="1">
        <v>36817</v>
      </c>
      <c r="C1077">
        <v>8</v>
      </c>
      <c r="D1077">
        <v>55</v>
      </c>
      <c r="E1077">
        <v>225</v>
      </c>
      <c r="F1077">
        <v>34.5</v>
      </c>
      <c r="G1077">
        <v>2.032</v>
      </c>
      <c r="H1077">
        <v>67.888335827865006</v>
      </c>
      <c r="I1077">
        <v>1.7649639263664101</v>
      </c>
      <c r="J1077">
        <v>5.1840000000000002</v>
      </c>
      <c r="K1077">
        <v>3.3252357989208501</v>
      </c>
      <c r="L1077">
        <v>1.9068741685267601</v>
      </c>
      <c r="M1077">
        <v>1.1144434612251599</v>
      </c>
      <c r="N1077">
        <v>3.2950471662123497E-2</v>
      </c>
      <c r="O1077">
        <v>7.9001748927276405E-2</v>
      </c>
      <c r="P1077">
        <v>2.7862028376040801E-4</v>
      </c>
      <c r="Q1077" t="s">
        <v>32</v>
      </c>
      <c r="R1077" t="s">
        <v>27</v>
      </c>
      <c r="S1077">
        <v>40</v>
      </c>
      <c r="T1077">
        <v>72.902742757203498</v>
      </c>
      <c r="U1077">
        <v>127.57979982510599</v>
      </c>
      <c r="V1077" t="s">
        <v>26</v>
      </c>
      <c r="W1077">
        <v>740.265389959039</v>
      </c>
      <c r="X1077">
        <v>7402.6538995903902</v>
      </c>
      <c r="Y1077" t="s">
        <v>28</v>
      </c>
    </row>
    <row r="1078" spans="1:25" x14ac:dyDescent="0.35">
      <c r="A1078" t="s">
        <v>25</v>
      </c>
      <c r="B1078" s="1">
        <v>36818</v>
      </c>
      <c r="C1078">
        <v>15.9</v>
      </c>
      <c r="D1078">
        <v>37</v>
      </c>
      <c r="E1078">
        <v>315</v>
      </c>
      <c r="F1078">
        <v>7.6</v>
      </c>
      <c r="G1078">
        <v>0</v>
      </c>
      <c r="H1078">
        <v>82.495144448340895</v>
      </c>
      <c r="I1078">
        <v>3.7934379263664102</v>
      </c>
      <c r="J1078">
        <v>9</v>
      </c>
      <c r="K1078">
        <v>2.2194933378399302</v>
      </c>
      <c r="L1078">
        <v>3.7692419999207898</v>
      </c>
      <c r="M1078">
        <v>0.850358545644883</v>
      </c>
      <c r="N1078">
        <v>2.0415714628825E-2</v>
      </c>
      <c r="O1078">
        <v>0.48079673148528101</v>
      </c>
      <c r="P1078">
        <v>8.8799493407940699E-3</v>
      </c>
      <c r="Q1078" t="s">
        <v>32</v>
      </c>
      <c r="R1078" t="s">
        <v>27</v>
      </c>
      <c r="S1078">
        <v>40</v>
      </c>
      <c r="T1078">
        <v>37.873262751431803</v>
      </c>
      <c r="U1078">
        <v>66.278209815005695</v>
      </c>
      <c r="V1078" t="s">
        <v>26</v>
      </c>
      <c r="W1078">
        <v>436.90691636245498</v>
      </c>
      <c r="X1078">
        <v>4369.0691636245501</v>
      </c>
      <c r="Y1078" t="s">
        <v>28</v>
      </c>
    </row>
    <row r="1079" spans="1:25" x14ac:dyDescent="0.35">
      <c r="A1079" t="s">
        <v>25</v>
      </c>
      <c r="B1079" s="1">
        <v>36819</v>
      </c>
      <c r="C1079">
        <v>19.100000000000001</v>
      </c>
      <c r="D1079">
        <v>24</v>
      </c>
      <c r="E1079">
        <v>225</v>
      </c>
      <c r="F1079">
        <v>12.5</v>
      </c>
      <c r="G1079">
        <v>0.254</v>
      </c>
      <c r="H1079">
        <v>90.363109021538804</v>
      </c>
      <c r="I1079">
        <v>6.7011067263664001</v>
      </c>
      <c r="J1079">
        <v>13.391999999999999</v>
      </c>
      <c r="K1079">
        <v>8.4718709949424706</v>
      </c>
      <c r="L1079">
        <v>6.5971307736119504</v>
      </c>
      <c r="M1079">
        <v>7.3013671311132899</v>
      </c>
      <c r="N1079">
        <v>0.91789776835802706</v>
      </c>
      <c r="O1079">
        <v>47.3668830886485</v>
      </c>
      <c r="P1079">
        <v>3.3297791898101199</v>
      </c>
      <c r="Q1079" t="s">
        <v>32</v>
      </c>
      <c r="R1079" t="s">
        <v>27</v>
      </c>
      <c r="S1079">
        <v>40</v>
      </c>
      <c r="T1079">
        <v>308.31934795234901</v>
      </c>
      <c r="U1079">
        <v>539.55885891661001</v>
      </c>
      <c r="V1079" t="s">
        <v>30</v>
      </c>
      <c r="W1079">
        <v>2124.9754099455599</v>
      </c>
      <c r="X1079">
        <v>21249.7540994556</v>
      </c>
      <c r="Y1079" t="s">
        <v>31</v>
      </c>
    </row>
    <row r="1080" spans="1:25" x14ac:dyDescent="0.35">
      <c r="A1080" t="s">
        <v>25</v>
      </c>
      <c r="B1080" s="1">
        <v>36820</v>
      </c>
      <c r="C1080">
        <v>19.100000000000001</v>
      </c>
      <c r="D1080">
        <v>48</v>
      </c>
      <c r="E1080">
        <v>180</v>
      </c>
      <c r="F1080">
        <v>20.2</v>
      </c>
      <c r="G1080">
        <v>0</v>
      </c>
      <c r="H1080">
        <v>89.338048478124804</v>
      </c>
      <c r="I1080">
        <v>8.6905643263664007</v>
      </c>
      <c r="J1080">
        <v>17.783999999999999</v>
      </c>
      <c r="K1080">
        <v>10.7810042125784</v>
      </c>
      <c r="L1080">
        <v>8.5968056698830697</v>
      </c>
      <c r="M1080">
        <v>10.094068803713601</v>
      </c>
      <c r="N1080">
        <v>1.6284190916277701</v>
      </c>
      <c r="O1080">
        <v>113.582926160898</v>
      </c>
      <c r="P1080">
        <v>14.8479427579536</v>
      </c>
      <c r="Q1080" t="s">
        <v>26</v>
      </c>
      <c r="R1080" t="s">
        <v>27</v>
      </c>
      <c r="S1080">
        <v>40</v>
      </c>
      <c r="T1080">
        <v>435.30545240008797</v>
      </c>
      <c r="U1080">
        <v>761.784541700153</v>
      </c>
      <c r="V1080" t="s">
        <v>30</v>
      </c>
      <c r="W1080">
        <v>2636.59159566889</v>
      </c>
      <c r="X1080">
        <v>26365.915956688899</v>
      </c>
      <c r="Y1080" t="s">
        <v>31</v>
      </c>
    </row>
    <row r="1081" spans="1:25" x14ac:dyDescent="0.35">
      <c r="A1081" t="s">
        <v>25</v>
      </c>
      <c r="B1081" s="1">
        <v>36821</v>
      </c>
      <c r="C1081">
        <v>21.8</v>
      </c>
      <c r="D1081">
        <v>52</v>
      </c>
      <c r="E1081">
        <v>45</v>
      </c>
      <c r="F1081">
        <v>5.2</v>
      </c>
      <c r="G1081">
        <v>0</v>
      </c>
      <c r="H1081">
        <v>88.971464879448007</v>
      </c>
      <c r="I1081">
        <v>10.7724491263664</v>
      </c>
      <c r="J1081">
        <v>22.661999999999999</v>
      </c>
      <c r="K1081">
        <v>4.8032388196278299</v>
      </c>
      <c r="L1081">
        <v>10.690817292502301</v>
      </c>
      <c r="M1081">
        <v>5.3984369904891896</v>
      </c>
      <c r="N1081">
        <v>0.53787743981706104</v>
      </c>
      <c r="O1081">
        <v>24.645760036288902</v>
      </c>
      <c r="P1081">
        <v>5.3270444647230999</v>
      </c>
      <c r="Q1081" t="s">
        <v>32</v>
      </c>
      <c r="R1081" t="s">
        <v>27</v>
      </c>
      <c r="S1081">
        <v>40</v>
      </c>
      <c r="T1081">
        <v>130.49990789931201</v>
      </c>
      <c r="U1081">
        <v>228.37483882379601</v>
      </c>
      <c r="V1081" t="s">
        <v>26</v>
      </c>
      <c r="W1081">
        <v>1158.9512068179499</v>
      </c>
      <c r="X1081">
        <v>11589.5120681795</v>
      </c>
      <c r="Y1081" t="s">
        <v>31</v>
      </c>
    </row>
    <row r="1082" spans="1:25" x14ac:dyDescent="0.35">
      <c r="A1082" t="s">
        <v>25</v>
      </c>
      <c r="B1082" s="1">
        <v>36822</v>
      </c>
      <c r="C1082">
        <v>21.1</v>
      </c>
      <c r="D1082">
        <v>44</v>
      </c>
      <c r="E1082">
        <v>180</v>
      </c>
      <c r="F1082">
        <v>7.6</v>
      </c>
      <c r="G1082">
        <v>0</v>
      </c>
      <c r="H1082">
        <v>88.971463434806196</v>
      </c>
      <c r="I1082">
        <v>13.127069926366399</v>
      </c>
      <c r="J1082">
        <v>27.414000000000001</v>
      </c>
      <c r="K1082">
        <v>5.4207069307173699</v>
      </c>
      <c r="L1082">
        <v>13.040980156265899</v>
      </c>
      <c r="M1082">
        <v>6.7481812365247302</v>
      </c>
      <c r="N1082">
        <v>0.79841636536070804</v>
      </c>
      <c r="O1082">
        <v>39.902038753046803</v>
      </c>
      <c r="P1082">
        <v>13.5350276204737</v>
      </c>
      <c r="Q1082" t="s">
        <v>26</v>
      </c>
      <c r="R1082" t="s">
        <v>27</v>
      </c>
      <c r="S1082">
        <v>40</v>
      </c>
      <c r="T1082">
        <v>157.45523249120399</v>
      </c>
      <c r="U1082">
        <v>275.546656859606</v>
      </c>
      <c r="V1082" t="s">
        <v>26</v>
      </c>
      <c r="W1082">
        <v>1331.80811651206</v>
      </c>
      <c r="X1082">
        <v>13318.0811651206</v>
      </c>
      <c r="Y1082" t="s">
        <v>31</v>
      </c>
    </row>
    <row r="1083" spans="1:25" x14ac:dyDescent="0.35">
      <c r="A1083" t="s">
        <v>25</v>
      </c>
      <c r="B1083" s="1">
        <v>36823</v>
      </c>
      <c r="C1083">
        <v>20.7</v>
      </c>
      <c r="D1083">
        <v>45</v>
      </c>
      <c r="E1083">
        <v>180</v>
      </c>
      <c r="F1083">
        <v>15.6</v>
      </c>
      <c r="G1083">
        <v>0</v>
      </c>
      <c r="H1083">
        <v>88.9714619901643</v>
      </c>
      <c r="I1083">
        <v>15.397975926366399</v>
      </c>
      <c r="J1083">
        <v>32.094000000000001</v>
      </c>
      <c r="K1083">
        <v>8.1120128382908696</v>
      </c>
      <c r="L1083">
        <v>15.3098421244415</v>
      </c>
      <c r="M1083">
        <v>10.423108752589799</v>
      </c>
      <c r="N1083">
        <v>1.7235507287640399</v>
      </c>
      <c r="O1083">
        <v>113.13805582613099</v>
      </c>
      <c r="P1083">
        <v>54.861255911016897</v>
      </c>
      <c r="Q1083" t="s">
        <v>26</v>
      </c>
      <c r="R1083" t="s">
        <v>27</v>
      </c>
      <c r="S1083">
        <v>40</v>
      </c>
      <c r="T1083">
        <v>289.32067160970701</v>
      </c>
      <c r="U1083">
        <v>506.31117531698698</v>
      </c>
      <c r="V1083" t="s">
        <v>30</v>
      </c>
      <c r="W1083">
        <v>2037.96902293825</v>
      </c>
      <c r="X1083">
        <v>20379.690229382501</v>
      </c>
      <c r="Y1083" t="s">
        <v>31</v>
      </c>
    </row>
    <row r="1084" spans="1:25" x14ac:dyDescent="0.35">
      <c r="A1084" t="s">
        <v>25</v>
      </c>
      <c r="B1084" s="1">
        <v>36824</v>
      </c>
      <c r="C1084">
        <v>18.3</v>
      </c>
      <c r="D1084">
        <v>55</v>
      </c>
      <c r="E1084">
        <v>135</v>
      </c>
      <c r="F1084">
        <v>35.200000000000003</v>
      </c>
      <c r="G1084">
        <v>6.35</v>
      </c>
      <c r="H1084">
        <v>71.074595720687199</v>
      </c>
      <c r="I1084">
        <v>10.271373416114301</v>
      </c>
      <c r="J1084">
        <v>27.898864860546102</v>
      </c>
      <c r="K1084">
        <v>3.81715064370667</v>
      </c>
      <c r="L1084">
        <v>10.697055186490299</v>
      </c>
      <c r="M1084">
        <v>4.2602611281225</v>
      </c>
      <c r="N1084">
        <v>0.35372928203987303</v>
      </c>
      <c r="O1084">
        <v>13.8377264904915</v>
      </c>
      <c r="P1084">
        <v>2.9949417486040901</v>
      </c>
      <c r="Q1084" t="s">
        <v>32</v>
      </c>
      <c r="R1084" t="s">
        <v>27</v>
      </c>
      <c r="S1084">
        <v>40</v>
      </c>
      <c r="T1084">
        <v>90.861356223094603</v>
      </c>
      <c r="U1084">
        <v>159.00737339041601</v>
      </c>
      <c r="V1084" t="s">
        <v>26</v>
      </c>
      <c r="W1084">
        <v>879.41054552367495</v>
      </c>
      <c r="X1084">
        <v>8794.1054552367495</v>
      </c>
      <c r="Y1084" t="s">
        <v>28</v>
      </c>
    </row>
    <row r="1085" spans="1:25" x14ac:dyDescent="0.35">
      <c r="A1085" t="s">
        <v>25</v>
      </c>
      <c r="B1085" s="1">
        <v>36825</v>
      </c>
      <c r="C1085">
        <v>16.8</v>
      </c>
      <c r="D1085">
        <v>54</v>
      </c>
      <c r="E1085">
        <v>0</v>
      </c>
      <c r="F1085">
        <v>13.2</v>
      </c>
      <c r="G1085">
        <v>4.5720000000000001</v>
      </c>
      <c r="H1085">
        <v>63.7472123905874</v>
      </c>
      <c r="I1085">
        <v>7.6186210776624801</v>
      </c>
      <c r="J1085">
        <v>26.583043142225399</v>
      </c>
      <c r="K1085">
        <v>0.97199977737800503</v>
      </c>
      <c r="L1085">
        <v>8.8769636933882499</v>
      </c>
      <c r="M1085">
        <v>0.550347854251798</v>
      </c>
      <c r="N1085">
        <v>9.4514161397321102E-3</v>
      </c>
      <c r="O1085">
        <v>0.25675281172397502</v>
      </c>
      <c r="P1085">
        <v>3.6158382391683799E-2</v>
      </c>
      <c r="Q1085" t="s">
        <v>32</v>
      </c>
      <c r="R1085" t="s">
        <v>27</v>
      </c>
      <c r="S1085">
        <v>40</v>
      </c>
      <c r="T1085">
        <v>9.65387300191572</v>
      </c>
      <c r="U1085">
        <v>16.894277753352501</v>
      </c>
      <c r="V1085" t="s">
        <v>26</v>
      </c>
      <c r="W1085">
        <v>138.69497183918</v>
      </c>
      <c r="X1085">
        <v>1386.9497183917999</v>
      </c>
      <c r="Y1085" t="s">
        <v>30</v>
      </c>
    </row>
    <row r="1086" spans="1:25" x14ac:dyDescent="0.35">
      <c r="A1086" t="s">
        <v>25</v>
      </c>
      <c r="B1086" s="1">
        <v>36826</v>
      </c>
      <c r="C1086">
        <v>18.2</v>
      </c>
      <c r="D1086">
        <v>45</v>
      </c>
      <c r="E1086">
        <v>315</v>
      </c>
      <c r="F1086">
        <v>44.5</v>
      </c>
      <c r="G1086">
        <v>0</v>
      </c>
      <c r="H1086">
        <v>84.191453540340802</v>
      </c>
      <c r="I1086">
        <v>9.6291020776624805</v>
      </c>
      <c r="J1086">
        <v>30.8130431422254</v>
      </c>
      <c r="K1086">
        <v>16.762868343988199</v>
      </c>
      <c r="L1086">
        <v>10.811610534349599</v>
      </c>
      <c r="M1086">
        <v>15.795685733948201</v>
      </c>
      <c r="N1086">
        <v>3.5973444308516398</v>
      </c>
      <c r="O1086">
        <v>309.148441831235</v>
      </c>
      <c r="P1086">
        <v>68.559700293592101</v>
      </c>
      <c r="Q1086" t="s">
        <v>26</v>
      </c>
      <c r="R1086" t="s">
        <v>27</v>
      </c>
      <c r="S1086">
        <v>40</v>
      </c>
      <c r="T1086">
        <v>782.64048557759997</v>
      </c>
      <c r="U1086">
        <v>1369.6208497608</v>
      </c>
      <c r="V1086" t="s">
        <v>30</v>
      </c>
      <c r="W1086">
        <v>3606.1766149837599</v>
      </c>
      <c r="X1086">
        <v>36061.766149837596</v>
      </c>
      <c r="Y1086" t="s">
        <v>31</v>
      </c>
    </row>
    <row r="1087" spans="1:25" x14ac:dyDescent="0.35">
      <c r="A1087" t="s">
        <v>25</v>
      </c>
      <c r="B1087" s="1">
        <v>36827</v>
      </c>
      <c r="C1087">
        <v>16.399999999999999</v>
      </c>
      <c r="D1087">
        <v>48</v>
      </c>
      <c r="E1087">
        <v>315</v>
      </c>
      <c r="F1087">
        <v>35</v>
      </c>
      <c r="G1087">
        <v>0</v>
      </c>
      <c r="H1087">
        <v>86.585074419352296</v>
      </c>
      <c r="I1087">
        <v>11.3526420776625</v>
      </c>
      <c r="J1087">
        <v>34.719043142225502</v>
      </c>
      <c r="K1087">
        <v>15.3270415084262</v>
      </c>
      <c r="L1087">
        <v>12.492831071130301</v>
      </c>
      <c r="M1087">
        <v>15.6965100392602</v>
      </c>
      <c r="N1087">
        <v>3.5574630245879302</v>
      </c>
      <c r="O1087">
        <v>311.21056933003899</v>
      </c>
      <c r="P1087">
        <v>95.835622314667503</v>
      </c>
      <c r="Q1087" t="s">
        <v>26</v>
      </c>
      <c r="R1087" t="s">
        <v>27</v>
      </c>
      <c r="S1087">
        <v>40</v>
      </c>
      <c r="T1087">
        <v>698.67198079379705</v>
      </c>
      <c r="U1087">
        <v>1222.6759663891401</v>
      </c>
      <c r="V1087" t="s">
        <v>30</v>
      </c>
      <c r="W1087">
        <v>3415.7020686802698</v>
      </c>
      <c r="X1087">
        <v>34157.020686802702</v>
      </c>
      <c r="Y1087" t="s">
        <v>31</v>
      </c>
    </row>
    <row r="1088" spans="1:25" x14ac:dyDescent="0.35">
      <c r="A1088" t="s">
        <v>25</v>
      </c>
      <c r="B1088" s="1">
        <v>36828</v>
      </c>
      <c r="C1088">
        <v>22.8</v>
      </c>
      <c r="D1088">
        <v>40</v>
      </c>
      <c r="E1088">
        <v>90</v>
      </c>
      <c r="F1088">
        <v>8.1</v>
      </c>
      <c r="G1088">
        <v>0</v>
      </c>
      <c r="H1088">
        <v>89.007438460164494</v>
      </c>
      <c r="I1088">
        <v>14.0686380776625</v>
      </c>
      <c r="J1088">
        <v>39.777043142225502</v>
      </c>
      <c r="K1088">
        <v>5.58781443402445</v>
      </c>
      <c r="L1088">
        <v>14.9331285047747</v>
      </c>
      <c r="M1088">
        <v>7.4604800061984804</v>
      </c>
      <c r="N1088">
        <v>0.95359966181428202</v>
      </c>
      <c r="O1088">
        <v>47.814658291328001</v>
      </c>
      <c r="P1088">
        <v>21.942901798036299</v>
      </c>
      <c r="Q1088" t="s">
        <v>26</v>
      </c>
      <c r="R1088" t="s">
        <v>27</v>
      </c>
      <c r="S1088">
        <v>40</v>
      </c>
      <c r="T1088">
        <v>164.99986407194299</v>
      </c>
      <c r="U1088">
        <v>288.74976212590002</v>
      </c>
      <c r="V1088" t="s">
        <v>26</v>
      </c>
      <c r="W1088">
        <v>1378.08027401095</v>
      </c>
      <c r="X1088">
        <v>13780.802740109501</v>
      </c>
      <c r="Y1088" t="s">
        <v>31</v>
      </c>
    </row>
    <row r="1089" spans="1:25" x14ac:dyDescent="0.35">
      <c r="A1089" t="s">
        <v>25</v>
      </c>
      <c r="B1089" s="1">
        <v>36829</v>
      </c>
      <c r="C1089">
        <v>15.4</v>
      </c>
      <c r="D1089">
        <v>47</v>
      </c>
      <c r="E1089">
        <v>0</v>
      </c>
      <c r="F1089">
        <v>41.2</v>
      </c>
      <c r="G1089">
        <v>0</v>
      </c>
      <c r="H1089">
        <v>88.703093396288807</v>
      </c>
      <c r="I1089">
        <v>15.7249410776625</v>
      </c>
      <c r="J1089">
        <v>43.503043142225501</v>
      </c>
      <c r="K1089">
        <v>28.179598806888499</v>
      </c>
      <c r="L1089">
        <v>16.5206670378548</v>
      </c>
      <c r="M1089">
        <v>27.4056284161679</v>
      </c>
      <c r="N1089">
        <v>9.5399321965653598</v>
      </c>
      <c r="O1089">
        <v>786.47163748118601</v>
      </c>
      <c r="P1089">
        <v>450.80535903711001</v>
      </c>
      <c r="Q1089" t="s">
        <v>26</v>
      </c>
      <c r="R1089" t="s">
        <v>27</v>
      </c>
      <c r="S1089">
        <v>40</v>
      </c>
      <c r="T1089">
        <v>1408.2476823346101</v>
      </c>
      <c r="U1089">
        <v>2464.43344408557</v>
      </c>
      <c r="V1089" t="s">
        <v>29</v>
      </c>
      <c r="W1089">
        <v>4485.8586704702102</v>
      </c>
      <c r="X1089">
        <v>44858.586704702102</v>
      </c>
      <c r="Y1089" t="s">
        <v>31</v>
      </c>
    </row>
    <row r="1090" spans="1:25" x14ac:dyDescent="0.35">
      <c r="A1090" t="s">
        <v>25</v>
      </c>
      <c r="B1090" s="1">
        <v>36830</v>
      </c>
      <c r="C1090">
        <v>10.199999999999999</v>
      </c>
      <c r="D1090">
        <v>78</v>
      </c>
      <c r="E1090">
        <v>135</v>
      </c>
      <c r="F1090">
        <v>7.9</v>
      </c>
      <c r="G1090">
        <v>6.0960000000000001</v>
      </c>
      <c r="H1090">
        <v>46.024118353381397</v>
      </c>
      <c r="I1090">
        <v>9.4111129495796408</v>
      </c>
      <c r="J1090">
        <v>38.0612519186123</v>
      </c>
      <c r="K1090">
        <v>0.14259234865600601</v>
      </c>
      <c r="L1090">
        <v>11.631899896560901</v>
      </c>
      <c r="M1090">
        <v>9.3498803286027596E-2</v>
      </c>
      <c r="N1090">
        <v>4.1010552154678901E-4</v>
      </c>
      <c r="O1090">
        <v>1.20500868171843E-3</v>
      </c>
      <c r="P1090">
        <v>3.1568852292109499E-4</v>
      </c>
      <c r="Q1090" t="s">
        <v>32</v>
      </c>
      <c r="R1090" t="s">
        <v>27</v>
      </c>
      <c r="S1090">
        <v>40</v>
      </c>
      <c r="T1090">
        <v>0.37871630353091801</v>
      </c>
      <c r="U1090">
        <v>0.66275353117910696</v>
      </c>
      <c r="V1090" t="s">
        <v>32</v>
      </c>
      <c r="W1090">
        <v>8.2883947131597608</v>
      </c>
      <c r="X1090">
        <v>0</v>
      </c>
      <c r="Y1090" t="s">
        <v>32</v>
      </c>
    </row>
    <row r="1091" spans="1:25" x14ac:dyDescent="0.35">
      <c r="A1091" t="s">
        <v>25</v>
      </c>
      <c r="B1091" s="1">
        <v>36831</v>
      </c>
      <c r="C1091">
        <v>12.3</v>
      </c>
      <c r="D1091">
        <v>74</v>
      </c>
      <c r="E1091">
        <v>225</v>
      </c>
      <c r="F1091">
        <v>6.2</v>
      </c>
      <c r="G1091">
        <v>4.0640000000000001</v>
      </c>
      <c r="H1091">
        <v>42.103792291246101</v>
      </c>
      <c r="I1091">
        <v>6.4386189059602703</v>
      </c>
      <c r="J1091">
        <v>38.151696572028101</v>
      </c>
      <c r="K1091">
        <v>6.9484347298090193E-2</v>
      </c>
      <c r="L1091">
        <v>9.0563018254206007</v>
      </c>
      <c r="M1091">
        <v>3.9757230510340698E-2</v>
      </c>
      <c r="N1091" s="2">
        <v>9.0268337331426407E-5</v>
      </c>
      <c r="O1091">
        <v>1.0707676900066E-4</v>
      </c>
      <c r="P1091" s="2">
        <v>1.57951751082661E-5</v>
      </c>
      <c r="Q1091" t="s">
        <v>32</v>
      </c>
      <c r="R1091" t="s">
        <v>27</v>
      </c>
      <c r="S1091">
        <v>65</v>
      </c>
      <c r="T1091">
        <v>0.16159893160998201</v>
      </c>
      <c r="U1091">
        <v>0.28279813031746798</v>
      </c>
      <c r="V1091" t="s">
        <v>32</v>
      </c>
      <c r="W1091">
        <v>2.83487318917375</v>
      </c>
      <c r="X1091">
        <v>0</v>
      </c>
      <c r="Y1091" t="s">
        <v>32</v>
      </c>
    </row>
    <row r="1092" spans="1:25" x14ac:dyDescent="0.35">
      <c r="A1092" t="s">
        <v>25</v>
      </c>
      <c r="B1092" s="1">
        <v>36832</v>
      </c>
      <c r="C1092">
        <v>9.1999999999999993</v>
      </c>
      <c r="D1092">
        <v>77</v>
      </c>
      <c r="E1092">
        <v>45</v>
      </c>
      <c r="F1092">
        <v>7.8</v>
      </c>
      <c r="G1092">
        <v>2.032</v>
      </c>
      <c r="H1092">
        <v>46.551534968997103</v>
      </c>
      <c r="I1092">
        <v>5.4902691516671904</v>
      </c>
      <c r="J1092">
        <v>42.211696572028103</v>
      </c>
      <c r="K1092">
        <v>0.153251649748682</v>
      </c>
      <c r="L1092">
        <v>8.2861806982590007</v>
      </c>
      <c r="M1092">
        <v>8.3729998345144205E-2</v>
      </c>
      <c r="N1092">
        <v>3.37340450273684E-4</v>
      </c>
      <c r="O1092">
        <v>1.0142936126469101E-3</v>
      </c>
      <c r="P1092">
        <v>1.21708252965108E-4</v>
      </c>
      <c r="Q1092" t="s">
        <v>32</v>
      </c>
      <c r="R1092" t="s">
        <v>27</v>
      </c>
      <c r="S1092">
        <v>65</v>
      </c>
      <c r="T1092">
        <v>0.61849727733996795</v>
      </c>
      <c r="U1092">
        <v>1.08237023534494</v>
      </c>
      <c r="V1092" t="s">
        <v>32</v>
      </c>
      <c r="W1092">
        <v>9.2275729934310498</v>
      </c>
      <c r="X1092">
        <v>0</v>
      </c>
      <c r="Y1092" t="s">
        <v>32</v>
      </c>
    </row>
    <row r="1093" spans="1:25" x14ac:dyDescent="0.35">
      <c r="A1093" t="s">
        <v>25</v>
      </c>
      <c r="B1093" s="1">
        <v>36833</v>
      </c>
      <c r="C1093">
        <v>14.2</v>
      </c>
      <c r="D1093">
        <v>42.97</v>
      </c>
      <c r="E1093">
        <v>174.5</v>
      </c>
      <c r="F1093">
        <v>5.58</v>
      </c>
      <c r="G1093">
        <v>0.2</v>
      </c>
      <c r="H1093">
        <v>70.736676990841602</v>
      </c>
      <c r="I1093">
        <v>7.3412111071871902</v>
      </c>
      <c r="J1093">
        <v>47.171696572028097</v>
      </c>
      <c r="K1093">
        <v>0.84843236499388097</v>
      </c>
      <c r="L1093">
        <v>10.569976029889499</v>
      </c>
      <c r="M1093">
        <v>0.52750879389495298</v>
      </c>
      <c r="N1093">
        <v>8.7683016085940094E-3</v>
      </c>
      <c r="O1093">
        <v>0.21191415855384699</v>
      </c>
      <c r="P1093">
        <v>4.4627710034069998E-2</v>
      </c>
      <c r="Q1093" t="s">
        <v>32</v>
      </c>
      <c r="R1093" t="s">
        <v>27</v>
      </c>
      <c r="S1093">
        <v>65</v>
      </c>
      <c r="T1093">
        <v>11.113289658864399</v>
      </c>
      <c r="U1093">
        <v>19.448256903012702</v>
      </c>
      <c r="V1093" t="s">
        <v>26</v>
      </c>
      <c r="W1093">
        <v>114.143479705697</v>
      </c>
      <c r="X1093">
        <v>1141.43479705697</v>
      </c>
      <c r="Y1093" t="s">
        <v>30</v>
      </c>
    </row>
    <row r="1094" spans="1:25" x14ac:dyDescent="0.35">
      <c r="A1094" t="s">
        <v>25</v>
      </c>
      <c r="B1094" s="1">
        <v>36834</v>
      </c>
      <c r="C1094">
        <v>16.5</v>
      </c>
      <c r="D1094">
        <v>50</v>
      </c>
      <c r="E1094">
        <v>225</v>
      </c>
      <c r="F1094">
        <v>9</v>
      </c>
      <c r="G1094">
        <v>0.254</v>
      </c>
      <c r="H1094">
        <v>81.665512484922701</v>
      </c>
      <c r="I1094">
        <v>9.2079375071871894</v>
      </c>
      <c r="J1094">
        <v>52.545696572028099</v>
      </c>
      <c r="K1094">
        <v>2.15298656059203</v>
      </c>
      <c r="L1094">
        <v>12.805770676154699</v>
      </c>
      <c r="M1094">
        <v>2.3998536982574001</v>
      </c>
      <c r="N1094">
        <v>0.12808431238606699</v>
      </c>
      <c r="O1094">
        <v>3.5714286250688998</v>
      </c>
      <c r="P1094">
        <v>1.16286589970728</v>
      </c>
      <c r="Q1094" t="s">
        <v>32</v>
      </c>
      <c r="R1094" t="s">
        <v>27</v>
      </c>
      <c r="S1094">
        <v>65</v>
      </c>
      <c r="T1094">
        <v>52.078198672882799</v>
      </c>
      <c r="U1094">
        <v>91.136847677544907</v>
      </c>
      <c r="V1094" t="s">
        <v>26</v>
      </c>
      <c r="W1094">
        <v>419.42810072145699</v>
      </c>
      <c r="X1094">
        <v>4194.2810072145703</v>
      </c>
      <c r="Y1094" t="s">
        <v>28</v>
      </c>
    </row>
    <row r="1095" spans="1:25" x14ac:dyDescent="0.35">
      <c r="A1095" t="s">
        <v>25</v>
      </c>
      <c r="B1095" s="1">
        <v>36835</v>
      </c>
      <c r="C1095">
        <v>18.5</v>
      </c>
      <c r="D1095">
        <v>50</v>
      </c>
      <c r="E1095">
        <v>270</v>
      </c>
      <c r="F1095">
        <v>15.2</v>
      </c>
      <c r="G1095">
        <v>0</v>
      </c>
      <c r="H1095">
        <v>85.830660859506807</v>
      </c>
      <c r="I1095">
        <v>11.286791907187199</v>
      </c>
      <c r="J1095">
        <v>58.279696572028101</v>
      </c>
      <c r="K1095">
        <v>5.0814675290491698</v>
      </c>
      <c r="L1095">
        <v>15.209620426035499</v>
      </c>
      <c r="M1095">
        <v>6.91093942186329</v>
      </c>
      <c r="N1095">
        <v>0.83281693257966705</v>
      </c>
      <c r="O1095">
        <v>38.567224860344098</v>
      </c>
      <c r="P1095">
        <v>18.4321231237885</v>
      </c>
      <c r="Q1095" t="s">
        <v>26</v>
      </c>
      <c r="R1095" t="s">
        <v>27</v>
      </c>
      <c r="S1095">
        <v>65</v>
      </c>
      <c r="T1095">
        <v>205.88687542770001</v>
      </c>
      <c r="U1095">
        <v>360.30203199847602</v>
      </c>
      <c r="V1095" t="s">
        <v>26</v>
      </c>
      <c r="W1095">
        <v>1237.1677782485799</v>
      </c>
      <c r="X1095">
        <v>12371.6777824858</v>
      </c>
      <c r="Y1095" t="s">
        <v>31</v>
      </c>
    </row>
    <row r="1096" spans="1:25" x14ac:dyDescent="0.35">
      <c r="A1096" t="s">
        <v>25</v>
      </c>
      <c r="B1096" s="1">
        <v>36836</v>
      </c>
      <c r="C1096">
        <v>20.100000000000001</v>
      </c>
      <c r="D1096">
        <v>46</v>
      </c>
      <c r="E1096">
        <v>180</v>
      </c>
      <c r="F1096">
        <v>17.100000000000001</v>
      </c>
      <c r="G1096">
        <v>0.254</v>
      </c>
      <c r="H1096">
        <v>87.638463518646702</v>
      </c>
      <c r="I1096">
        <v>13.7152332511872</v>
      </c>
      <c r="J1096">
        <v>64.301696572028106</v>
      </c>
      <c r="K1096">
        <v>7.2261311877875096</v>
      </c>
      <c r="L1096">
        <v>17.890551528080199</v>
      </c>
      <c r="M1096">
        <v>10.243920742025299</v>
      </c>
      <c r="N1096">
        <v>1.6714527153219301</v>
      </c>
      <c r="O1096">
        <v>97.739792577299198</v>
      </c>
      <c r="P1096">
        <v>66.627424785865003</v>
      </c>
      <c r="Q1096" t="s">
        <v>26</v>
      </c>
      <c r="R1096" t="s">
        <v>27</v>
      </c>
      <c r="S1096">
        <v>65</v>
      </c>
      <c r="T1096">
        <v>352.26648167927198</v>
      </c>
      <c r="U1096">
        <v>616.46634293872705</v>
      </c>
      <c r="V1096" t="s">
        <v>30</v>
      </c>
      <c r="W1096">
        <v>1815.7915625788301</v>
      </c>
      <c r="X1096">
        <v>18157.915625788301</v>
      </c>
      <c r="Y1096" t="s">
        <v>31</v>
      </c>
    </row>
    <row r="1097" spans="1:25" x14ac:dyDescent="0.35">
      <c r="A1097" t="s">
        <v>25</v>
      </c>
      <c r="B1097" s="1">
        <v>36837</v>
      </c>
      <c r="C1097">
        <v>6</v>
      </c>
      <c r="D1097">
        <v>82</v>
      </c>
      <c r="E1097">
        <v>225</v>
      </c>
      <c r="F1097">
        <v>19</v>
      </c>
      <c r="G1097">
        <v>6.6040000000000001</v>
      </c>
      <c r="H1097">
        <v>43.995887720185102</v>
      </c>
      <c r="I1097">
        <v>7.7557770766424801</v>
      </c>
      <c r="J1097">
        <v>58.1665629751041</v>
      </c>
      <c r="K1097">
        <v>0.182195610337794</v>
      </c>
      <c r="L1097">
        <v>11.633577357969401</v>
      </c>
      <c r="M1097">
        <v>0.119476626309967</v>
      </c>
      <c r="N1097">
        <v>6.32935896399103E-4</v>
      </c>
      <c r="O1097">
        <v>2.5021643598683299E-3</v>
      </c>
      <c r="P1097">
        <v>6.5573247456507595E-4</v>
      </c>
      <c r="Q1097" t="s">
        <v>32</v>
      </c>
      <c r="R1097" t="s">
        <v>27</v>
      </c>
      <c r="S1097">
        <v>65</v>
      </c>
      <c r="T1097">
        <v>0.82925838397184104</v>
      </c>
      <c r="U1097">
        <v>1.45120217195072</v>
      </c>
      <c r="V1097" t="s">
        <v>32</v>
      </c>
      <c r="W1097">
        <v>11.9356612878027</v>
      </c>
      <c r="X1097">
        <v>0</v>
      </c>
      <c r="Y1097" t="s">
        <v>32</v>
      </c>
    </row>
    <row r="1098" spans="1:25" x14ac:dyDescent="0.35">
      <c r="A1098" t="s">
        <v>25</v>
      </c>
      <c r="B1098" s="1">
        <v>36838</v>
      </c>
      <c r="C1098">
        <v>6</v>
      </c>
      <c r="D1098">
        <v>82</v>
      </c>
      <c r="E1098">
        <v>225</v>
      </c>
      <c r="F1098">
        <v>19.600000000000001</v>
      </c>
      <c r="G1098">
        <v>3.556</v>
      </c>
      <c r="H1098">
        <v>40.170615972792397</v>
      </c>
      <c r="I1098">
        <v>5.0213345933266602</v>
      </c>
      <c r="J1098">
        <v>57.840687622885604</v>
      </c>
      <c r="K1098">
        <v>9.5943233513574006E-2</v>
      </c>
      <c r="L1098">
        <v>8.2517642470451307</v>
      </c>
      <c r="M1098">
        <v>5.2307481969961302E-2</v>
      </c>
      <c r="N1098">
        <v>1.46698899155459E-4</v>
      </c>
      <c r="O1098">
        <v>2.4919194566709E-4</v>
      </c>
      <c r="P1098" s="2">
        <v>2.9612700174580099E-5</v>
      </c>
      <c r="Q1098" t="s">
        <v>32</v>
      </c>
      <c r="R1098" t="s">
        <v>27</v>
      </c>
      <c r="S1098">
        <v>65</v>
      </c>
      <c r="T1098">
        <v>0.279455924643503</v>
      </c>
      <c r="U1098">
        <v>0.48904786812613099</v>
      </c>
      <c r="V1098" t="s">
        <v>32</v>
      </c>
      <c r="W1098">
        <v>4.5905429677316301</v>
      </c>
      <c r="X1098">
        <v>0</v>
      </c>
      <c r="Y1098" t="s">
        <v>32</v>
      </c>
    </row>
    <row r="1099" spans="1:25" x14ac:dyDescent="0.35">
      <c r="A1099" t="s">
        <v>25</v>
      </c>
      <c r="B1099" s="1">
        <v>36839</v>
      </c>
      <c r="C1099">
        <v>13.1</v>
      </c>
      <c r="D1099">
        <v>41</v>
      </c>
      <c r="E1099">
        <v>180</v>
      </c>
      <c r="F1099">
        <v>11.7</v>
      </c>
      <c r="G1099">
        <v>0.50800000000000001</v>
      </c>
      <c r="H1099">
        <v>69.651413492194195</v>
      </c>
      <c r="I1099">
        <v>6.7985429773266599</v>
      </c>
      <c r="J1099">
        <v>62.602687622885597</v>
      </c>
      <c r="K1099">
        <v>1.11508959368234</v>
      </c>
      <c r="L1099">
        <v>10.6937730709299</v>
      </c>
      <c r="M1099">
        <v>0.69775269402484696</v>
      </c>
      <c r="N1099">
        <v>1.4385355467302701E-2</v>
      </c>
      <c r="O1099">
        <v>0.47187772930205601</v>
      </c>
      <c r="P1099">
        <v>0.102058278667137</v>
      </c>
      <c r="Q1099" t="s">
        <v>32</v>
      </c>
      <c r="R1099" t="s">
        <v>27</v>
      </c>
      <c r="S1099">
        <v>65</v>
      </c>
      <c r="T1099">
        <v>17.5466573141628</v>
      </c>
      <c r="U1099">
        <v>30.706650299784901</v>
      </c>
      <c r="V1099" t="s">
        <v>26</v>
      </c>
      <c r="W1099">
        <v>168.634498589229</v>
      </c>
      <c r="X1099">
        <v>1686.34498589229</v>
      </c>
      <c r="Y1099" t="s">
        <v>30</v>
      </c>
    </row>
    <row r="1100" spans="1:25" x14ac:dyDescent="0.35">
      <c r="A1100" t="s">
        <v>25</v>
      </c>
      <c r="B1100" s="1">
        <v>36840</v>
      </c>
      <c r="C1100">
        <v>15</v>
      </c>
      <c r="D1100">
        <v>42</v>
      </c>
      <c r="E1100">
        <v>90</v>
      </c>
      <c r="F1100">
        <v>9.8000000000000007</v>
      </c>
      <c r="G1100">
        <v>0</v>
      </c>
      <c r="H1100">
        <v>82.239631454840705</v>
      </c>
      <c r="I1100">
        <v>8.7793942413266599</v>
      </c>
      <c r="J1100">
        <v>67.706687622885596</v>
      </c>
      <c r="K1100">
        <v>2.4024980152222599</v>
      </c>
      <c r="L1100">
        <v>13.2602209560383</v>
      </c>
      <c r="M1100">
        <v>2.85815910613529</v>
      </c>
      <c r="N1100">
        <v>0.17451864568158099</v>
      </c>
      <c r="O1100">
        <v>4.9666815676896698</v>
      </c>
      <c r="P1100">
        <v>1.74898104793097</v>
      </c>
      <c r="Q1100" t="s">
        <v>32</v>
      </c>
      <c r="R1100" t="s">
        <v>27</v>
      </c>
      <c r="S1100">
        <v>65</v>
      </c>
      <c r="T1100">
        <v>62.291953632107898</v>
      </c>
      <c r="U1100">
        <v>109.01091885618899</v>
      </c>
      <c r="V1100" t="s">
        <v>26</v>
      </c>
      <c r="W1100">
        <v>485.59169487086598</v>
      </c>
      <c r="X1100">
        <v>4855.9169487086601</v>
      </c>
      <c r="Y1100" t="s">
        <v>28</v>
      </c>
    </row>
    <row r="1101" spans="1:25" x14ac:dyDescent="0.35">
      <c r="A1101" t="s">
        <v>25</v>
      </c>
      <c r="B1101" s="1">
        <v>36841</v>
      </c>
      <c r="C1101">
        <v>17</v>
      </c>
      <c r="D1101">
        <v>42</v>
      </c>
      <c r="E1101">
        <v>180</v>
      </c>
      <c r="F1101">
        <v>14.8</v>
      </c>
      <c r="G1101">
        <v>0</v>
      </c>
      <c r="H1101">
        <v>86.850898341917599</v>
      </c>
      <c r="I1101">
        <v>11.006313985326701</v>
      </c>
      <c r="J1101">
        <v>73.170687622885595</v>
      </c>
      <c r="K1101">
        <v>5.7515114500384197</v>
      </c>
      <c r="L1101">
        <v>15.996976392439301</v>
      </c>
      <c r="M1101">
        <v>7.9429960440364598</v>
      </c>
      <c r="N1101">
        <v>1.0654699286766001</v>
      </c>
      <c r="O1101">
        <v>53.811065887179304</v>
      </c>
      <c r="P1101">
        <v>28.7419225440551</v>
      </c>
      <c r="Q1101" t="s">
        <v>26</v>
      </c>
      <c r="R1101" t="s">
        <v>27</v>
      </c>
      <c r="S1101">
        <v>65</v>
      </c>
      <c r="T1101">
        <v>249.28302529748501</v>
      </c>
      <c r="U1101">
        <v>436.245294270599</v>
      </c>
      <c r="V1101" t="s">
        <v>26</v>
      </c>
      <c r="W1101">
        <v>1423.16004822692</v>
      </c>
      <c r="X1101">
        <v>14231.600482269199</v>
      </c>
      <c r="Y1101" t="s">
        <v>31</v>
      </c>
    </row>
    <row r="1102" spans="1:25" x14ac:dyDescent="0.35">
      <c r="A1102" t="s">
        <v>25</v>
      </c>
      <c r="B1102" s="1">
        <v>36842</v>
      </c>
      <c r="C1102">
        <v>19.2</v>
      </c>
      <c r="D1102">
        <v>50</v>
      </c>
      <c r="E1102">
        <v>45</v>
      </c>
      <c r="F1102">
        <v>17.5</v>
      </c>
      <c r="G1102">
        <v>0.254</v>
      </c>
      <c r="H1102">
        <v>87.143440553936699</v>
      </c>
      <c r="I1102">
        <v>13.1594131853267</v>
      </c>
      <c r="J1102">
        <v>79.030687622885594</v>
      </c>
      <c r="K1102">
        <v>6.8699446361543703</v>
      </c>
      <c r="L1102">
        <v>18.58312721742</v>
      </c>
      <c r="M1102">
        <v>10.0158177166107</v>
      </c>
      <c r="N1102">
        <v>1.60614168322611</v>
      </c>
      <c r="O1102">
        <v>89.358351200451594</v>
      </c>
      <c r="P1102">
        <v>66.117840531736803</v>
      </c>
      <c r="Q1102" t="s">
        <v>26</v>
      </c>
      <c r="R1102" t="s">
        <v>27</v>
      </c>
      <c r="S1102">
        <v>65</v>
      </c>
      <c r="T1102">
        <v>326.56144069592398</v>
      </c>
      <c r="U1102">
        <v>571.48252121786697</v>
      </c>
      <c r="V1102" t="s">
        <v>30</v>
      </c>
      <c r="W1102">
        <v>1723.4042478669201</v>
      </c>
      <c r="X1102">
        <v>17234.042478669198</v>
      </c>
      <c r="Y1102" t="s">
        <v>31</v>
      </c>
    </row>
    <row r="1103" spans="1:25" x14ac:dyDescent="0.35">
      <c r="A1103" t="s">
        <v>25</v>
      </c>
      <c r="B1103" s="1">
        <v>36843</v>
      </c>
      <c r="C1103">
        <v>17.3</v>
      </c>
      <c r="D1103">
        <v>65</v>
      </c>
      <c r="E1103">
        <v>180</v>
      </c>
      <c r="F1103">
        <v>17.5</v>
      </c>
      <c r="G1103">
        <v>0</v>
      </c>
      <c r="H1103">
        <v>86.133298620962705</v>
      </c>
      <c r="I1103">
        <v>14.5255175053267</v>
      </c>
      <c r="J1103">
        <v>84.548687622885595</v>
      </c>
      <c r="K1103">
        <v>5.9535487026440403</v>
      </c>
      <c r="L1103">
        <v>20.322492605365699</v>
      </c>
      <c r="M1103">
        <v>9.3067624193690701</v>
      </c>
      <c r="N1103">
        <v>1.4104005696632</v>
      </c>
      <c r="O1103">
        <v>67.703850847361593</v>
      </c>
      <c r="P1103">
        <v>60.657110763071401</v>
      </c>
      <c r="Q1103" t="s">
        <v>26</v>
      </c>
      <c r="R1103" t="s">
        <v>27</v>
      </c>
      <c r="S1103">
        <v>65</v>
      </c>
      <c r="T1103">
        <v>262.82160023502598</v>
      </c>
      <c r="U1103">
        <v>459.937800411296</v>
      </c>
      <c r="V1103" t="s">
        <v>26</v>
      </c>
      <c r="W1103">
        <v>1478.4346033911199</v>
      </c>
      <c r="X1103">
        <v>14784.346033911201</v>
      </c>
      <c r="Y1103" t="s">
        <v>31</v>
      </c>
    </row>
    <row r="1104" spans="1:25" x14ac:dyDescent="0.35">
      <c r="A1104" t="s">
        <v>25</v>
      </c>
      <c r="B1104" s="1">
        <v>36844</v>
      </c>
      <c r="C1104">
        <v>19.5</v>
      </c>
      <c r="D1104">
        <v>36</v>
      </c>
      <c r="E1104">
        <v>315</v>
      </c>
      <c r="F1104">
        <v>28.9</v>
      </c>
      <c r="G1104">
        <v>0</v>
      </c>
      <c r="H1104">
        <v>89.286810268653994</v>
      </c>
      <c r="I1104">
        <v>17.322213057326699</v>
      </c>
      <c r="J1104">
        <v>90.462687622885596</v>
      </c>
      <c r="K1104">
        <v>16.590356764518699</v>
      </c>
      <c r="L1104">
        <v>23.428792662765701</v>
      </c>
      <c r="M1104">
        <v>22.064626426677101</v>
      </c>
      <c r="N1104">
        <v>6.4999774297575499</v>
      </c>
      <c r="O1104">
        <v>531.00060006023898</v>
      </c>
      <c r="P1104">
        <v>641.19015698900898</v>
      </c>
      <c r="Q1104" t="s">
        <v>30</v>
      </c>
      <c r="R1104" t="s">
        <v>27</v>
      </c>
      <c r="S1104">
        <v>65</v>
      </c>
      <c r="T1104">
        <v>1116.5402025910701</v>
      </c>
      <c r="U1104">
        <v>1953.9453545343699</v>
      </c>
      <c r="V1104" t="s">
        <v>30</v>
      </c>
      <c r="W1104">
        <v>3584.5386727001001</v>
      </c>
      <c r="X1104">
        <v>35845.386727001001</v>
      </c>
      <c r="Y1104" t="s">
        <v>31</v>
      </c>
    </row>
    <row r="1105" spans="1:25" x14ac:dyDescent="0.35">
      <c r="A1105" t="s">
        <v>25</v>
      </c>
      <c r="B1105" s="1">
        <v>36845</v>
      </c>
      <c r="C1105">
        <v>3.6</v>
      </c>
      <c r="D1105">
        <v>99</v>
      </c>
      <c r="E1105">
        <v>135</v>
      </c>
      <c r="F1105">
        <v>13</v>
      </c>
      <c r="G1105">
        <v>5.8419999999999996</v>
      </c>
      <c r="H1105">
        <v>29.995085174960099</v>
      </c>
      <c r="I1105">
        <v>10.098815717976001</v>
      </c>
      <c r="J1105">
        <v>84.777991357065005</v>
      </c>
      <c r="K1105">
        <v>6.5890590098833801E-3</v>
      </c>
      <c r="L1105">
        <v>15.562955203586</v>
      </c>
      <c r="M1105">
        <v>5.1179571926698196E-3</v>
      </c>
      <c r="N1105" s="2">
        <v>2.39701070108595E-6</v>
      </c>
      <c r="O1105" s="2">
        <v>1.5398348796131601E-7</v>
      </c>
      <c r="P1105" s="2">
        <v>7.7417465371450196E-8</v>
      </c>
      <c r="Q1105" t="s">
        <v>32</v>
      </c>
      <c r="R1105" t="s">
        <v>27</v>
      </c>
      <c r="S1105">
        <v>65</v>
      </c>
      <c r="T1105">
        <v>2.95150031109576E-3</v>
      </c>
      <c r="U1105">
        <v>5.16512554441758E-3</v>
      </c>
      <c r="V1105" t="s">
        <v>32</v>
      </c>
      <c r="W1105">
        <v>8.3173617466059099E-2</v>
      </c>
      <c r="X1105">
        <v>0</v>
      </c>
      <c r="Y1105" t="s">
        <v>32</v>
      </c>
    </row>
    <row r="1106" spans="1:25" x14ac:dyDescent="0.35">
      <c r="A1106" t="s">
        <v>25</v>
      </c>
      <c r="B1106" s="1">
        <v>36846</v>
      </c>
      <c r="C1106">
        <v>16</v>
      </c>
      <c r="D1106">
        <v>60</v>
      </c>
      <c r="E1106">
        <v>180</v>
      </c>
      <c r="F1106">
        <v>21.4</v>
      </c>
      <c r="G1106">
        <v>0</v>
      </c>
      <c r="H1106">
        <v>65.100868136344005</v>
      </c>
      <c r="I1106">
        <v>11.549771237976</v>
      </c>
      <c r="J1106">
        <v>90.061991357064997</v>
      </c>
      <c r="K1106">
        <v>1.5557614199929599</v>
      </c>
      <c r="L1106">
        <v>17.4916211906048</v>
      </c>
      <c r="M1106">
        <v>1.94165496221881</v>
      </c>
      <c r="N1106">
        <v>8.8030556021246598E-2</v>
      </c>
      <c r="O1106">
        <v>1.82502198555179</v>
      </c>
      <c r="P1106">
        <v>1.18473708627326</v>
      </c>
      <c r="Q1106" t="s">
        <v>32</v>
      </c>
      <c r="R1106" t="s">
        <v>27</v>
      </c>
      <c r="S1106">
        <v>65</v>
      </c>
      <c r="T1106">
        <v>30.508555807854801</v>
      </c>
      <c r="U1106">
        <v>53.389972663745802</v>
      </c>
      <c r="V1106" t="s">
        <v>26</v>
      </c>
      <c r="W1106">
        <v>269.06799896411002</v>
      </c>
      <c r="X1106">
        <v>2690.6799896410998</v>
      </c>
      <c r="Y1106" t="s">
        <v>29</v>
      </c>
    </row>
    <row r="1107" spans="1:25" x14ac:dyDescent="0.35">
      <c r="A1107" t="s">
        <v>25</v>
      </c>
      <c r="B1107" s="1">
        <v>36847</v>
      </c>
      <c r="C1107">
        <v>7.7</v>
      </c>
      <c r="D1107">
        <v>79</v>
      </c>
      <c r="E1107">
        <v>135</v>
      </c>
      <c r="F1107">
        <v>29.4</v>
      </c>
      <c r="G1107">
        <v>0</v>
      </c>
      <c r="H1107">
        <v>73.023604982017005</v>
      </c>
      <c r="I1107">
        <v>11.941783781976</v>
      </c>
      <c r="J1107">
        <v>93.851991357065003</v>
      </c>
      <c r="K1107">
        <v>3.0641054833531798</v>
      </c>
      <c r="L1107">
        <v>18.119672514041401</v>
      </c>
      <c r="M1107">
        <v>4.6811874475233397</v>
      </c>
      <c r="N1107">
        <v>0.41792570172446503</v>
      </c>
      <c r="O1107">
        <v>11.9608963986862</v>
      </c>
      <c r="P1107">
        <v>8.3809834055414303</v>
      </c>
      <c r="Q1107" t="s">
        <v>32</v>
      </c>
      <c r="R1107" t="s">
        <v>27</v>
      </c>
      <c r="S1107">
        <v>65</v>
      </c>
      <c r="T1107">
        <v>92.386652187978896</v>
      </c>
      <c r="U1107">
        <v>161.676641328963</v>
      </c>
      <c r="V1107" t="s">
        <v>26</v>
      </c>
      <c r="W1107">
        <v>667.05677048622999</v>
      </c>
      <c r="X1107">
        <v>6670.5677048623002</v>
      </c>
      <c r="Y1107" t="s">
        <v>28</v>
      </c>
    </row>
    <row r="1108" spans="1:25" x14ac:dyDescent="0.35">
      <c r="A1108" t="s">
        <v>25</v>
      </c>
      <c r="B1108" s="1">
        <v>36848</v>
      </c>
      <c r="C1108">
        <v>13.7</v>
      </c>
      <c r="D1108">
        <v>37</v>
      </c>
      <c r="E1108">
        <v>270</v>
      </c>
      <c r="F1108">
        <v>21</v>
      </c>
      <c r="G1108">
        <v>8.3819999999999997</v>
      </c>
      <c r="H1108">
        <v>63.191385065761501</v>
      </c>
      <c r="I1108">
        <v>7.96624797795163</v>
      </c>
      <c r="J1108">
        <v>84.811316879527595</v>
      </c>
      <c r="K1108">
        <v>1.4035798208333701</v>
      </c>
      <c r="L1108">
        <v>12.9026590882108</v>
      </c>
      <c r="M1108">
        <v>0.97630213654991405</v>
      </c>
      <c r="N1108">
        <v>2.6069518407579002E-2</v>
      </c>
      <c r="O1108">
        <v>1.0874282405893001</v>
      </c>
      <c r="P1108">
        <v>0.36012553778911199</v>
      </c>
      <c r="Q1108" t="s">
        <v>32</v>
      </c>
      <c r="R1108" t="s">
        <v>27</v>
      </c>
      <c r="S1108">
        <v>65</v>
      </c>
      <c r="T1108">
        <v>25.725919487587898</v>
      </c>
      <c r="U1108">
        <v>45.0203591032788</v>
      </c>
      <c r="V1108" t="s">
        <v>26</v>
      </c>
      <c r="W1108">
        <v>233.15133190876799</v>
      </c>
      <c r="X1108">
        <v>2331.51331908768</v>
      </c>
      <c r="Y1108" t="s">
        <v>29</v>
      </c>
    </row>
    <row r="1109" spans="1:25" x14ac:dyDescent="0.35">
      <c r="A1109" t="s">
        <v>25</v>
      </c>
      <c r="B1109" s="1">
        <v>36849</v>
      </c>
      <c r="C1109">
        <v>7.5</v>
      </c>
      <c r="D1109">
        <v>48</v>
      </c>
      <c r="E1109">
        <v>225</v>
      </c>
      <c r="F1109">
        <v>54.3</v>
      </c>
      <c r="G1109">
        <v>1.524</v>
      </c>
      <c r="H1109">
        <v>74.517472511902994</v>
      </c>
      <c r="I1109">
        <v>8.4476241344609093</v>
      </c>
      <c r="J1109">
        <v>88.5653168795276</v>
      </c>
      <c r="K1109">
        <v>7.9119578004550499</v>
      </c>
      <c r="L1109">
        <v>13.642170878656801</v>
      </c>
      <c r="M1109">
        <v>9.64216816491526</v>
      </c>
      <c r="N1109">
        <v>1.5016133676024199</v>
      </c>
      <c r="O1109">
        <v>98.108079612660205</v>
      </c>
      <c r="P1109">
        <v>36.816817850904798</v>
      </c>
      <c r="Q1109" t="s">
        <v>26</v>
      </c>
      <c r="R1109" t="s">
        <v>27</v>
      </c>
      <c r="S1109">
        <v>65</v>
      </c>
      <c r="T1109">
        <v>403.03600959437398</v>
      </c>
      <c r="U1109">
        <v>705.31301679015496</v>
      </c>
      <c r="V1109" t="s">
        <v>30</v>
      </c>
      <c r="W1109">
        <v>1988.7758089785</v>
      </c>
      <c r="X1109">
        <v>19887.758089784998</v>
      </c>
      <c r="Y1109" t="s">
        <v>31</v>
      </c>
    </row>
    <row r="1110" spans="1:25" x14ac:dyDescent="0.35">
      <c r="A1110" t="s">
        <v>25</v>
      </c>
      <c r="B1110" s="1">
        <v>36850</v>
      </c>
      <c r="C1110">
        <v>13.5</v>
      </c>
      <c r="D1110">
        <v>44</v>
      </c>
      <c r="E1110">
        <v>315</v>
      </c>
      <c r="F1110">
        <v>41.4</v>
      </c>
      <c r="G1110">
        <v>0</v>
      </c>
      <c r="H1110">
        <v>84.754048890407205</v>
      </c>
      <c r="I1110">
        <v>10.1819826624609</v>
      </c>
      <c r="J1110">
        <v>93.399316879527603</v>
      </c>
      <c r="K1110">
        <v>16.262145179769199</v>
      </c>
      <c r="L1110">
        <v>16.0026256837548</v>
      </c>
      <c r="M1110">
        <v>18.294229666362298</v>
      </c>
      <c r="N1110">
        <v>4.6651424418982801</v>
      </c>
      <c r="O1110">
        <v>413.56866180032699</v>
      </c>
      <c r="P1110">
        <v>221.06938468579901</v>
      </c>
      <c r="Q1110" t="s">
        <v>26</v>
      </c>
      <c r="R1110" t="s">
        <v>27</v>
      </c>
      <c r="S1110">
        <v>65</v>
      </c>
      <c r="T1110">
        <v>1088.8258390886499</v>
      </c>
      <c r="U1110">
        <v>1905.4452184051299</v>
      </c>
      <c r="V1110" t="s">
        <v>30</v>
      </c>
      <c r="W1110">
        <v>3542.4515426943599</v>
      </c>
      <c r="X1110">
        <v>35424.515426943603</v>
      </c>
      <c r="Y1110" t="s">
        <v>31</v>
      </c>
    </row>
    <row r="1111" spans="1:25" x14ac:dyDescent="0.35">
      <c r="A1111" t="s">
        <v>25</v>
      </c>
      <c r="B1111" s="1">
        <v>36851</v>
      </c>
      <c r="C1111">
        <v>15.9</v>
      </c>
      <c r="D1111">
        <v>47</v>
      </c>
      <c r="E1111">
        <v>315</v>
      </c>
      <c r="F1111">
        <v>36.9</v>
      </c>
      <c r="G1111">
        <v>0</v>
      </c>
      <c r="H1111">
        <v>86.765828836591297</v>
      </c>
      <c r="I1111">
        <v>12.0932559424609</v>
      </c>
      <c r="J1111">
        <v>98.665316879527595</v>
      </c>
      <c r="K1111">
        <v>17.305025973524501</v>
      </c>
      <c r="L1111">
        <v>18.5135642409574</v>
      </c>
      <c r="M1111">
        <v>20.430857849304498</v>
      </c>
      <c r="N1111">
        <v>5.6725220119623003</v>
      </c>
      <c r="O1111">
        <v>496.66051024079297</v>
      </c>
      <c r="P1111">
        <v>364.53254713370802</v>
      </c>
      <c r="Q1111" t="s">
        <v>26</v>
      </c>
      <c r="R1111" t="s">
        <v>27</v>
      </c>
      <c r="S1111">
        <v>65</v>
      </c>
      <c r="T1111">
        <v>1176.7556757425</v>
      </c>
      <c r="U1111">
        <v>2059.3224325493702</v>
      </c>
      <c r="V1111" t="s">
        <v>29</v>
      </c>
      <c r="W1111">
        <v>3672.0638570310998</v>
      </c>
      <c r="X1111">
        <v>36720.638570310999</v>
      </c>
      <c r="Y1111" t="s">
        <v>31</v>
      </c>
    </row>
    <row r="1112" spans="1:25" x14ac:dyDescent="0.35">
      <c r="A1112" t="s">
        <v>25</v>
      </c>
      <c r="B1112" s="1">
        <v>36852</v>
      </c>
      <c r="C1112">
        <v>13.8</v>
      </c>
      <c r="D1112">
        <v>51</v>
      </c>
      <c r="E1112">
        <v>0</v>
      </c>
      <c r="F1112">
        <v>65.7</v>
      </c>
      <c r="G1112">
        <v>1.27</v>
      </c>
      <c r="H1112">
        <v>83.378422296816694</v>
      </c>
      <c r="I1112">
        <v>13.6420024704609</v>
      </c>
      <c r="J1112">
        <v>103.553316879528</v>
      </c>
      <c r="K1112">
        <v>19.393899825357799</v>
      </c>
      <c r="L1112">
        <v>20.524361670794701</v>
      </c>
      <c r="M1112">
        <v>23.209148890697399</v>
      </c>
      <c r="N1112">
        <v>7.1086267893995796</v>
      </c>
      <c r="O1112">
        <v>612.40575412886403</v>
      </c>
      <c r="P1112">
        <v>560.29364207800904</v>
      </c>
      <c r="Q1112" t="s">
        <v>30</v>
      </c>
      <c r="R1112" t="s">
        <v>27</v>
      </c>
      <c r="S1112">
        <v>65</v>
      </c>
      <c r="T1112">
        <v>1351.15302197646</v>
      </c>
      <c r="U1112">
        <v>2364.5177884588102</v>
      </c>
      <c r="V1112" t="s">
        <v>29</v>
      </c>
      <c r="W1112">
        <v>3897.9323713952699</v>
      </c>
      <c r="X1112">
        <v>38979.323713952697</v>
      </c>
      <c r="Y1112" t="s">
        <v>31</v>
      </c>
    </row>
    <row r="1113" spans="1:25" x14ac:dyDescent="0.35">
      <c r="A1113" t="s">
        <v>25</v>
      </c>
      <c r="B1113" s="1">
        <v>36853</v>
      </c>
      <c r="C1113">
        <v>14.6</v>
      </c>
      <c r="D1113">
        <v>39</v>
      </c>
      <c r="E1113">
        <v>0</v>
      </c>
      <c r="F1113">
        <v>32.1</v>
      </c>
      <c r="G1113">
        <v>0.50800000000000001</v>
      </c>
      <c r="H1113">
        <v>87.4104427422604</v>
      </c>
      <c r="I1113">
        <v>15.6735523264609</v>
      </c>
      <c r="J1113">
        <v>108.58531687952799</v>
      </c>
      <c r="K1113">
        <v>14.8939150902064</v>
      </c>
      <c r="L1113">
        <v>23.034809317995901</v>
      </c>
      <c r="M1113">
        <v>20.261607513884101</v>
      </c>
      <c r="N1113">
        <v>5.5896125356595601</v>
      </c>
      <c r="O1113">
        <v>448.06880780444698</v>
      </c>
      <c r="P1113">
        <v>522.33598253858497</v>
      </c>
      <c r="Q1113" t="s">
        <v>30</v>
      </c>
      <c r="R1113" t="s">
        <v>27</v>
      </c>
      <c r="S1113">
        <v>65</v>
      </c>
      <c r="T1113">
        <v>973.08453766509103</v>
      </c>
      <c r="U1113">
        <v>1702.8979409139099</v>
      </c>
      <c r="V1113" t="s">
        <v>30</v>
      </c>
      <c r="W1113">
        <v>3353.4278278731299</v>
      </c>
      <c r="X1113">
        <v>33534.278278731297</v>
      </c>
      <c r="Y1113" t="s">
        <v>31</v>
      </c>
    </row>
    <row r="1114" spans="1:25" x14ac:dyDescent="0.35">
      <c r="A1114" t="s">
        <v>25</v>
      </c>
      <c r="B1114" s="1">
        <v>36854</v>
      </c>
      <c r="C1114">
        <v>15.4</v>
      </c>
      <c r="D1114">
        <v>45</v>
      </c>
      <c r="E1114">
        <v>0</v>
      </c>
      <c r="F1114">
        <v>37.9</v>
      </c>
      <c r="G1114">
        <v>0</v>
      </c>
      <c r="H1114">
        <v>87.461474225008899</v>
      </c>
      <c r="I1114">
        <v>17.598613926460899</v>
      </c>
      <c r="J1114">
        <v>113.761316879528</v>
      </c>
      <c r="K1114">
        <v>20.0957111955587</v>
      </c>
      <c r="L1114">
        <v>25.381196232192501</v>
      </c>
      <c r="M1114">
        <v>26.180812130378499</v>
      </c>
      <c r="N1114">
        <v>8.7983050654238095</v>
      </c>
      <c r="O1114">
        <v>709.91420864979204</v>
      </c>
      <c r="P1114">
        <v>1010.62290755197</v>
      </c>
      <c r="Q1114" t="s">
        <v>30</v>
      </c>
      <c r="R1114" t="s">
        <v>27</v>
      </c>
      <c r="S1114">
        <v>65</v>
      </c>
      <c r="T1114">
        <v>1409.02309344633</v>
      </c>
      <c r="U1114">
        <v>2465.79041353108</v>
      </c>
      <c r="V1114" t="s">
        <v>29</v>
      </c>
      <c r="W1114">
        <v>3964.6716223997601</v>
      </c>
      <c r="X1114">
        <v>39646.716223997602</v>
      </c>
      <c r="Y1114" t="s">
        <v>31</v>
      </c>
    </row>
    <row r="1115" spans="1:25" x14ac:dyDescent="0.35">
      <c r="A1115" t="s">
        <v>25</v>
      </c>
      <c r="B1115" s="1">
        <v>36855</v>
      </c>
      <c r="C1115">
        <v>9.6999999999999993</v>
      </c>
      <c r="D1115">
        <v>79</v>
      </c>
      <c r="E1115">
        <v>225</v>
      </c>
      <c r="F1115">
        <v>22.3</v>
      </c>
      <c r="G1115">
        <v>0.76200000000000001</v>
      </c>
      <c r="H1115">
        <v>81.074758129175507</v>
      </c>
      <c r="I1115">
        <v>18.0797202304609</v>
      </c>
      <c r="J1115">
        <v>117.911316879528</v>
      </c>
      <c r="K1115">
        <v>3.9290122666966298</v>
      </c>
      <c r="L1115">
        <v>26.1393605694164</v>
      </c>
      <c r="M1115">
        <v>7.4581571734562502</v>
      </c>
      <c r="N1115">
        <v>0.95307420326839598</v>
      </c>
      <c r="O1115">
        <v>27.591241612148</v>
      </c>
      <c r="P1115">
        <v>41.7023690998316</v>
      </c>
      <c r="Q1115" t="s">
        <v>26</v>
      </c>
      <c r="R1115" t="s">
        <v>27</v>
      </c>
      <c r="S1115">
        <v>65</v>
      </c>
      <c r="T1115">
        <v>137.47626442815499</v>
      </c>
      <c r="U1115">
        <v>240.58346274927101</v>
      </c>
      <c r="V1115" t="s">
        <v>26</v>
      </c>
      <c r="W1115">
        <v>911.16880224843999</v>
      </c>
      <c r="X1115">
        <v>9111.6880224844008</v>
      </c>
      <c r="Y1115" t="s">
        <v>28</v>
      </c>
    </row>
    <row r="1116" spans="1:25" x14ac:dyDescent="0.35">
      <c r="A1116" t="s">
        <v>25</v>
      </c>
      <c r="B1116" s="1">
        <v>36856</v>
      </c>
      <c r="C1116">
        <v>18.5</v>
      </c>
      <c r="D1116">
        <v>53</v>
      </c>
      <c r="E1116">
        <v>45</v>
      </c>
      <c r="F1116">
        <v>17.100000000000001</v>
      </c>
      <c r="G1116">
        <v>0</v>
      </c>
      <c r="H1116">
        <v>85.304646137576597</v>
      </c>
      <c r="I1116">
        <v>20.0338433664609</v>
      </c>
      <c r="J1116">
        <v>123.645316879528</v>
      </c>
      <c r="K1116">
        <v>5.1969354719431298</v>
      </c>
      <c r="L1116">
        <v>28.516571421359799</v>
      </c>
      <c r="M1116">
        <v>9.9933349387576502</v>
      </c>
      <c r="N1116">
        <v>1.5997657299763599</v>
      </c>
      <c r="O1116">
        <v>57.352053149951601</v>
      </c>
      <c r="P1116">
        <v>103.25341186092299</v>
      </c>
      <c r="Q1116" t="s">
        <v>26</v>
      </c>
      <c r="R1116" t="s">
        <v>27</v>
      </c>
      <c r="S1116">
        <v>65</v>
      </c>
      <c r="T1116">
        <v>213.19174069456301</v>
      </c>
      <c r="U1116">
        <v>373.08554621548501</v>
      </c>
      <c r="V1116" t="s">
        <v>26</v>
      </c>
      <c r="W1116">
        <v>1269.47911006191</v>
      </c>
      <c r="X1116">
        <v>12694.791100619101</v>
      </c>
      <c r="Y1116" t="s">
        <v>31</v>
      </c>
    </row>
    <row r="1117" spans="1:25" x14ac:dyDescent="0.35">
      <c r="A1117" t="s">
        <v>25</v>
      </c>
      <c r="B1117" s="1">
        <v>36857</v>
      </c>
      <c r="C1117">
        <v>18.2</v>
      </c>
      <c r="D1117">
        <v>32</v>
      </c>
      <c r="E1117">
        <v>315</v>
      </c>
      <c r="F1117">
        <v>39.5</v>
      </c>
      <c r="G1117">
        <v>0</v>
      </c>
      <c r="H1117">
        <v>89.728838934814206</v>
      </c>
      <c r="I1117">
        <v>22.817811238460902</v>
      </c>
      <c r="J1117">
        <v>129.325316879528</v>
      </c>
      <c r="K1117">
        <v>30.1564846820689</v>
      </c>
      <c r="L1117">
        <v>31.6673619522115</v>
      </c>
      <c r="M1117">
        <v>37.950434150185202</v>
      </c>
      <c r="N1117">
        <v>16.973935555923202</v>
      </c>
      <c r="O1117">
        <v>1143.20804646806</v>
      </c>
      <c r="P1117">
        <v>2529.05230739228</v>
      </c>
      <c r="Q1117" t="s">
        <v>29</v>
      </c>
      <c r="R1117" t="s">
        <v>27</v>
      </c>
      <c r="S1117">
        <v>65</v>
      </c>
      <c r="T1117">
        <v>2174.7209635317299</v>
      </c>
      <c r="U1117">
        <v>3805.76168618053</v>
      </c>
      <c r="V1117" t="s">
        <v>29</v>
      </c>
      <c r="W1117">
        <v>4562.7456510706797</v>
      </c>
      <c r="X1117">
        <v>45627.456510706797</v>
      </c>
      <c r="Y1117" t="s">
        <v>31</v>
      </c>
    </row>
    <row r="1118" spans="1:25" x14ac:dyDescent="0.35">
      <c r="A1118" t="s">
        <v>25</v>
      </c>
      <c r="B1118" s="1">
        <v>36858</v>
      </c>
      <c r="C1118">
        <v>13.6</v>
      </c>
      <c r="D1118">
        <v>72</v>
      </c>
      <c r="E1118">
        <v>180</v>
      </c>
      <c r="F1118">
        <v>11.9</v>
      </c>
      <c r="G1118">
        <v>1.016</v>
      </c>
      <c r="H1118">
        <v>80.281086244856297</v>
      </c>
      <c r="I1118">
        <v>23.690930086460899</v>
      </c>
      <c r="J1118">
        <v>134.17731687952801</v>
      </c>
      <c r="K1118">
        <v>2.13147330147196</v>
      </c>
      <c r="L1118">
        <v>32.871862835735001</v>
      </c>
      <c r="M1118">
        <v>4.8034786627463504</v>
      </c>
      <c r="N1118">
        <v>0.43744432488801699</v>
      </c>
      <c r="O1118">
        <v>5.9132372062279401</v>
      </c>
      <c r="P1118">
        <v>14.0595449529392</v>
      </c>
      <c r="Q1118" t="s">
        <v>26</v>
      </c>
      <c r="R1118" t="s">
        <v>27</v>
      </c>
      <c r="S1118">
        <v>65</v>
      </c>
      <c r="T1118">
        <v>51.229016798428503</v>
      </c>
      <c r="U1118">
        <v>89.650779397249906</v>
      </c>
      <c r="V1118" t="s">
        <v>26</v>
      </c>
      <c r="W1118">
        <v>413.80060684369801</v>
      </c>
      <c r="X1118">
        <v>4138.0060684369801</v>
      </c>
      <c r="Y1118" t="s">
        <v>28</v>
      </c>
    </row>
    <row r="1119" spans="1:25" x14ac:dyDescent="0.35">
      <c r="A1119" t="s">
        <v>25</v>
      </c>
      <c r="B1119" s="1">
        <v>36859</v>
      </c>
      <c r="C1119">
        <v>6.6</v>
      </c>
      <c r="D1119">
        <v>91</v>
      </c>
      <c r="E1119">
        <v>225</v>
      </c>
      <c r="F1119">
        <v>29.8</v>
      </c>
      <c r="G1119">
        <v>30.225999999999999</v>
      </c>
      <c r="H1119">
        <v>25.073713501627601</v>
      </c>
      <c r="I1119">
        <v>8.8579402814388697</v>
      </c>
      <c r="J1119">
        <v>77.048978677794807</v>
      </c>
      <c r="K1119">
        <v>3.5172066942031699E-3</v>
      </c>
      <c r="L1119">
        <v>13.7608408936331</v>
      </c>
      <c r="M1119">
        <v>2.53970909283635E-3</v>
      </c>
      <c r="N1119" s="2">
        <v>6.9348414729527399E-7</v>
      </c>
      <c r="O1119" s="2">
        <v>2.1329646386511198E-8</v>
      </c>
      <c r="P1119" s="2">
        <v>8.1608197663727505E-9</v>
      </c>
      <c r="Q1119" t="s">
        <v>32</v>
      </c>
      <c r="R1119" t="s">
        <v>27</v>
      </c>
      <c r="S1119">
        <v>65</v>
      </c>
      <c r="T1119">
        <v>1.01535792110394E-3</v>
      </c>
      <c r="U1119">
        <v>1.77687636193189E-3</v>
      </c>
      <c r="V1119" t="s">
        <v>32</v>
      </c>
      <c r="W1119">
        <v>3.2444970227062803E-2</v>
      </c>
      <c r="X1119">
        <v>0</v>
      </c>
      <c r="Y1119" t="s">
        <v>32</v>
      </c>
    </row>
    <row r="1120" spans="1:25" x14ac:dyDescent="0.35">
      <c r="A1120" t="s">
        <v>25</v>
      </c>
      <c r="B1120" s="1">
        <v>36860</v>
      </c>
      <c r="C1120">
        <v>19</v>
      </c>
      <c r="D1120">
        <v>42</v>
      </c>
      <c r="E1120">
        <v>225</v>
      </c>
      <c r="F1120">
        <v>18.100000000000001</v>
      </c>
      <c r="G1120">
        <v>0.50800000000000001</v>
      </c>
      <c r="H1120">
        <v>70.149610271050406</v>
      </c>
      <c r="I1120">
        <v>11.3309285054389</v>
      </c>
      <c r="J1120">
        <v>82.872978677794805</v>
      </c>
      <c r="K1120">
        <v>1.56417759451117</v>
      </c>
      <c r="L1120">
        <v>16.888943589644398</v>
      </c>
      <c r="M1120">
        <v>1.89023686996679</v>
      </c>
      <c r="N1120">
        <v>8.3946507243859297E-2</v>
      </c>
      <c r="O1120">
        <v>1.81126697689178</v>
      </c>
      <c r="P1120">
        <v>1.0894358001531299</v>
      </c>
      <c r="Q1120" t="s">
        <v>32</v>
      </c>
      <c r="R1120" t="s">
        <v>27</v>
      </c>
      <c r="S1120">
        <v>65</v>
      </c>
      <c r="T1120">
        <v>30.782019388978899</v>
      </c>
      <c r="U1120">
        <v>53.868533930712999</v>
      </c>
      <c r="V1120" t="s">
        <v>26</v>
      </c>
      <c r="W1120">
        <v>271.08758937912103</v>
      </c>
      <c r="X1120">
        <v>2710.8758937912098</v>
      </c>
      <c r="Y1120" t="s">
        <v>29</v>
      </c>
    </row>
    <row r="1121" spans="1:25" x14ac:dyDescent="0.35">
      <c r="A1121" t="s">
        <v>25</v>
      </c>
      <c r="B1121" s="1">
        <v>36861</v>
      </c>
      <c r="C1121">
        <v>20.100000000000001</v>
      </c>
      <c r="D1121">
        <v>56</v>
      </c>
      <c r="E1121">
        <v>180</v>
      </c>
      <c r="F1121">
        <v>11.1</v>
      </c>
      <c r="G1121">
        <v>0</v>
      </c>
      <c r="H1121">
        <v>81.890968746945603</v>
      </c>
      <c r="I1121">
        <v>13.415661881438901</v>
      </c>
      <c r="J1121">
        <v>89.894978677794796</v>
      </c>
      <c r="K1121">
        <v>2.45864516673105</v>
      </c>
      <c r="L1121">
        <v>19.540796467604299</v>
      </c>
      <c r="M1121">
        <v>3.8854617364479398</v>
      </c>
      <c r="N1121">
        <v>0.30052622115118899</v>
      </c>
      <c r="O1121">
        <v>6.9307664338677197</v>
      </c>
      <c r="P1121">
        <v>5.7117062929465199</v>
      </c>
      <c r="Q1121" t="s">
        <v>32</v>
      </c>
      <c r="R1121" t="s">
        <v>27</v>
      </c>
      <c r="S1121">
        <v>75</v>
      </c>
      <c r="T1121">
        <v>107.800640276967</v>
      </c>
      <c r="U1121">
        <v>188.651120484692</v>
      </c>
      <c r="V1121" t="s">
        <v>26</v>
      </c>
      <c r="W1121">
        <v>500.68624411690899</v>
      </c>
      <c r="X1121">
        <v>5006.8624411690898</v>
      </c>
      <c r="Y1121" t="s">
        <v>28</v>
      </c>
    </row>
    <row r="1122" spans="1:25" x14ac:dyDescent="0.35">
      <c r="A1122" t="s">
        <v>25</v>
      </c>
      <c r="B1122" s="1">
        <v>36862</v>
      </c>
      <c r="C1122">
        <v>18.8</v>
      </c>
      <c r="D1122">
        <v>40</v>
      </c>
      <c r="E1122">
        <v>0</v>
      </c>
      <c r="F1122">
        <v>38.200000000000003</v>
      </c>
      <c r="G1122">
        <v>0</v>
      </c>
      <c r="H1122">
        <v>87.971040296506899</v>
      </c>
      <c r="I1122">
        <v>16.0841563614389</v>
      </c>
      <c r="J1122">
        <v>96.682978677794793</v>
      </c>
      <c r="K1122">
        <v>21.9455198422379</v>
      </c>
      <c r="L1122">
        <v>22.719349392867802</v>
      </c>
      <c r="M1122">
        <v>26.472079524680499</v>
      </c>
      <c r="N1122">
        <v>8.9722996241961006</v>
      </c>
      <c r="O1122">
        <v>746.42589322833703</v>
      </c>
      <c r="P1122">
        <v>845.52724825663995</v>
      </c>
      <c r="Q1122" t="s">
        <v>30</v>
      </c>
      <c r="R1122" t="s">
        <v>27</v>
      </c>
      <c r="S1122">
        <v>75</v>
      </c>
      <c r="T1122">
        <v>2598.8640480529298</v>
      </c>
      <c r="U1122">
        <v>4548.0120840926402</v>
      </c>
      <c r="V1122" t="s">
        <v>28</v>
      </c>
      <c r="W1122">
        <v>4121.1494271908896</v>
      </c>
      <c r="X1122">
        <v>41211.494271908901</v>
      </c>
      <c r="Y1122" t="s">
        <v>31</v>
      </c>
    </row>
    <row r="1123" spans="1:25" x14ac:dyDescent="0.35">
      <c r="A1123" t="s">
        <v>25</v>
      </c>
      <c r="B1123" s="1">
        <v>36863</v>
      </c>
      <c r="C1123">
        <v>12</v>
      </c>
      <c r="D1123">
        <v>81</v>
      </c>
      <c r="E1123">
        <v>180</v>
      </c>
      <c r="F1123">
        <v>21</v>
      </c>
      <c r="G1123">
        <v>6.0960000000000001</v>
      </c>
      <c r="H1123">
        <v>50.466883130896498</v>
      </c>
      <c r="I1123">
        <v>9.72193016856437</v>
      </c>
      <c r="J1123">
        <v>92.858323289152594</v>
      </c>
      <c r="K1123">
        <v>0.49896752228096702</v>
      </c>
      <c r="L1123">
        <v>15.410342663584</v>
      </c>
      <c r="M1123">
        <v>0.38528078184437597</v>
      </c>
      <c r="N1123">
        <v>5.0279946560299899E-3</v>
      </c>
      <c r="O1123">
        <v>6.25984312052381E-2</v>
      </c>
      <c r="P1123">
        <v>3.07958308132203E-2</v>
      </c>
      <c r="Q1123" t="s">
        <v>32</v>
      </c>
      <c r="R1123" t="s">
        <v>27</v>
      </c>
      <c r="S1123">
        <v>75</v>
      </c>
      <c r="T1123">
        <v>7.5903605116996804</v>
      </c>
      <c r="U1123">
        <v>13.2831308954744</v>
      </c>
      <c r="V1123" t="s">
        <v>26</v>
      </c>
      <c r="W1123">
        <v>52.830982137335397</v>
      </c>
      <c r="X1123">
        <v>0</v>
      </c>
      <c r="Y1123" t="s">
        <v>32</v>
      </c>
    </row>
    <row r="1124" spans="1:25" x14ac:dyDescent="0.35">
      <c r="A1124" t="s">
        <v>25</v>
      </c>
      <c r="B1124" s="1">
        <v>36864</v>
      </c>
      <c r="C1124">
        <v>21.7</v>
      </c>
      <c r="D1124">
        <v>44</v>
      </c>
      <c r="E1124">
        <v>315</v>
      </c>
      <c r="F1124">
        <v>9.4</v>
      </c>
      <c r="G1124">
        <v>0</v>
      </c>
      <c r="H1124">
        <v>78.694428125155298</v>
      </c>
      <c r="I1124">
        <v>12.5754760245644</v>
      </c>
      <c r="J1124">
        <v>100.16832328915299</v>
      </c>
      <c r="K1124">
        <v>1.6061280742217601</v>
      </c>
      <c r="L1124">
        <v>19.1428148982937</v>
      </c>
      <c r="M1124">
        <v>2.2273963634796901</v>
      </c>
      <c r="N1124">
        <v>0.11224590094068</v>
      </c>
      <c r="O1124">
        <v>2.1091366893141301</v>
      </c>
      <c r="P1124">
        <v>1.6632868175267499</v>
      </c>
      <c r="Q1124" t="s">
        <v>32</v>
      </c>
      <c r="R1124" t="s">
        <v>27</v>
      </c>
      <c r="S1124">
        <v>75</v>
      </c>
      <c r="T1124">
        <v>53.5980326598551</v>
      </c>
      <c r="U1124">
        <v>93.796557154746395</v>
      </c>
      <c r="V1124" t="s">
        <v>26</v>
      </c>
      <c r="W1124">
        <v>281.20333988341798</v>
      </c>
      <c r="X1124">
        <v>2812.0333988341799</v>
      </c>
      <c r="Y1124" t="s">
        <v>29</v>
      </c>
    </row>
    <row r="1125" spans="1:25" x14ac:dyDescent="0.35">
      <c r="A1125" t="s">
        <v>25</v>
      </c>
      <c r="B1125" s="1">
        <v>36865</v>
      </c>
      <c r="C1125">
        <v>22.1</v>
      </c>
      <c r="D1125">
        <v>42</v>
      </c>
      <c r="E1125">
        <v>45</v>
      </c>
      <c r="F1125">
        <v>38.6</v>
      </c>
      <c r="G1125">
        <v>0</v>
      </c>
      <c r="H1125">
        <v>87.971002649381603</v>
      </c>
      <c r="I1125">
        <v>15.582784376564399</v>
      </c>
      <c r="J1125">
        <v>107.550323289153</v>
      </c>
      <c r="K1125">
        <v>22.392220851243898</v>
      </c>
      <c r="L1125">
        <v>22.8785006321895</v>
      </c>
      <c r="M1125">
        <v>26.925607152522701</v>
      </c>
      <c r="N1125">
        <v>9.2461694454086807</v>
      </c>
      <c r="O1125">
        <v>765.57851717700203</v>
      </c>
      <c r="P1125">
        <v>879.922287108928</v>
      </c>
      <c r="Q1125" t="s">
        <v>30</v>
      </c>
      <c r="R1125" t="s">
        <v>27</v>
      </c>
      <c r="S1125">
        <v>75</v>
      </c>
      <c r="T1125">
        <v>2658.4484753072102</v>
      </c>
      <c r="U1125">
        <v>4652.2848317876096</v>
      </c>
      <c r="V1125" t="s">
        <v>28</v>
      </c>
      <c r="W1125">
        <v>4155.0551048646703</v>
      </c>
      <c r="X1125">
        <v>41550.551048646703</v>
      </c>
      <c r="Y1125" t="s">
        <v>31</v>
      </c>
    </row>
    <row r="1126" spans="1:25" x14ac:dyDescent="0.35">
      <c r="A1126" t="s">
        <v>25</v>
      </c>
      <c r="B1126" s="1">
        <v>36866</v>
      </c>
      <c r="C1126">
        <v>22.6</v>
      </c>
      <c r="D1126">
        <v>33</v>
      </c>
      <c r="E1126">
        <v>0</v>
      </c>
      <c r="F1126">
        <v>34</v>
      </c>
      <c r="G1126">
        <v>0</v>
      </c>
      <c r="H1126">
        <v>90.629681390514506</v>
      </c>
      <c r="I1126">
        <v>19.131613844564399</v>
      </c>
      <c r="J1126">
        <v>115.02232328915299</v>
      </c>
      <c r="K1126">
        <v>26.004081784466599</v>
      </c>
      <c r="L1126">
        <v>27.025413862577299</v>
      </c>
      <c r="M1126">
        <v>32.085021477912498</v>
      </c>
      <c r="N1126">
        <v>12.610259849643001</v>
      </c>
      <c r="O1126">
        <v>955.69719969134405</v>
      </c>
      <c r="P1126">
        <v>1545.1552802241999</v>
      </c>
      <c r="Q1126" t="s">
        <v>30</v>
      </c>
      <c r="R1126" t="s">
        <v>27</v>
      </c>
      <c r="S1126">
        <v>75</v>
      </c>
      <c r="T1126">
        <v>3125.19289205209</v>
      </c>
      <c r="U1126">
        <v>5469.0875610911598</v>
      </c>
      <c r="V1126" t="s">
        <v>28</v>
      </c>
      <c r="W1126">
        <v>4382.3839202767304</v>
      </c>
      <c r="X1126">
        <v>43823.839202767304</v>
      </c>
      <c r="Y1126" t="s">
        <v>31</v>
      </c>
    </row>
    <row r="1127" spans="1:25" x14ac:dyDescent="0.35">
      <c r="A1127" t="s">
        <v>25</v>
      </c>
      <c r="B1127" s="1">
        <v>36867</v>
      </c>
      <c r="C1127">
        <v>21.5</v>
      </c>
      <c r="D1127">
        <v>44</v>
      </c>
      <c r="E1127">
        <v>0</v>
      </c>
      <c r="F1127">
        <v>23.6</v>
      </c>
      <c r="G1127">
        <v>0</v>
      </c>
      <c r="H1127">
        <v>90.259200695121606</v>
      </c>
      <c r="I1127">
        <v>21.960128596564399</v>
      </c>
      <c r="J1127">
        <v>122.29632328915299</v>
      </c>
      <c r="K1127">
        <v>14.602730234691</v>
      </c>
      <c r="L1127">
        <v>30.312571546065598</v>
      </c>
      <c r="M1127">
        <v>22.741418553637001</v>
      </c>
      <c r="N1127">
        <v>6.8570287448045697</v>
      </c>
      <c r="O1127">
        <v>487.95836923243399</v>
      </c>
      <c r="P1127">
        <v>991.19603504675194</v>
      </c>
      <c r="Q1127" t="s">
        <v>30</v>
      </c>
      <c r="R1127" t="s">
        <v>27</v>
      </c>
      <c r="S1127">
        <v>75</v>
      </c>
      <c r="T1127">
        <v>1580.7459834302299</v>
      </c>
      <c r="U1127">
        <v>2766.3054710029</v>
      </c>
      <c r="V1127" t="s">
        <v>29</v>
      </c>
      <c r="W1127">
        <v>3310.2460517791001</v>
      </c>
      <c r="X1127">
        <v>33102.460517790998</v>
      </c>
      <c r="Y1127" t="s">
        <v>31</v>
      </c>
    </row>
    <row r="1128" spans="1:25" x14ac:dyDescent="0.35">
      <c r="A1128" t="s">
        <v>25</v>
      </c>
      <c r="B1128" s="1">
        <v>36868</v>
      </c>
      <c r="C1128">
        <v>13.9</v>
      </c>
      <c r="D1128">
        <v>61</v>
      </c>
      <c r="E1128">
        <v>180</v>
      </c>
      <c r="F1128">
        <v>19.8</v>
      </c>
      <c r="G1128">
        <v>0</v>
      </c>
      <c r="H1128">
        <v>87.009586750162796</v>
      </c>
      <c r="I1128">
        <v>23.267556796564399</v>
      </c>
      <c r="J1128">
        <v>128.20232328915299</v>
      </c>
      <c r="K1128">
        <v>7.5684266551264701</v>
      </c>
      <c r="L1128">
        <v>32.010896469085303</v>
      </c>
      <c r="M1128">
        <v>14.383516034980399</v>
      </c>
      <c r="N1128">
        <v>3.04782525566125</v>
      </c>
      <c r="O1128">
        <v>142.47940651323901</v>
      </c>
      <c r="P1128">
        <v>321.85955232011599</v>
      </c>
      <c r="Q1128" t="s">
        <v>26</v>
      </c>
      <c r="R1128" t="s">
        <v>27</v>
      </c>
      <c r="S1128">
        <v>75</v>
      </c>
      <c r="T1128">
        <v>629.01028738134403</v>
      </c>
      <c r="U1128">
        <v>1100.76800291735</v>
      </c>
      <c r="V1128" t="s">
        <v>30</v>
      </c>
      <c r="W1128">
        <v>1902.95515611869</v>
      </c>
      <c r="X1128">
        <v>19029.551561186901</v>
      </c>
      <c r="Y1128" t="s">
        <v>31</v>
      </c>
    </row>
    <row r="1129" spans="1:25" x14ac:dyDescent="0.35">
      <c r="A1129" t="s">
        <v>25</v>
      </c>
      <c r="B1129" s="1">
        <v>36869</v>
      </c>
      <c r="C1129">
        <v>16.2</v>
      </c>
      <c r="D1129">
        <v>63</v>
      </c>
      <c r="E1129">
        <v>45</v>
      </c>
      <c r="F1129">
        <v>33.4</v>
      </c>
      <c r="G1129">
        <v>0.254</v>
      </c>
      <c r="H1129">
        <v>86.211858266332001</v>
      </c>
      <c r="I1129">
        <v>24.6981290885644</v>
      </c>
      <c r="J1129">
        <v>134.52232328915301</v>
      </c>
      <c r="K1129">
        <v>13.4133873317923</v>
      </c>
      <c r="L1129">
        <v>33.856315836286697</v>
      </c>
      <c r="M1129">
        <v>22.580740927278601</v>
      </c>
      <c r="N1129">
        <v>6.7715095746648304</v>
      </c>
      <c r="O1129">
        <v>441.64110842680202</v>
      </c>
      <c r="P1129">
        <v>1111.09228674624</v>
      </c>
      <c r="Q1129" t="s">
        <v>30</v>
      </c>
      <c r="R1129" t="s">
        <v>27</v>
      </c>
      <c r="S1129">
        <v>75</v>
      </c>
      <c r="T1129">
        <v>1413.36893323862</v>
      </c>
      <c r="U1129">
        <v>2473.3956331675899</v>
      </c>
      <c r="V1129" t="s">
        <v>29</v>
      </c>
      <c r="W1129">
        <v>3122.4460534556702</v>
      </c>
      <c r="X1129">
        <v>31224.4605345567</v>
      </c>
      <c r="Y1129" t="s">
        <v>31</v>
      </c>
    </row>
    <row r="1130" spans="1:25" x14ac:dyDescent="0.35">
      <c r="A1130" t="s">
        <v>25</v>
      </c>
      <c r="B1130" s="1">
        <v>36870</v>
      </c>
      <c r="C1130">
        <v>21.9</v>
      </c>
      <c r="D1130">
        <v>36</v>
      </c>
      <c r="E1130">
        <v>45</v>
      </c>
      <c r="F1130">
        <v>23.2</v>
      </c>
      <c r="G1130">
        <v>0</v>
      </c>
      <c r="H1130">
        <v>89.677405621396304</v>
      </c>
      <c r="I1130">
        <v>27.9879313285644</v>
      </c>
      <c r="J1130">
        <v>141.86832328915301</v>
      </c>
      <c r="K1130">
        <v>13.166348716516101</v>
      </c>
      <c r="L1130">
        <v>37.487117969333497</v>
      </c>
      <c r="M1130">
        <v>23.416217345939302</v>
      </c>
      <c r="N1130">
        <v>7.2212691911186404</v>
      </c>
      <c r="O1130">
        <v>441.92337091046801</v>
      </c>
      <c r="P1130">
        <v>1346.4297604619701</v>
      </c>
      <c r="Q1130" t="s">
        <v>30</v>
      </c>
      <c r="R1130" t="s">
        <v>27</v>
      </c>
      <c r="S1130">
        <v>75</v>
      </c>
      <c r="T1130">
        <v>1378.7213446044</v>
      </c>
      <c r="U1130">
        <v>2412.7623530577098</v>
      </c>
      <c r="V1130" t="s">
        <v>29</v>
      </c>
      <c r="W1130">
        <v>3081.0581738195601</v>
      </c>
      <c r="X1130">
        <v>30810.5817381956</v>
      </c>
      <c r="Y1130" t="s">
        <v>31</v>
      </c>
    </row>
    <row r="1131" spans="1:25" x14ac:dyDescent="0.35">
      <c r="A1131" t="s">
        <v>25</v>
      </c>
      <c r="B1131" s="1">
        <v>36871</v>
      </c>
      <c r="C1131">
        <v>19.100000000000001</v>
      </c>
      <c r="D1131">
        <v>52</v>
      </c>
      <c r="E1131">
        <v>45</v>
      </c>
      <c r="F1131">
        <v>28.4</v>
      </c>
      <c r="G1131">
        <v>0.254</v>
      </c>
      <c r="H1131">
        <v>88.605750483854294</v>
      </c>
      <c r="I1131">
        <v>30.154909760564401</v>
      </c>
      <c r="J1131">
        <v>148.710323289153</v>
      </c>
      <c r="K1131">
        <v>14.6701511125619</v>
      </c>
      <c r="L1131">
        <v>40.021369487778102</v>
      </c>
      <c r="M1131">
        <v>26.065773360239199</v>
      </c>
      <c r="N1131">
        <v>8.7299929342248301</v>
      </c>
      <c r="O1131">
        <v>537.42710524678398</v>
      </c>
      <c r="P1131">
        <v>1845.96796128497</v>
      </c>
      <c r="Q1131" t="s">
        <v>30</v>
      </c>
      <c r="R1131" t="s">
        <v>27</v>
      </c>
      <c r="S1131">
        <v>75</v>
      </c>
      <c r="T1131">
        <v>1590.251941623</v>
      </c>
      <c r="U1131">
        <v>2782.9408978402598</v>
      </c>
      <c r="V1131" t="s">
        <v>29</v>
      </c>
      <c r="W1131">
        <v>3320.3397714343801</v>
      </c>
      <c r="X1131">
        <v>33203.397714343802</v>
      </c>
      <c r="Y1131" t="s">
        <v>31</v>
      </c>
    </row>
    <row r="1132" spans="1:25" x14ac:dyDescent="0.35">
      <c r="A1132" t="s">
        <v>25</v>
      </c>
      <c r="B1132" s="1">
        <v>36872</v>
      </c>
      <c r="C1132">
        <v>22.1</v>
      </c>
      <c r="D1132">
        <v>51</v>
      </c>
      <c r="E1132">
        <v>45</v>
      </c>
      <c r="F1132">
        <v>17.100000000000001</v>
      </c>
      <c r="G1132">
        <v>2.54</v>
      </c>
      <c r="H1132">
        <v>79.210186055678506</v>
      </c>
      <c r="I1132">
        <v>27.463546292505399</v>
      </c>
      <c r="J1132">
        <v>156.092323289153</v>
      </c>
      <c r="K1132">
        <v>2.48461657830677</v>
      </c>
      <c r="L1132">
        <v>38.147506718346598</v>
      </c>
      <c r="M1132">
        <v>6.1837711631681298</v>
      </c>
      <c r="N1132">
        <v>0.68404935729856797</v>
      </c>
      <c r="O1132">
        <v>9.42130833264717</v>
      </c>
      <c r="P1132">
        <v>29.6450770992369</v>
      </c>
      <c r="Q1132" t="s">
        <v>26</v>
      </c>
      <c r="R1132" t="s">
        <v>27</v>
      </c>
      <c r="S1132">
        <v>75</v>
      </c>
      <c r="T1132">
        <v>109.66009292309199</v>
      </c>
      <c r="U1132">
        <v>191.905162615412</v>
      </c>
      <c r="V1132" t="s">
        <v>26</v>
      </c>
      <c r="W1132">
        <v>507.69140787755299</v>
      </c>
      <c r="X1132">
        <v>5076.9140787755296</v>
      </c>
      <c r="Y1132" t="s">
        <v>28</v>
      </c>
    </row>
    <row r="1133" spans="1:25" x14ac:dyDescent="0.35">
      <c r="A1133" t="s">
        <v>25</v>
      </c>
      <c r="B1133" s="1">
        <v>36873</v>
      </c>
      <c r="C1133">
        <v>28.6</v>
      </c>
      <c r="D1133">
        <v>37</v>
      </c>
      <c r="E1133">
        <v>270</v>
      </c>
      <c r="F1133">
        <v>8.6</v>
      </c>
      <c r="G1133">
        <v>0</v>
      </c>
      <c r="H1133">
        <v>89.561499319212004</v>
      </c>
      <c r="I1133">
        <v>31.6453051045054</v>
      </c>
      <c r="J1133">
        <v>164.64432328915299</v>
      </c>
      <c r="K1133">
        <v>6.20489338381722</v>
      </c>
      <c r="L1133">
        <v>42.749191347279201</v>
      </c>
      <c r="M1133">
        <v>14.3942025919911</v>
      </c>
      <c r="N1133">
        <v>3.0518344792569301</v>
      </c>
      <c r="O1133">
        <v>99.432995629565895</v>
      </c>
      <c r="P1133">
        <v>384.41431857496298</v>
      </c>
      <c r="Q1133" t="s">
        <v>26</v>
      </c>
      <c r="R1133" t="s">
        <v>27</v>
      </c>
      <c r="S1133">
        <v>75</v>
      </c>
      <c r="T1133">
        <v>466.55918340724298</v>
      </c>
      <c r="U1133">
        <v>816.47857096267501</v>
      </c>
      <c r="V1133" t="s">
        <v>30</v>
      </c>
      <c r="W1133">
        <v>1546.59763699255</v>
      </c>
      <c r="X1133">
        <v>15465.9763699255</v>
      </c>
      <c r="Y1133" t="s">
        <v>31</v>
      </c>
    </row>
    <row r="1134" spans="1:25" x14ac:dyDescent="0.35">
      <c r="A1134" t="s">
        <v>25</v>
      </c>
      <c r="B1134" s="1">
        <v>36874</v>
      </c>
      <c r="C1134">
        <v>24.8</v>
      </c>
      <c r="D1134">
        <v>45</v>
      </c>
      <c r="E1134">
        <v>315</v>
      </c>
      <c r="F1134">
        <v>19.600000000000001</v>
      </c>
      <c r="G1134">
        <v>0</v>
      </c>
      <c r="H1134">
        <v>89.561497868829093</v>
      </c>
      <c r="I1134">
        <v>34.828948644505402</v>
      </c>
      <c r="J1134">
        <v>172.51232328915299</v>
      </c>
      <c r="K1134">
        <v>10.8008844905885</v>
      </c>
      <c r="L1134">
        <v>46.292581700066698</v>
      </c>
      <c r="M1134">
        <v>22.596044319878601</v>
      </c>
      <c r="N1134">
        <v>6.77963454139595</v>
      </c>
      <c r="O1134">
        <v>327.93895085037201</v>
      </c>
      <c r="P1134">
        <v>1457.19436064001</v>
      </c>
      <c r="Q1134" t="s">
        <v>30</v>
      </c>
      <c r="R1134" t="s">
        <v>27</v>
      </c>
      <c r="S1134">
        <v>75</v>
      </c>
      <c r="T1134">
        <v>1051.2318479375999</v>
      </c>
      <c r="U1134">
        <v>1839.6557338908001</v>
      </c>
      <c r="V1134" t="s">
        <v>30</v>
      </c>
      <c r="W1134">
        <v>2640.6433012985499</v>
      </c>
      <c r="X1134">
        <v>26406.433012985501</v>
      </c>
      <c r="Y1134" t="s">
        <v>31</v>
      </c>
    </row>
    <row r="1135" spans="1:25" x14ac:dyDescent="0.35">
      <c r="A1135" t="s">
        <v>25</v>
      </c>
      <c r="B1135" s="1">
        <v>36875</v>
      </c>
      <c r="C1135">
        <v>22.2</v>
      </c>
      <c r="D1135">
        <v>53</v>
      </c>
      <c r="E1135">
        <v>225</v>
      </c>
      <c r="F1135">
        <v>10.5</v>
      </c>
      <c r="G1135">
        <v>0</v>
      </c>
      <c r="H1135">
        <v>88.907244538650701</v>
      </c>
      <c r="I1135">
        <v>37.276409536505398</v>
      </c>
      <c r="J1135">
        <v>179.91232328915299</v>
      </c>
      <c r="K1135">
        <v>6.2160433599699303</v>
      </c>
      <c r="L1135">
        <v>49.113169165136902</v>
      </c>
      <c r="M1135">
        <v>15.538617944861199</v>
      </c>
      <c r="N1135">
        <v>3.4943695470912699</v>
      </c>
      <c r="O1135">
        <v>103.28179494707101</v>
      </c>
      <c r="P1135">
        <v>507.54811474837902</v>
      </c>
      <c r="Q1135" t="s">
        <v>30</v>
      </c>
      <c r="R1135" t="s">
        <v>27</v>
      </c>
      <c r="S1135">
        <v>75</v>
      </c>
      <c r="T1135">
        <v>467.835750618166</v>
      </c>
      <c r="U1135">
        <v>818.71256358179005</v>
      </c>
      <c r="V1135" t="s">
        <v>30</v>
      </c>
      <c r="W1135">
        <v>1549.60526774347</v>
      </c>
      <c r="X1135">
        <v>15496.0526774347</v>
      </c>
      <c r="Y1135" t="s">
        <v>31</v>
      </c>
    </row>
    <row r="1136" spans="1:25" x14ac:dyDescent="0.35">
      <c r="A1136" t="s">
        <v>25</v>
      </c>
      <c r="B1136" s="1">
        <v>36876</v>
      </c>
      <c r="C1136">
        <v>21.3</v>
      </c>
      <c r="D1136">
        <v>63</v>
      </c>
      <c r="E1136">
        <v>45</v>
      </c>
      <c r="F1136">
        <v>20</v>
      </c>
      <c r="G1136">
        <v>1.016</v>
      </c>
      <c r="H1136">
        <v>83.385942728594003</v>
      </c>
      <c r="I1136">
        <v>39.128711232505403</v>
      </c>
      <c r="J1136">
        <v>187.15032328915299</v>
      </c>
      <c r="K1136">
        <v>4.6445477848948604</v>
      </c>
      <c r="L1136">
        <v>51.394160493855999</v>
      </c>
      <c r="M1136">
        <v>12.709113413245399</v>
      </c>
      <c r="N1136">
        <v>2.44823389241134</v>
      </c>
      <c r="O1136">
        <v>51.841659510594901</v>
      </c>
      <c r="P1136">
        <v>274.78174566044902</v>
      </c>
      <c r="Q1136" t="s">
        <v>26</v>
      </c>
      <c r="R1136" t="s">
        <v>27</v>
      </c>
      <c r="S1136">
        <v>75</v>
      </c>
      <c r="T1136">
        <v>298.25294858077098</v>
      </c>
      <c r="U1136">
        <v>521.94266001634799</v>
      </c>
      <c r="V1136" t="s">
        <v>30</v>
      </c>
      <c r="W1136">
        <v>1114.14696874473</v>
      </c>
      <c r="X1136">
        <v>11141.469687447299</v>
      </c>
      <c r="Y1136" t="s">
        <v>31</v>
      </c>
    </row>
    <row r="1137" spans="1:25" x14ac:dyDescent="0.35">
      <c r="A1137" t="s">
        <v>25</v>
      </c>
      <c r="B1137" s="1">
        <v>36877</v>
      </c>
      <c r="C1137">
        <v>18.3</v>
      </c>
      <c r="D1137">
        <v>68</v>
      </c>
      <c r="E1137">
        <v>180</v>
      </c>
      <c r="F1137">
        <v>31.5</v>
      </c>
      <c r="G1137">
        <v>0</v>
      </c>
      <c r="H1137">
        <v>83.837988573840803</v>
      </c>
      <c r="I1137">
        <v>40.516149568505398</v>
      </c>
      <c r="J1137">
        <v>193.848323289153</v>
      </c>
      <c r="K1137">
        <v>8.7984135140583799</v>
      </c>
      <c r="L1137">
        <v>53.222350943616703</v>
      </c>
      <c r="M1137">
        <v>20.9542944178902</v>
      </c>
      <c r="N1137">
        <v>5.9322874650147401</v>
      </c>
      <c r="O1137">
        <v>225.48593756462699</v>
      </c>
      <c r="P1137">
        <v>1265.58876216622</v>
      </c>
      <c r="Q1137" t="s">
        <v>30</v>
      </c>
      <c r="R1137" t="s">
        <v>27</v>
      </c>
      <c r="S1137">
        <v>75</v>
      </c>
      <c r="T1137">
        <v>784.69605907255198</v>
      </c>
      <c r="U1137">
        <v>1373.21810337697</v>
      </c>
      <c r="V1137" t="s">
        <v>30</v>
      </c>
      <c r="W1137">
        <v>2202.2536579150301</v>
      </c>
      <c r="X1137">
        <v>22022.536579150299</v>
      </c>
      <c r="Y1137" t="s">
        <v>31</v>
      </c>
    </row>
    <row r="1138" spans="1:25" x14ac:dyDescent="0.35">
      <c r="A1138" t="s">
        <v>25</v>
      </c>
      <c r="B1138" s="1">
        <v>36878</v>
      </c>
      <c r="C1138">
        <v>23.6</v>
      </c>
      <c r="D1138">
        <v>57</v>
      </c>
      <c r="E1138">
        <v>180</v>
      </c>
      <c r="F1138">
        <v>22</v>
      </c>
      <c r="G1138">
        <v>0</v>
      </c>
      <c r="H1138">
        <v>86.270642673063193</v>
      </c>
      <c r="I1138">
        <v>42.8898581005054</v>
      </c>
      <c r="J1138">
        <v>201.50032328915299</v>
      </c>
      <c r="K1138">
        <v>7.6148145380956596</v>
      </c>
      <c r="L1138">
        <v>55.987180524702701</v>
      </c>
      <c r="M1138">
        <v>19.378015794284799</v>
      </c>
      <c r="N1138">
        <v>5.1654287431783104</v>
      </c>
      <c r="O1138">
        <v>167.634230292963</v>
      </c>
      <c r="P1138">
        <v>1020.64073319152</v>
      </c>
      <c r="Q1138" t="s">
        <v>30</v>
      </c>
      <c r="R1138" t="s">
        <v>27</v>
      </c>
      <c r="S1138">
        <v>75</v>
      </c>
      <c r="T1138">
        <v>634.74055269608198</v>
      </c>
      <c r="U1138">
        <v>1110.79596721814</v>
      </c>
      <c r="V1138" t="s">
        <v>30</v>
      </c>
      <c r="W1138">
        <v>1914.6418796789801</v>
      </c>
      <c r="X1138">
        <v>19146.4187967898</v>
      </c>
      <c r="Y1138" t="s">
        <v>31</v>
      </c>
    </row>
    <row r="1139" spans="1:25" x14ac:dyDescent="0.35">
      <c r="A1139" t="s">
        <v>25</v>
      </c>
      <c r="B1139" s="1">
        <v>36879</v>
      </c>
      <c r="C1139">
        <v>26.1</v>
      </c>
      <c r="D1139">
        <v>20</v>
      </c>
      <c r="E1139">
        <v>225</v>
      </c>
      <c r="F1139">
        <v>10.7</v>
      </c>
      <c r="G1139">
        <v>0</v>
      </c>
      <c r="H1139">
        <v>93.349151210242596</v>
      </c>
      <c r="I1139">
        <v>47.753044020505399</v>
      </c>
      <c r="J1139">
        <v>209.60232328915299</v>
      </c>
      <c r="K1139">
        <v>11.8073833219847</v>
      </c>
      <c r="L1139">
        <v>60.848676984670099</v>
      </c>
      <c r="M1139">
        <v>27.5622730040485</v>
      </c>
      <c r="N1139">
        <v>9.6366593516797696</v>
      </c>
      <c r="O1139">
        <v>409.506964279709</v>
      </c>
      <c r="P1139">
        <v>2838.1448677814001</v>
      </c>
      <c r="Q1139" t="s">
        <v>29</v>
      </c>
      <c r="R1139" t="s">
        <v>27</v>
      </c>
      <c r="S1139">
        <v>75</v>
      </c>
      <c r="T1139">
        <v>1189.4054874630799</v>
      </c>
      <c r="U1139">
        <v>2081.4596030603798</v>
      </c>
      <c r="V1139" t="s">
        <v>29</v>
      </c>
      <c r="W1139">
        <v>2838.0243646715098</v>
      </c>
      <c r="X1139">
        <v>28380.243646715098</v>
      </c>
      <c r="Y1139" t="s">
        <v>31</v>
      </c>
    </row>
    <row r="1140" spans="1:25" x14ac:dyDescent="0.35">
      <c r="A1140" t="s">
        <v>25</v>
      </c>
      <c r="B1140" s="1">
        <v>36880</v>
      </c>
      <c r="C1140">
        <v>23.5</v>
      </c>
      <c r="D1140">
        <v>37</v>
      </c>
      <c r="E1140">
        <v>315</v>
      </c>
      <c r="F1140">
        <v>40.9</v>
      </c>
      <c r="G1140">
        <v>0</v>
      </c>
      <c r="H1140">
        <v>91.981374181347803</v>
      </c>
      <c r="I1140">
        <v>51.2167230365054</v>
      </c>
      <c r="J1140">
        <v>217.23632328915301</v>
      </c>
      <c r="K1140">
        <v>44.4458086847714</v>
      </c>
      <c r="L1140">
        <v>64.447363492144902</v>
      </c>
      <c r="M1140">
        <v>66.2105704145781</v>
      </c>
      <c r="N1140">
        <v>45.457995058654703</v>
      </c>
      <c r="O1140">
        <v>1661.44164951021</v>
      </c>
      <c r="P1140">
        <v>12551.533962200499</v>
      </c>
      <c r="Q1140" t="s">
        <v>31</v>
      </c>
      <c r="R1140" t="s">
        <v>27</v>
      </c>
      <c r="S1140">
        <v>75</v>
      </c>
      <c r="T1140">
        <v>5012.2663535877</v>
      </c>
      <c r="U1140">
        <v>8771.4661187784804</v>
      </c>
      <c r="V1140" t="s">
        <v>28</v>
      </c>
      <c r="W1140">
        <v>4833.5987245197402</v>
      </c>
      <c r="X1140">
        <v>48335.987245197401</v>
      </c>
      <c r="Y1140" t="s">
        <v>31</v>
      </c>
    </row>
    <row r="1141" spans="1:25" x14ac:dyDescent="0.35">
      <c r="A1141" t="s">
        <v>25</v>
      </c>
      <c r="B1141" s="1">
        <v>36881</v>
      </c>
      <c r="C1141">
        <v>20</v>
      </c>
      <c r="D1141">
        <v>22</v>
      </c>
      <c r="E1141">
        <v>315</v>
      </c>
      <c r="F1141">
        <v>42.7</v>
      </c>
      <c r="G1141">
        <v>0</v>
      </c>
      <c r="H1141">
        <v>92.773912832054805</v>
      </c>
      <c r="I1141">
        <v>54.894954372505403</v>
      </c>
      <c r="J1141">
        <v>224.240323289153</v>
      </c>
      <c r="K1141">
        <v>53.333900844818601</v>
      </c>
      <c r="L1141">
        <v>68.107448959890903</v>
      </c>
      <c r="M1141">
        <v>75.640013259834404</v>
      </c>
      <c r="N1141">
        <v>57.5385918977438</v>
      </c>
      <c r="O1141">
        <v>1753.3748285931199</v>
      </c>
      <c r="P1141">
        <v>14353.8573826334</v>
      </c>
      <c r="Q1141" t="s">
        <v>31</v>
      </c>
      <c r="R1141" t="s">
        <v>27</v>
      </c>
      <c r="S1141">
        <v>75</v>
      </c>
      <c r="T1141">
        <v>5636.84823433168</v>
      </c>
      <c r="U1141">
        <v>9864.4844100804403</v>
      </c>
      <c r="V1141" t="s">
        <v>28</v>
      </c>
      <c r="W1141">
        <v>4884.4147861191004</v>
      </c>
      <c r="X1141">
        <v>48844.147861190999</v>
      </c>
      <c r="Y1141" t="s">
        <v>31</v>
      </c>
    </row>
    <row r="1142" spans="1:25" x14ac:dyDescent="0.35">
      <c r="A1142" t="s">
        <v>25</v>
      </c>
      <c r="B1142" s="1">
        <v>36882</v>
      </c>
      <c r="C1142">
        <v>16.8</v>
      </c>
      <c r="D1142">
        <v>52</v>
      </c>
      <c r="E1142">
        <v>180</v>
      </c>
      <c r="F1142">
        <v>31.1</v>
      </c>
      <c r="G1142">
        <v>0</v>
      </c>
      <c r="H1142">
        <v>88.862089463148806</v>
      </c>
      <c r="I1142">
        <v>56.815197636505403</v>
      </c>
      <c r="J1142">
        <v>230.66832328915299</v>
      </c>
      <c r="K1142">
        <v>17.438528973150401</v>
      </c>
      <c r="L1142">
        <v>70.325968544171204</v>
      </c>
      <c r="M1142">
        <v>38.370373192898299</v>
      </c>
      <c r="N1142">
        <v>17.307799881236502</v>
      </c>
      <c r="O1142">
        <v>782.53406564355703</v>
      </c>
      <c r="P1142">
        <v>6703.8910298545597</v>
      </c>
      <c r="Q1142" t="s">
        <v>28</v>
      </c>
      <c r="R1142" t="s">
        <v>27</v>
      </c>
      <c r="S1142">
        <v>75</v>
      </c>
      <c r="T1142">
        <v>1979.9662564463799</v>
      </c>
      <c r="U1142">
        <v>3464.9409487811599</v>
      </c>
      <c r="V1142" t="s">
        <v>29</v>
      </c>
      <c r="W1142">
        <v>3687.8059364146502</v>
      </c>
      <c r="X1142">
        <v>36878.059364146502</v>
      </c>
      <c r="Y1142" t="s">
        <v>31</v>
      </c>
    </row>
    <row r="1143" spans="1:25" x14ac:dyDescent="0.35">
      <c r="A1143" t="s">
        <v>25</v>
      </c>
      <c r="B1143" s="1">
        <v>36883</v>
      </c>
      <c r="C1143">
        <v>18.7</v>
      </c>
      <c r="D1143">
        <v>43</v>
      </c>
      <c r="E1143">
        <v>45</v>
      </c>
      <c r="F1143">
        <v>35.799999999999997</v>
      </c>
      <c r="G1143">
        <v>0</v>
      </c>
      <c r="H1143">
        <v>88.862088019571203</v>
      </c>
      <c r="I1143">
        <v>59.337528348505401</v>
      </c>
      <c r="J1143">
        <v>237.438323289153</v>
      </c>
      <c r="K1143">
        <v>22.098613294873999</v>
      </c>
      <c r="L1143">
        <v>73.041240775172795</v>
      </c>
      <c r="M1143">
        <v>45.485267782213803</v>
      </c>
      <c r="N1143">
        <v>23.388380027412701</v>
      </c>
      <c r="O1143">
        <v>1054.95175852789</v>
      </c>
      <c r="P1143">
        <v>9525.2752599485393</v>
      </c>
      <c r="Q1143" t="s">
        <v>28</v>
      </c>
      <c r="R1143" t="s">
        <v>27</v>
      </c>
      <c r="S1143">
        <v>75</v>
      </c>
      <c r="T1143">
        <v>2619.32703753638</v>
      </c>
      <c r="U1143">
        <v>4583.8223156886597</v>
      </c>
      <c r="V1143" t="s">
        <v>28</v>
      </c>
      <c r="W1143">
        <v>4132.9300650412797</v>
      </c>
      <c r="X1143">
        <v>41329.300650412799</v>
      </c>
      <c r="Y1143" t="s">
        <v>31</v>
      </c>
    </row>
    <row r="1144" spans="1:25" x14ac:dyDescent="0.35">
      <c r="A1144" t="s">
        <v>25</v>
      </c>
      <c r="B1144" s="1">
        <v>36884</v>
      </c>
      <c r="C1144">
        <v>21.9</v>
      </c>
      <c r="D1144">
        <v>29</v>
      </c>
      <c r="E1144">
        <v>0</v>
      </c>
      <c r="F1144">
        <v>44.4</v>
      </c>
      <c r="G1144">
        <v>0</v>
      </c>
      <c r="H1144">
        <v>91.388228714872696</v>
      </c>
      <c r="I1144">
        <v>62.987152708505398</v>
      </c>
      <c r="J1144">
        <v>244.78432328915301</v>
      </c>
      <c r="K1144">
        <v>46.291736827962403</v>
      </c>
      <c r="L1144">
        <v>76.659704323292701</v>
      </c>
      <c r="M1144">
        <v>73.2243942277683</v>
      </c>
      <c r="N1144">
        <v>54.326240006719999</v>
      </c>
      <c r="O1144">
        <v>1728.66625503554</v>
      </c>
      <c r="P1144">
        <v>16660.466412314101</v>
      </c>
      <c r="Q1144" t="s">
        <v>31</v>
      </c>
      <c r="R1144" t="s">
        <v>27</v>
      </c>
      <c r="S1144">
        <v>75</v>
      </c>
      <c r="T1144">
        <v>5155.7200826022699</v>
      </c>
      <c r="U1144">
        <v>9022.5101445539694</v>
      </c>
      <c r="V1144" t="s">
        <v>28</v>
      </c>
      <c r="W1144">
        <v>4848.1265057058699</v>
      </c>
      <c r="X1144">
        <v>48481.265057058699</v>
      </c>
      <c r="Y1144" t="s">
        <v>31</v>
      </c>
    </row>
    <row r="1145" spans="1:25" x14ac:dyDescent="0.35">
      <c r="A1145" t="s">
        <v>25</v>
      </c>
      <c r="B1145" s="1">
        <v>36885</v>
      </c>
      <c r="C1145">
        <v>19.7</v>
      </c>
      <c r="D1145">
        <v>31</v>
      </c>
      <c r="E1145">
        <v>315</v>
      </c>
      <c r="F1145">
        <v>63.9</v>
      </c>
      <c r="G1145">
        <v>0</v>
      </c>
      <c r="H1145">
        <v>91.388227246715502</v>
      </c>
      <c r="I1145">
        <v>66.194709892505401</v>
      </c>
      <c r="J1145">
        <v>251.734323289153</v>
      </c>
      <c r="K1145">
        <v>59.354241191220403</v>
      </c>
      <c r="L1145">
        <v>79.878417362758697</v>
      </c>
      <c r="M1145">
        <v>86.307960521908001</v>
      </c>
      <c r="N1145">
        <v>72.673975149358597</v>
      </c>
      <c r="O1145">
        <v>1825.6801671805399</v>
      </c>
      <c r="P1145">
        <v>18568.716376664699</v>
      </c>
      <c r="Q1145" t="s">
        <v>31</v>
      </c>
      <c r="R1145" t="s">
        <v>27</v>
      </c>
      <c r="S1145">
        <v>75</v>
      </c>
      <c r="T1145">
        <v>5973.9173925105397</v>
      </c>
      <c r="U1145">
        <v>10454.3554368934</v>
      </c>
      <c r="V1145" t="s">
        <v>31</v>
      </c>
      <c r="W1145">
        <v>4900.4994384451802</v>
      </c>
      <c r="X1145">
        <v>49004.994384451798</v>
      </c>
      <c r="Y1145" t="s">
        <v>31</v>
      </c>
    </row>
    <row r="1146" spans="1:25" x14ac:dyDescent="0.35">
      <c r="A1146" t="s">
        <v>25</v>
      </c>
      <c r="B1146" s="1">
        <v>36886</v>
      </c>
      <c r="C1146">
        <v>19.3</v>
      </c>
      <c r="D1146">
        <v>39</v>
      </c>
      <c r="E1146">
        <v>315</v>
      </c>
      <c r="F1146">
        <v>54.1</v>
      </c>
      <c r="G1146">
        <v>4.3179999999999996</v>
      </c>
      <c r="H1146">
        <v>81.402860785128695</v>
      </c>
      <c r="I1146">
        <v>48.222472034525502</v>
      </c>
      <c r="J1146">
        <v>250.15553280200999</v>
      </c>
      <c r="K1146">
        <v>14.0347027261456</v>
      </c>
      <c r="L1146">
        <v>65.080858065365405</v>
      </c>
      <c r="M1146">
        <v>32.027397470869303</v>
      </c>
      <c r="N1146">
        <v>12.570201045185399</v>
      </c>
      <c r="O1146">
        <v>557.38984283080197</v>
      </c>
      <c r="P1146">
        <v>4271.9683845945601</v>
      </c>
      <c r="Q1146" t="s">
        <v>28</v>
      </c>
      <c r="R1146" t="s">
        <v>27</v>
      </c>
      <c r="S1146">
        <v>75</v>
      </c>
      <c r="T1146">
        <v>1500.71514604603</v>
      </c>
      <c r="U1146">
        <v>2626.2515055805602</v>
      </c>
      <c r="V1146" t="s">
        <v>29</v>
      </c>
      <c r="W1146">
        <v>3222.88193401236</v>
      </c>
      <c r="X1146">
        <v>32228.819340123599</v>
      </c>
      <c r="Y1146" t="s">
        <v>31</v>
      </c>
    </row>
    <row r="1147" spans="1:25" x14ac:dyDescent="0.35">
      <c r="A1147" t="s">
        <v>25</v>
      </c>
      <c r="B1147" s="1">
        <v>36887</v>
      </c>
      <c r="C1147">
        <v>24.1</v>
      </c>
      <c r="D1147">
        <v>30</v>
      </c>
      <c r="E1147">
        <v>0</v>
      </c>
      <c r="F1147">
        <v>55.3</v>
      </c>
      <c r="G1147">
        <v>0</v>
      </c>
      <c r="H1147">
        <v>91.144950365870201</v>
      </c>
      <c r="I1147">
        <v>52.164870914525501</v>
      </c>
      <c r="J1147">
        <v>257.89753280201001</v>
      </c>
      <c r="K1147">
        <v>54.056305425827198</v>
      </c>
      <c r="L1147">
        <v>69.291038355602396</v>
      </c>
      <c r="M1147">
        <v>76.817451246078804</v>
      </c>
      <c r="N1147">
        <v>59.133408857453603</v>
      </c>
      <c r="O1147">
        <v>1762.5056502964001</v>
      </c>
      <c r="P1147">
        <v>14786.8733053703</v>
      </c>
      <c r="Q1147" t="s">
        <v>31</v>
      </c>
      <c r="R1147" t="s">
        <v>27</v>
      </c>
      <c r="S1147">
        <v>75</v>
      </c>
      <c r="T1147">
        <v>5680.6823743830901</v>
      </c>
      <c r="U1147">
        <v>9941.1941551704094</v>
      </c>
      <c r="V1147" t="s">
        <v>28</v>
      </c>
      <c r="W1147">
        <v>4886.8920281105602</v>
      </c>
      <c r="X1147">
        <v>48868.920281105602</v>
      </c>
      <c r="Y1147" t="s">
        <v>31</v>
      </c>
    </row>
    <row r="1148" spans="1:25" x14ac:dyDescent="0.35">
      <c r="A1148" t="s">
        <v>25</v>
      </c>
      <c r="B1148" s="1">
        <v>36888</v>
      </c>
      <c r="C1148">
        <v>19.2</v>
      </c>
      <c r="D1148">
        <v>63</v>
      </c>
      <c r="E1148">
        <v>225</v>
      </c>
      <c r="F1148">
        <v>13.8</v>
      </c>
      <c r="G1148">
        <v>8.6359999999999992</v>
      </c>
      <c r="H1148">
        <v>60.200482004053299</v>
      </c>
      <c r="I1148">
        <v>29.8969477941943</v>
      </c>
      <c r="J1148">
        <v>243.224847441771</v>
      </c>
      <c r="K1148">
        <v>0.83002263258855302</v>
      </c>
      <c r="L1148">
        <v>45.738555291887799</v>
      </c>
      <c r="M1148">
        <v>1.97539314620119</v>
      </c>
      <c r="N1148">
        <v>9.0756068546397506E-2</v>
      </c>
      <c r="O1148">
        <v>0.44772244320653398</v>
      </c>
      <c r="P1148">
        <v>1.94852949893692</v>
      </c>
      <c r="Q1148" t="s">
        <v>32</v>
      </c>
      <c r="R1148" t="s">
        <v>27</v>
      </c>
      <c r="S1148">
        <v>75</v>
      </c>
      <c r="T1148">
        <v>17.8538417307674</v>
      </c>
      <c r="U1148">
        <v>31.244223028842899</v>
      </c>
      <c r="V1148" t="s">
        <v>26</v>
      </c>
      <c r="W1148">
        <v>110.599057598032</v>
      </c>
      <c r="X1148">
        <v>1105.99057598032</v>
      </c>
      <c r="Y1148" t="s">
        <v>30</v>
      </c>
    </row>
    <row r="1149" spans="1:25" x14ac:dyDescent="0.35">
      <c r="A1149" t="s">
        <v>25</v>
      </c>
      <c r="B1149" s="1">
        <v>36889</v>
      </c>
      <c r="C1149">
        <v>18.5</v>
      </c>
      <c r="D1149">
        <v>38</v>
      </c>
      <c r="E1149">
        <v>0</v>
      </c>
      <c r="F1149">
        <v>42.4</v>
      </c>
      <c r="G1149">
        <v>0.254</v>
      </c>
      <c r="H1149">
        <v>84.910142720576403</v>
      </c>
      <c r="I1149">
        <v>32.612822578194297</v>
      </c>
      <c r="J1149">
        <v>249.95884744177101</v>
      </c>
      <c r="K1149">
        <v>17.268239032111001</v>
      </c>
      <c r="L1149">
        <v>49.1830300492405</v>
      </c>
      <c r="M1149">
        <v>32.144046960808197</v>
      </c>
      <c r="N1149">
        <v>12.6513504003217</v>
      </c>
      <c r="O1149">
        <v>721.07935247258001</v>
      </c>
      <c r="P1149">
        <v>3552.0143274744501</v>
      </c>
      <c r="Q1149" t="s">
        <v>29</v>
      </c>
      <c r="R1149" t="s">
        <v>27</v>
      </c>
      <c r="S1149">
        <v>75</v>
      </c>
      <c r="T1149">
        <v>1956.1022979182101</v>
      </c>
      <c r="U1149">
        <v>3423.1790213568702</v>
      </c>
      <c r="V1149" t="s">
        <v>29</v>
      </c>
      <c r="W1149">
        <v>3667.6930306313602</v>
      </c>
      <c r="X1149">
        <v>36676.930306313603</v>
      </c>
      <c r="Y1149" t="s">
        <v>31</v>
      </c>
    </row>
    <row r="1150" spans="1:25" x14ac:dyDescent="0.35">
      <c r="A1150" t="s">
        <v>25</v>
      </c>
      <c r="B1150" s="1">
        <v>36890</v>
      </c>
      <c r="C1150">
        <v>13.4</v>
      </c>
      <c r="D1150">
        <v>66</v>
      </c>
      <c r="E1150">
        <v>315</v>
      </c>
      <c r="F1150">
        <v>28.9</v>
      </c>
      <c r="G1150">
        <v>4.8259999999999996</v>
      </c>
      <c r="H1150">
        <v>63.510563657069902</v>
      </c>
      <c r="I1150">
        <v>22.2462917804034</v>
      </c>
      <c r="J1150">
        <v>245.83980721858299</v>
      </c>
      <c r="K1150">
        <v>2.1211921762235399</v>
      </c>
      <c r="L1150">
        <v>36.284117671502599</v>
      </c>
      <c r="M1150">
        <v>5.1209645039263698</v>
      </c>
      <c r="N1150">
        <v>0.489915893788539</v>
      </c>
      <c r="O1150">
        <v>6.0243293402231801</v>
      </c>
      <c r="P1150">
        <v>17.273810815726701</v>
      </c>
      <c r="Q1150" t="s">
        <v>26</v>
      </c>
      <c r="R1150" t="s">
        <v>27</v>
      </c>
      <c r="S1150">
        <v>75</v>
      </c>
      <c r="T1150">
        <v>84.708338020477001</v>
      </c>
      <c r="U1150">
        <v>148.23959153583499</v>
      </c>
      <c r="V1150" t="s">
        <v>26</v>
      </c>
      <c r="W1150">
        <v>411.11594531670102</v>
      </c>
      <c r="X1150">
        <v>4111.1594531670098</v>
      </c>
      <c r="Y1150" t="s">
        <v>28</v>
      </c>
    </row>
    <row r="1151" spans="1:25" x14ac:dyDescent="0.35">
      <c r="A1151" t="s">
        <v>25</v>
      </c>
      <c r="B1151" s="1">
        <v>36891</v>
      </c>
      <c r="C1151">
        <v>15.5</v>
      </c>
      <c r="D1151">
        <v>43</v>
      </c>
      <c r="E1151">
        <v>315</v>
      </c>
      <c r="F1151">
        <v>18.8</v>
      </c>
      <c r="G1151">
        <v>5.08</v>
      </c>
      <c r="H1151">
        <v>65.410780918047195</v>
      </c>
      <c r="I1151">
        <v>16.0314132389422</v>
      </c>
      <c r="J1151">
        <v>241.45134425753301</v>
      </c>
      <c r="K1151">
        <v>1.38139161432164</v>
      </c>
      <c r="L1151">
        <v>27.498369361424398</v>
      </c>
      <c r="M1151">
        <v>2.5082764981707202</v>
      </c>
      <c r="N1151">
        <v>0.13850433864855699</v>
      </c>
      <c r="O1151">
        <v>1.64477656484297</v>
      </c>
      <c r="P1151">
        <v>2.7536308387385602</v>
      </c>
      <c r="Q1151" t="s">
        <v>32</v>
      </c>
      <c r="R1151" t="s">
        <v>27</v>
      </c>
      <c r="S1151">
        <v>75</v>
      </c>
      <c r="T1151">
        <v>41.757981143909802</v>
      </c>
      <c r="U1151">
        <v>73.076467001842204</v>
      </c>
      <c r="V1151" t="s">
        <v>26</v>
      </c>
      <c r="W1151">
        <v>228.01498988869699</v>
      </c>
      <c r="X1151">
        <v>2280.1498988869698</v>
      </c>
      <c r="Y1151" t="s">
        <v>29</v>
      </c>
    </row>
    <row r="1152" spans="1:25" x14ac:dyDescent="0.35">
      <c r="A1152" t="s">
        <v>25</v>
      </c>
      <c r="B1152" s="1">
        <v>36892</v>
      </c>
      <c r="C1152">
        <v>15.6</v>
      </c>
      <c r="D1152">
        <v>32</v>
      </c>
      <c r="E1152">
        <v>225</v>
      </c>
      <c r="F1152">
        <v>17.8</v>
      </c>
      <c r="G1152">
        <v>7.8739999999999997</v>
      </c>
      <c r="H1152">
        <v>64.991848245913701</v>
      </c>
      <c r="I1152">
        <v>10.886449677919501</v>
      </c>
      <c r="J1152">
        <v>229.44387707668301</v>
      </c>
      <c r="K1152">
        <v>1.29202599439844</v>
      </c>
      <c r="L1152">
        <v>19.464109789822601</v>
      </c>
      <c r="M1152">
        <v>1.5622875863780801</v>
      </c>
      <c r="N1152">
        <v>5.99136588364131E-2</v>
      </c>
      <c r="O1152">
        <v>1.1502960168932199</v>
      </c>
      <c r="P1152">
        <v>0.94003637950359797</v>
      </c>
      <c r="Q1152" t="s">
        <v>32</v>
      </c>
      <c r="R1152" t="s">
        <v>27</v>
      </c>
      <c r="S1152">
        <v>80</v>
      </c>
      <c r="T1152">
        <v>44.8424058989755</v>
      </c>
      <c r="U1152">
        <v>78.474210323207203</v>
      </c>
      <c r="V1152" t="s">
        <v>26</v>
      </c>
      <c r="W1152">
        <v>207.60654842941</v>
      </c>
      <c r="X1152">
        <v>2076.0654842940999</v>
      </c>
      <c r="Y1152" t="s">
        <v>29</v>
      </c>
    </row>
    <row r="1153" spans="1:25" x14ac:dyDescent="0.35">
      <c r="A1153" t="s">
        <v>25</v>
      </c>
      <c r="B1153" s="1">
        <v>36893</v>
      </c>
      <c r="C1153">
        <v>12</v>
      </c>
      <c r="D1153">
        <v>61</v>
      </c>
      <c r="E1153">
        <v>225</v>
      </c>
      <c r="F1153">
        <v>15.5</v>
      </c>
      <c r="G1153">
        <v>0.254</v>
      </c>
      <c r="H1153">
        <v>76.876204023846299</v>
      </c>
      <c r="I1153">
        <v>11.9992409679195</v>
      </c>
      <c r="J1153">
        <v>235.30787707668301</v>
      </c>
      <c r="K1153">
        <v>1.88286773556177</v>
      </c>
      <c r="L1153">
        <v>21.2849776250908</v>
      </c>
      <c r="M1153">
        <v>3.02482650122966</v>
      </c>
      <c r="N1153">
        <v>0.19293398505110501</v>
      </c>
      <c r="O1153">
        <v>3.4882812920314699</v>
      </c>
      <c r="P1153">
        <v>3.44662339566261</v>
      </c>
      <c r="Q1153" t="s">
        <v>32</v>
      </c>
      <c r="R1153" t="s">
        <v>27</v>
      </c>
      <c r="S1153">
        <v>80</v>
      </c>
      <c r="T1153">
        <v>83.590768509446093</v>
      </c>
      <c r="U1153">
        <v>146.283844891531</v>
      </c>
      <c r="V1153" t="s">
        <v>26</v>
      </c>
      <c r="W1153">
        <v>349.80651548206203</v>
      </c>
      <c r="X1153">
        <v>3498.0651548206201</v>
      </c>
      <c r="Y1153" t="s">
        <v>29</v>
      </c>
    </row>
    <row r="1154" spans="1:25" x14ac:dyDescent="0.35">
      <c r="A1154" t="s">
        <v>25</v>
      </c>
      <c r="B1154" s="1">
        <v>36894</v>
      </c>
      <c r="C1154">
        <v>22.8</v>
      </c>
      <c r="D1154">
        <v>43</v>
      </c>
      <c r="E1154">
        <v>225</v>
      </c>
      <c r="F1154">
        <v>6.7</v>
      </c>
      <c r="G1154">
        <v>0</v>
      </c>
      <c r="H1154">
        <v>86.276570531583204</v>
      </c>
      <c r="I1154">
        <v>14.966466597919499</v>
      </c>
      <c r="J1154">
        <v>243.11587707668301</v>
      </c>
      <c r="K1154">
        <v>3.5252975566115201</v>
      </c>
      <c r="L1154">
        <v>25.940606337649601</v>
      </c>
      <c r="M1154">
        <v>6.7235788708836397</v>
      </c>
      <c r="N1154">
        <v>0.79327139778600497</v>
      </c>
      <c r="O1154">
        <v>20.800981695540798</v>
      </c>
      <c r="P1154">
        <v>30.955972913450701</v>
      </c>
      <c r="Q1154" t="s">
        <v>26</v>
      </c>
      <c r="R1154" t="s">
        <v>27</v>
      </c>
      <c r="S1154">
        <v>80</v>
      </c>
      <c r="T1154">
        <v>231.37238051298601</v>
      </c>
      <c r="U1154">
        <v>404.90166589772599</v>
      </c>
      <c r="V1154" t="s">
        <v>26</v>
      </c>
      <c r="W1154">
        <v>796.71372262943703</v>
      </c>
      <c r="X1154">
        <v>7967.1372262943696</v>
      </c>
      <c r="Y1154" t="s">
        <v>28</v>
      </c>
    </row>
    <row r="1155" spans="1:25" x14ac:dyDescent="0.35">
      <c r="A1155" t="s">
        <v>25</v>
      </c>
      <c r="B1155" s="1">
        <v>36895</v>
      </c>
      <c r="C1155">
        <v>25.39</v>
      </c>
      <c r="D1155">
        <v>29.83</v>
      </c>
      <c r="E1155">
        <v>211.5</v>
      </c>
      <c r="F1155">
        <v>7.26</v>
      </c>
      <c r="G1155">
        <v>0</v>
      </c>
      <c r="H1155">
        <v>91.130500209662003</v>
      </c>
      <c r="I1155">
        <v>19.0151260656495</v>
      </c>
      <c r="J1155">
        <v>251.39007707668301</v>
      </c>
      <c r="K1155">
        <v>7.2592447782538896</v>
      </c>
      <c r="L1155">
        <v>31.982388605046498</v>
      </c>
      <c r="M1155">
        <v>13.9196295217669</v>
      </c>
      <c r="N1155">
        <v>2.8760066861170901</v>
      </c>
      <c r="O1155">
        <v>129.95837051824901</v>
      </c>
      <c r="P1155">
        <v>293.06880249078</v>
      </c>
      <c r="Q1155" t="s">
        <v>26</v>
      </c>
      <c r="R1155" t="s">
        <v>27</v>
      </c>
      <c r="S1155">
        <v>80</v>
      </c>
      <c r="T1155">
        <v>709.36058896857696</v>
      </c>
      <c r="U1155">
        <v>1241.3810306950099</v>
      </c>
      <c r="V1155" t="s">
        <v>30</v>
      </c>
      <c r="W1155">
        <v>1824.2942371276699</v>
      </c>
      <c r="X1155">
        <v>18242.942371276698</v>
      </c>
      <c r="Y1155" t="s">
        <v>31</v>
      </c>
    </row>
    <row r="1156" spans="1:25" x14ac:dyDescent="0.35">
      <c r="A1156" t="s">
        <v>25</v>
      </c>
      <c r="B1156" s="1">
        <v>36896</v>
      </c>
      <c r="C1156">
        <v>25.1</v>
      </c>
      <c r="D1156">
        <v>45</v>
      </c>
      <c r="E1156">
        <v>180</v>
      </c>
      <c r="F1156">
        <v>24.3</v>
      </c>
      <c r="G1156">
        <v>0</v>
      </c>
      <c r="H1156">
        <v>90.6844171159578</v>
      </c>
      <c r="I1156">
        <v>22.153768165649499</v>
      </c>
      <c r="J1156">
        <v>259.61207707668302</v>
      </c>
      <c r="K1156">
        <v>16.0754019265853</v>
      </c>
      <c r="L1156">
        <v>36.5171410753697</v>
      </c>
      <c r="M1156">
        <v>26.574582000515601</v>
      </c>
      <c r="N1156">
        <v>9.0338839349383004</v>
      </c>
      <c r="O1156">
        <v>601.57942294519898</v>
      </c>
      <c r="P1156">
        <v>1745.6844309339899</v>
      </c>
      <c r="Q1156" t="s">
        <v>30</v>
      </c>
      <c r="R1156" t="s">
        <v>27</v>
      </c>
      <c r="S1156">
        <v>80</v>
      </c>
      <c r="T1156">
        <v>2146.0885360806001</v>
      </c>
      <c r="U1156">
        <v>3755.65493814105</v>
      </c>
      <c r="V1156" t="s">
        <v>29</v>
      </c>
      <c r="W1156">
        <v>3517.9580214900402</v>
      </c>
      <c r="X1156">
        <v>35179.580214900401</v>
      </c>
      <c r="Y1156" t="s">
        <v>31</v>
      </c>
    </row>
    <row r="1157" spans="1:25" x14ac:dyDescent="0.35">
      <c r="A1157" t="s">
        <v>25</v>
      </c>
      <c r="B1157" s="1">
        <v>36897</v>
      </c>
      <c r="C1157">
        <v>20.399999999999999</v>
      </c>
      <c r="D1157">
        <v>63</v>
      </c>
      <c r="E1157">
        <v>180</v>
      </c>
      <c r="F1157">
        <v>28.4</v>
      </c>
      <c r="G1157">
        <v>0</v>
      </c>
      <c r="H1157">
        <v>87.250149629746602</v>
      </c>
      <c r="I1157">
        <v>23.886446715649502</v>
      </c>
      <c r="J1157">
        <v>266.988077076683</v>
      </c>
      <c r="K1157">
        <v>12.080889550419499</v>
      </c>
      <c r="L1157">
        <v>39.040799576790398</v>
      </c>
      <c r="M1157">
        <v>22.476911857524801</v>
      </c>
      <c r="N1157">
        <v>6.7164960129746403</v>
      </c>
      <c r="O1157">
        <v>385.12133587366998</v>
      </c>
      <c r="P1157">
        <v>1264.4005486037499</v>
      </c>
      <c r="Q1157" t="s">
        <v>30</v>
      </c>
      <c r="R1157" t="s">
        <v>27</v>
      </c>
      <c r="S1157">
        <v>80</v>
      </c>
      <c r="T1157">
        <v>1472.7527326285001</v>
      </c>
      <c r="U1157">
        <v>2577.3172820998702</v>
      </c>
      <c r="V1157" t="s">
        <v>29</v>
      </c>
      <c r="W1157">
        <v>2889.0694233991198</v>
      </c>
      <c r="X1157">
        <v>28890.694233991198</v>
      </c>
      <c r="Y1157" t="s">
        <v>31</v>
      </c>
    </row>
    <row r="1158" spans="1:25" x14ac:dyDescent="0.35">
      <c r="A1158" t="s">
        <v>25</v>
      </c>
      <c r="B1158" s="1">
        <v>36898</v>
      </c>
      <c r="C1158">
        <v>25.3</v>
      </c>
      <c r="D1158">
        <v>45</v>
      </c>
      <c r="E1158">
        <v>180</v>
      </c>
      <c r="F1158">
        <v>15.8</v>
      </c>
      <c r="G1158">
        <v>0</v>
      </c>
      <c r="H1158">
        <v>88.852238935207495</v>
      </c>
      <c r="I1158">
        <v>27.049047915649499</v>
      </c>
      <c r="J1158">
        <v>275.24607707668298</v>
      </c>
      <c r="K1158">
        <v>8.0550584015714204</v>
      </c>
      <c r="L1158">
        <v>43.428545069867802</v>
      </c>
      <c r="M1158">
        <v>17.682326340728999</v>
      </c>
      <c r="N1158">
        <v>4.3925189598899497</v>
      </c>
      <c r="O1158">
        <v>178.64920858599501</v>
      </c>
      <c r="P1158">
        <v>710.19857548495804</v>
      </c>
      <c r="Q1158" t="s">
        <v>30</v>
      </c>
      <c r="R1158" t="s">
        <v>27</v>
      </c>
      <c r="S1158">
        <v>80</v>
      </c>
      <c r="T1158">
        <v>827.64669324530098</v>
      </c>
      <c r="U1158">
        <v>1448.38171317928</v>
      </c>
      <c r="V1158" t="s">
        <v>30</v>
      </c>
      <c r="W1158">
        <v>2024.0234836858299</v>
      </c>
      <c r="X1158">
        <v>20240.234836858301</v>
      </c>
      <c r="Y1158" t="s">
        <v>31</v>
      </c>
    </row>
    <row r="1159" spans="1:25" x14ac:dyDescent="0.35">
      <c r="A1159" t="s">
        <v>25</v>
      </c>
      <c r="B1159" s="1">
        <v>36899</v>
      </c>
      <c r="C1159">
        <v>26</v>
      </c>
      <c r="D1159">
        <v>37</v>
      </c>
      <c r="E1159">
        <v>0</v>
      </c>
      <c r="F1159">
        <v>18.7</v>
      </c>
      <c r="G1159">
        <v>0</v>
      </c>
      <c r="H1159">
        <v>90.510328663227</v>
      </c>
      <c r="I1159">
        <v>30.767718045649499</v>
      </c>
      <c r="J1159">
        <v>283.63007707668299</v>
      </c>
      <c r="K1159">
        <v>11.8251306994587</v>
      </c>
      <c r="L1159">
        <v>48.407518713653403</v>
      </c>
      <c r="M1159">
        <v>24.6263486489086</v>
      </c>
      <c r="N1159">
        <v>7.8949056827068</v>
      </c>
      <c r="O1159">
        <v>391.715464258579</v>
      </c>
      <c r="P1159">
        <v>1878.53595884588</v>
      </c>
      <c r="Q1159" t="s">
        <v>30</v>
      </c>
      <c r="R1159" t="s">
        <v>27</v>
      </c>
      <c r="S1159">
        <v>80</v>
      </c>
      <c r="T1159">
        <v>1430.2321335273</v>
      </c>
      <c r="U1159">
        <v>2502.9062336727802</v>
      </c>
      <c r="V1159" t="s">
        <v>29</v>
      </c>
      <c r="W1159">
        <v>2841.3698005485098</v>
      </c>
      <c r="X1159">
        <v>28413.698005485101</v>
      </c>
      <c r="Y1159" t="s">
        <v>31</v>
      </c>
    </row>
    <row r="1160" spans="1:25" x14ac:dyDescent="0.35">
      <c r="A1160" t="s">
        <v>25</v>
      </c>
      <c r="B1160" s="1">
        <v>36900</v>
      </c>
      <c r="C1160">
        <v>19.7</v>
      </c>
      <c r="D1160">
        <v>57</v>
      </c>
      <c r="E1160">
        <v>180</v>
      </c>
      <c r="F1160">
        <v>31.3</v>
      </c>
      <c r="G1160">
        <v>0</v>
      </c>
      <c r="H1160">
        <v>88.047637594258205</v>
      </c>
      <c r="I1160">
        <v>32.715810685649501</v>
      </c>
      <c r="J1160">
        <v>290.88007707668299</v>
      </c>
      <c r="K1160">
        <v>15.671643053299601</v>
      </c>
      <c r="L1160">
        <v>51.071391050233302</v>
      </c>
      <c r="M1160">
        <v>30.665547085430301</v>
      </c>
      <c r="N1160">
        <v>11.6396701499214</v>
      </c>
      <c r="O1160">
        <v>631.93005516993298</v>
      </c>
      <c r="P1160">
        <v>3314.7902284680699</v>
      </c>
      <c r="Q1160" t="s">
        <v>29</v>
      </c>
      <c r="R1160" t="s">
        <v>27</v>
      </c>
      <c r="S1160">
        <v>80</v>
      </c>
      <c r="T1160">
        <v>2077.7979159461802</v>
      </c>
      <c r="U1160">
        <v>3636.1463529058101</v>
      </c>
      <c r="V1160" t="s">
        <v>29</v>
      </c>
      <c r="W1160">
        <v>3463.6145902703302</v>
      </c>
      <c r="X1160">
        <v>34636.145902703298</v>
      </c>
      <c r="Y1160" t="s">
        <v>31</v>
      </c>
    </row>
    <row r="1161" spans="1:25" x14ac:dyDescent="0.35">
      <c r="A1161" t="s">
        <v>25</v>
      </c>
      <c r="B1161" s="1">
        <v>36901</v>
      </c>
      <c r="C1161">
        <v>12.2</v>
      </c>
      <c r="D1161">
        <v>90</v>
      </c>
      <c r="E1161">
        <v>225</v>
      </c>
      <c r="F1161">
        <v>28.4</v>
      </c>
      <c r="G1161">
        <v>11.683999999999999</v>
      </c>
      <c r="H1161">
        <v>36.515844519858597</v>
      </c>
      <c r="I1161">
        <v>15.050236958110499</v>
      </c>
      <c r="J1161">
        <v>263.84472414733102</v>
      </c>
      <c r="K1161">
        <v>7.1048117341970293E-2</v>
      </c>
      <c r="L1161">
        <v>26.343725406235201</v>
      </c>
      <c r="M1161">
        <v>7.6936657786829094E-2</v>
      </c>
      <c r="N1161">
        <v>2.9041889831328202E-4</v>
      </c>
      <c r="O1161">
        <v>2.5687315241932702E-4</v>
      </c>
      <c r="P1161">
        <v>3.9442360201103101E-4</v>
      </c>
      <c r="Q1161" t="s">
        <v>32</v>
      </c>
      <c r="R1161" t="s">
        <v>27</v>
      </c>
      <c r="S1161">
        <v>80</v>
      </c>
      <c r="T1161">
        <v>0.33564469796138102</v>
      </c>
      <c r="U1161">
        <v>0.58737822143241702</v>
      </c>
      <c r="V1161" t="s">
        <v>32</v>
      </c>
      <c r="W1161">
        <v>2.9307660296645999</v>
      </c>
      <c r="X1161">
        <v>0</v>
      </c>
      <c r="Y1161" t="s">
        <v>32</v>
      </c>
    </row>
    <row r="1162" spans="1:25" x14ac:dyDescent="0.35">
      <c r="A1162" t="s">
        <v>25</v>
      </c>
      <c r="B1162" s="1">
        <v>36902</v>
      </c>
      <c r="C1162">
        <v>16.899999999999999</v>
      </c>
      <c r="D1162">
        <v>65</v>
      </c>
      <c r="E1162">
        <v>0</v>
      </c>
      <c r="F1162">
        <v>12</v>
      </c>
      <c r="G1162">
        <v>1.016</v>
      </c>
      <c r="H1162">
        <v>61.901892042887802</v>
      </c>
      <c r="I1162">
        <v>16.422439958110498</v>
      </c>
      <c r="J1162">
        <v>270.590724147331</v>
      </c>
      <c r="K1162">
        <v>0.83590946677681599</v>
      </c>
      <c r="L1162">
        <v>28.5179220688843</v>
      </c>
      <c r="M1162">
        <v>0.95408985635731802</v>
      </c>
      <c r="N1162">
        <v>2.5028909449080001E-2</v>
      </c>
      <c r="O1162">
        <v>0.394404416663791</v>
      </c>
      <c r="P1162">
        <v>0.71013047452818201</v>
      </c>
      <c r="Q1162" t="s">
        <v>32</v>
      </c>
      <c r="R1162" t="s">
        <v>27</v>
      </c>
      <c r="S1162">
        <v>80</v>
      </c>
      <c r="T1162">
        <v>21.679789551967801</v>
      </c>
      <c r="U1162">
        <v>37.939631715943698</v>
      </c>
      <c r="V1162" t="s">
        <v>26</v>
      </c>
      <c r="W1162">
        <v>111.729101221015</v>
      </c>
      <c r="X1162">
        <v>1117.29101221015</v>
      </c>
      <c r="Y1162" t="s">
        <v>30</v>
      </c>
    </row>
    <row r="1163" spans="1:25" x14ac:dyDescent="0.35">
      <c r="A1163" t="s">
        <v>25</v>
      </c>
      <c r="B1163" s="1">
        <v>36903</v>
      </c>
      <c r="C1163">
        <v>23.1</v>
      </c>
      <c r="D1163">
        <v>45</v>
      </c>
      <c r="E1163">
        <v>225</v>
      </c>
      <c r="F1163">
        <v>7.8</v>
      </c>
      <c r="G1163">
        <v>0</v>
      </c>
      <c r="H1163">
        <v>82.288374925686398</v>
      </c>
      <c r="I1163">
        <v>19.321491058110499</v>
      </c>
      <c r="J1163">
        <v>278.45272414733103</v>
      </c>
      <c r="K1163">
        <v>2.18524392067087</v>
      </c>
      <c r="L1163">
        <v>32.930470325549599</v>
      </c>
      <c r="M1163">
        <v>4.9340132183445196</v>
      </c>
      <c r="N1163">
        <v>0.45870497491701101</v>
      </c>
      <c r="O1163">
        <v>6.3361586768584797</v>
      </c>
      <c r="P1163">
        <v>15.1167552603159</v>
      </c>
      <c r="Q1163" t="s">
        <v>26</v>
      </c>
      <c r="R1163" t="s">
        <v>27</v>
      </c>
      <c r="S1163">
        <v>80</v>
      </c>
      <c r="T1163">
        <v>106.722028722766</v>
      </c>
      <c r="U1163">
        <v>186.76355026484001</v>
      </c>
      <c r="V1163" t="s">
        <v>26</v>
      </c>
      <c r="W1163">
        <v>427.89054666022099</v>
      </c>
      <c r="X1163">
        <v>4278.9054666022103</v>
      </c>
      <c r="Y1163" t="s">
        <v>28</v>
      </c>
    </row>
    <row r="1164" spans="1:25" x14ac:dyDescent="0.35">
      <c r="A1164" t="s">
        <v>25</v>
      </c>
      <c r="B1164" s="1">
        <v>36904</v>
      </c>
      <c r="C1164">
        <v>12.9</v>
      </c>
      <c r="D1164">
        <v>91</v>
      </c>
      <c r="E1164">
        <v>0</v>
      </c>
      <c r="F1164">
        <v>9.5</v>
      </c>
      <c r="G1164">
        <v>0.254</v>
      </c>
      <c r="H1164">
        <v>79.469950898124097</v>
      </c>
      <c r="I1164">
        <v>19.595931658110501</v>
      </c>
      <c r="J1164">
        <v>284.47872414733098</v>
      </c>
      <c r="K1164">
        <v>1.73758079108988</v>
      </c>
      <c r="L1164">
        <v>33.434190909665901</v>
      </c>
      <c r="M1164">
        <v>3.9080232565624402</v>
      </c>
      <c r="N1164">
        <v>0.303621863188139</v>
      </c>
      <c r="O1164">
        <v>3.3736374236184501</v>
      </c>
      <c r="P1164">
        <v>8.2865001321600094</v>
      </c>
      <c r="Q1164" t="s">
        <v>32</v>
      </c>
      <c r="R1164" t="s">
        <v>27</v>
      </c>
      <c r="S1164">
        <v>80</v>
      </c>
      <c r="T1164">
        <v>73.236650113741504</v>
      </c>
      <c r="U1164">
        <v>128.16413769904801</v>
      </c>
      <c r="V1164" t="s">
        <v>26</v>
      </c>
      <c r="W1164">
        <v>313.40454177856202</v>
      </c>
      <c r="X1164">
        <v>3134.04541778562</v>
      </c>
      <c r="Y1164" t="s">
        <v>29</v>
      </c>
    </row>
    <row r="1165" spans="1:25" x14ac:dyDescent="0.35">
      <c r="A1165" t="s">
        <v>25</v>
      </c>
      <c r="B1165" s="1">
        <v>36905</v>
      </c>
      <c r="C1165">
        <v>12.7</v>
      </c>
      <c r="D1165">
        <v>51</v>
      </c>
      <c r="E1165">
        <v>180</v>
      </c>
      <c r="F1165">
        <v>31.7</v>
      </c>
      <c r="G1165">
        <v>6.35</v>
      </c>
      <c r="H1165">
        <v>64.5187223338948</v>
      </c>
      <c r="I1165">
        <v>12.669726299398301</v>
      </c>
      <c r="J1165">
        <v>274.74502632757901</v>
      </c>
      <c r="K1165">
        <v>2.5529709295349101</v>
      </c>
      <c r="L1165">
        <v>22.720134193272902</v>
      </c>
      <c r="M1165">
        <v>4.49133039282456</v>
      </c>
      <c r="N1165">
        <v>0.38839413310811399</v>
      </c>
      <c r="O1165">
        <v>8.3134068261512404</v>
      </c>
      <c r="P1165">
        <v>9.4178378037379904</v>
      </c>
      <c r="Q1165" t="s">
        <v>32</v>
      </c>
      <c r="R1165" t="s">
        <v>27</v>
      </c>
      <c r="S1165">
        <v>80</v>
      </c>
      <c r="T1165">
        <v>137.52976742460399</v>
      </c>
      <c r="U1165">
        <v>240.67709299305801</v>
      </c>
      <c r="V1165" t="s">
        <v>26</v>
      </c>
      <c r="W1165">
        <v>526.194704577317</v>
      </c>
      <c r="X1165">
        <v>5261.9470457731704</v>
      </c>
      <c r="Y1165" t="s">
        <v>28</v>
      </c>
    </row>
    <row r="1166" spans="1:25" x14ac:dyDescent="0.35">
      <c r="A1166" t="s">
        <v>25</v>
      </c>
      <c r="B1166" s="1">
        <v>36906</v>
      </c>
      <c r="C1166">
        <v>20.7</v>
      </c>
      <c r="D1166">
        <v>29</v>
      </c>
      <c r="E1166">
        <v>0</v>
      </c>
      <c r="F1166">
        <v>31.2</v>
      </c>
      <c r="G1166">
        <v>0</v>
      </c>
      <c r="H1166">
        <v>87.753135013687498</v>
      </c>
      <c r="I1166">
        <v>16.040989479398299</v>
      </c>
      <c r="J1166">
        <v>282.17502632757902</v>
      </c>
      <c r="K1166">
        <v>14.948573661009799</v>
      </c>
      <c r="L1166">
        <v>28.089870551331799</v>
      </c>
      <c r="M1166">
        <v>22.300990802371398</v>
      </c>
      <c r="N1166">
        <v>6.6237306639390399</v>
      </c>
      <c r="O1166">
        <v>491.675038126841</v>
      </c>
      <c r="P1166">
        <v>858.97306182309899</v>
      </c>
      <c r="Q1166" t="s">
        <v>30</v>
      </c>
      <c r="R1166" t="s">
        <v>27</v>
      </c>
      <c r="S1166">
        <v>80</v>
      </c>
      <c r="T1166">
        <v>1955.4200089145199</v>
      </c>
      <c r="U1166">
        <v>3421.98501560042</v>
      </c>
      <c r="V1166" t="s">
        <v>29</v>
      </c>
      <c r="W1166">
        <v>3361.4146490836501</v>
      </c>
      <c r="X1166">
        <v>33614.146490836501</v>
      </c>
      <c r="Y1166" t="s">
        <v>31</v>
      </c>
    </row>
    <row r="1167" spans="1:25" x14ac:dyDescent="0.35">
      <c r="A1167" t="s">
        <v>25</v>
      </c>
      <c r="B1167" s="1">
        <v>36907</v>
      </c>
      <c r="C1167">
        <v>17.899999999999999</v>
      </c>
      <c r="D1167">
        <v>45</v>
      </c>
      <c r="E1167">
        <v>315</v>
      </c>
      <c r="F1167">
        <v>40.6</v>
      </c>
      <c r="G1167">
        <v>4.0640000000000001</v>
      </c>
      <c r="H1167">
        <v>77.455872466171996</v>
      </c>
      <c r="I1167">
        <v>12.842797382795199</v>
      </c>
      <c r="J1167">
        <v>280.80527296944598</v>
      </c>
      <c r="K1167">
        <v>6.9520832514895003</v>
      </c>
      <c r="L1167">
        <v>23.050072571156001</v>
      </c>
      <c r="M1167">
        <v>11.3200861555298</v>
      </c>
      <c r="N1167">
        <v>1.99472453755635</v>
      </c>
      <c r="O1167">
        <v>103.101061787261</v>
      </c>
      <c r="P1167">
        <v>120.35560704736599</v>
      </c>
      <c r="Q1167" t="s">
        <v>26</v>
      </c>
      <c r="R1167" t="s">
        <v>27</v>
      </c>
      <c r="S1167">
        <v>80</v>
      </c>
      <c r="T1167">
        <v>664.89233220061794</v>
      </c>
      <c r="U1167">
        <v>1163.5615813510799</v>
      </c>
      <c r="V1167" t="s">
        <v>30</v>
      </c>
      <c r="W1167">
        <v>1744.8578956444901</v>
      </c>
      <c r="X1167">
        <v>17448.578956444901</v>
      </c>
      <c r="Y1167" t="s">
        <v>31</v>
      </c>
    </row>
    <row r="1168" spans="1:25" x14ac:dyDescent="0.35">
      <c r="A1168" t="s">
        <v>25</v>
      </c>
      <c r="B1168" s="1">
        <v>36908</v>
      </c>
      <c r="C1168">
        <v>19.399999999999999</v>
      </c>
      <c r="D1168">
        <v>39</v>
      </c>
      <c r="E1168">
        <v>315</v>
      </c>
      <c r="F1168">
        <v>37.1</v>
      </c>
      <c r="G1168">
        <v>0</v>
      </c>
      <c r="H1168">
        <v>87.6236198545691</v>
      </c>
      <c r="I1168">
        <v>15.566511432795201</v>
      </c>
      <c r="J1168">
        <v>288.00127296944601</v>
      </c>
      <c r="K1168">
        <v>19.754474470627699</v>
      </c>
      <c r="L1168">
        <v>27.4269465622932</v>
      </c>
      <c r="M1168">
        <v>26.8025097557381</v>
      </c>
      <c r="N1168">
        <v>9.1714810512170892</v>
      </c>
      <c r="O1168">
        <v>718.42215998206905</v>
      </c>
      <c r="P1168">
        <v>1196.49678794958</v>
      </c>
      <c r="Q1168" t="s">
        <v>30</v>
      </c>
      <c r="R1168" t="s">
        <v>27</v>
      </c>
      <c r="S1168">
        <v>80</v>
      </c>
      <c r="T1168">
        <v>2761.8762103466302</v>
      </c>
      <c r="U1168">
        <v>4833.2833681065904</v>
      </c>
      <c r="V1168" t="s">
        <v>28</v>
      </c>
      <c r="W1168">
        <v>3932.7591492870702</v>
      </c>
      <c r="X1168">
        <v>39327.591492870699</v>
      </c>
      <c r="Y1168" t="s">
        <v>31</v>
      </c>
    </row>
    <row r="1169" spans="1:25" x14ac:dyDescent="0.35">
      <c r="A1169" t="s">
        <v>25</v>
      </c>
      <c r="B1169" s="1">
        <v>36909</v>
      </c>
      <c r="C1169">
        <v>16.100000000000001</v>
      </c>
      <c r="D1169">
        <v>63</v>
      </c>
      <c r="E1169">
        <v>180</v>
      </c>
      <c r="F1169">
        <v>32.1</v>
      </c>
      <c r="G1169">
        <v>0</v>
      </c>
      <c r="H1169">
        <v>86.304639978889497</v>
      </c>
      <c r="I1169">
        <v>16.952654272795201</v>
      </c>
      <c r="J1169">
        <v>294.60327296944598</v>
      </c>
      <c r="K1169">
        <v>12.7283459909612</v>
      </c>
      <c r="L1169">
        <v>29.6411341046188</v>
      </c>
      <c r="M1169">
        <v>20.3931975935342</v>
      </c>
      <c r="N1169">
        <v>5.6540277178536096</v>
      </c>
      <c r="O1169">
        <v>385.48474470839602</v>
      </c>
      <c r="P1169">
        <v>749.28410104230295</v>
      </c>
      <c r="Q1169" t="s">
        <v>30</v>
      </c>
      <c r="R1169" t="s">
        <v>27</v>
      </c>
      <c r="S1169">
        <v>80</v>
      </c>
      <c r="T1169">
        <v>1580.9282192589601</v>
      </c>
      <c r="U1169">
        <v>2766.6243837031898</v>
      </c>
      <c r="V1169" t="s">
        <v>29</v>
      </c>
      <c r="W1169">
        <v>3005.5962321519901</v>
      </c>
      <c r="X1169">
        <v>30055.962321519899</v>
      </c>
      <c r="Y1169" t="s">
        <v>31</v>
      </c>
    </row>
    <row r="1170" spans="1:25" x14ac:dyDescent="0.35">
      <c r="A1170" t="s">
        <v>25</v>
      </c>
      <c r="B1170" s="1">
        <v>36910</v>
      </c>
      <c r="C1170">
        <v>23.9</v>
      </c>
      <c r="D1170">
        <v>29</v>
      </c>
      <c r="E1170">
        <v>0</v>
      </c>
      <c r="F1170">
        <v>17.8</v>
      </c>
      <c r="G1170">
        <v>0</v>
      </c>
      <c r="H1170">
        <v>91.263043244586797</v>
      </c>
      <c r="I1170">
        <v>20.818781772795202</v>
      </c>
      <c r="J1170">
        <v>302.60927296944601</v>
      </c>
      <c r="K1170">
        <v>12.581864864845899</v>
      </c>
      <c r="L1170">
        <v>35.527115722934802</v>
      </c>
      <c r="M1170">
        <v>22.0887385902052</v>
      </c>
      <c r="N1170">
        <v>6.5125553078791896</v>
      </c>
      <c r="O1170">
        <v>402.13973986627298</v>
      </c>
      <c r="P1170">
        <v>1108.36600381531</v>
      </c>
      <c r="Q1170" t="s">
        <v>30</v>
      </c>
      <c r="R1170" t="s">
        <v>27</v>
      </c>
      <c r="S1170">
        <v>80</v>
      </c>
      <c r="T1170">
        <v>1556.3943419228999</v>
      </c>
      <c r="U1170">
        <v>2723.6900983650698</v>
      </c>
      <c r="V1170" t="s">
        <v>29</v>
      </c>
      <c r="W1170">
        <v>2979.7576518451801</v>
      </c>
      <c r="X1170">
        <v>29797.576518451799</v>
      </c>
      <c r="Y1170" t="s">
        <v>31</v>
      </c>
    </row>
    <row r="1171" spans="1:25" x14ac:dyDescent="0.35">
      <c r="A1171" t="s">
        <v>25</v>
      </c>
      <c r="B1171" s="1">
        <v>36911</v>
      </c>
      <c r="C1171">
        <v>13.7</v>
      </c>
      <c r="D1171">
        <v>71</v>
      </c>
      <c r="E1171">
        <v>225</v>
      </c>
      <c r="F1171">
        <v>16.100000000000001</v>
      </c>
      <c r="G1171">
        <v>0</v>
      </c>
      <c r="H1171">
        <v>85.838103749868594</v>
      </c>
      <c r="I1171">
        <v>21.7536222927952</v>
      </c>
      <c r="J1171">
        <v>308.77927296944603</v>
      </c>
      <c r="K1171">
        <v>5.3227674856662999</v>
      </c>
      <c r="L1171">
        <v>36.9919931070106</v>
      </c>
      <c r="M1171">
        <v>11.7819010144238</v>
      </c>
      <c r="N1171">
        <v>2.14101696410009</v>
      </c>
      <c r="O1171">
        <v>66.458602170906602</v>
      </c>
      <c r="P1171">
        <v>197.54906465503001</v>
      </c>
      <c r="Q1171" t="s">
        <v>26</v>
      </c>
      <c r="R1171" t="s">
        <v>27</v>
      </c>
      <c r="S1171">
        <v>80</v>
      </c>
      <c r="T1171">
        <v>442.47397736262297</v>
      </c>
      <c r="U1171">
        <v>774.32946038458999</v>
      </c>
      <c r="V1171" t="s">
        <v>30</v>
      </c>
      <c r="W1171">
        <v>1304.57742548485</v>
      </c>
      <c r="X1171">
        <v>13045.7742548485</v>
      </c>
      <c r="Y1171" t="s">
        <v>31</v>
      </c>
    </row>
    <row r="1172" spans="1:25" x14ac:dyDescent="0.35">
      <c r="A1172" t="s">
        <v>25</v>
      </c>
      <c r="B1172" s="1">
        <v>36912</v>
      </c>
      <c r="C1172">
        <v>18.7</v>
      </c>
      <c r="D1172">
        <v>42</v>
      </c>
      <c r="E1172">
        <v>0</v>
      </c>
      <c r="F1172">
        <v>39.4</v>
      </c>
      <c r="G1172">
        <v>0.50800000000000001</v>
      </c>
      <c r="H1172">
        <v>88.159737296302893</v>
      </c>
      <c r="I1172">
        <v>24.254952332795199</v>
      </c>
      <c r="J1172">
        <v>315.84927296944602</v>
      </c>
      <c r="K1172">
        <v>23.952876326261499</v>
      </c>
      <c r="L1172">
        <v>40.6968426788507</v>
      </c>
      <c r="M1172">
        <v>36.542727422449801</v>
      </c>
      <c r="N1172">
        <v>15.875470324708701</v>
      </c>
      <c r="O1172">
        <v>1016.16458091572</v>
      </c>
      <c r="P1172">
        <v>3597.61894244316</v>
      </c>
      <c r="Q1172" t="s">
        <v>29</v>
      </c>
      <c r="R1172" t="s">
        <v>27</v>
      </c>
      <c r="S1172">
        <v>80</v>
      </c>
      <c r="T1172">
        <v>3436.24770450195</v>
      </c>
      <c r="U1172">
        <v>6013.4334828784204</v>
      </c>
      <c r="V1172" t="s">
        <v>28</v>
      </c>
      <c r="W1172">
        <v>4262.9079859315298</v>
      </c>
      <c r="X1172">
        <v>42629.079859315301</v>
      </c>
      <c r="Y1172" t="s">
        <v>31</v>
      </c>
    </row>
    <row r="1173" spans="1:25" x14ac:dyDescent="0.35">
      <c r="A1173" t="s">
        <v>25</v>
      </c>
      <c r="B1173" s="1">
        <v>36913</v>
      </c>
      <c r="C1173">
        <v>23.7</v>
      </c>
      <c r="D1173">
        <v>26</v>
      </c>
      <c r="E1173">
        <v>315</v>
      </c>
      <c r="F1173">
        <v>20.100000000000001</v>
      </c>
      <c r="G1173">
        <v>0</v>
      </c>
      <c r="H1173">
        <v>92.064413119195805</v>
      </c>
      <c r="I1173">
        <v>28.252201452795202</v>
      </c>
      <c r="J1173">
        <v>323.81927296944701</v>
      </c>
      <c r="K1173">
        <v>15.8288878104864</v>
      </c>
      <c r="L1173">
        <v>46.386677731469703</v>
      </c>
      <c r="M1173">
        <v>29.478359049975701</v>
      </c>
      <c r="N1173">
        <v>10.8539983859841</v>
      </c>
      <c r="O1173">
        <v>627.44685083469506</v>
      </c>
      <c r="P1173">
        <v>2797.8190849759499</v>
      </c>
      <c r="Q1173" t="s">
        <v>29</v>
      </c>
      <c r="R1173" t="s">
        <v>27</v>
      </c>
      <c r="S1173">
        <v>80</v>
      </c>
      <c r="T1173">
        <v>2104.40033941722</v>
      </c>
      <c r="U1173">
        <v>3682.7005939801402</v>
      </c>
      <c r="V1173" t="s">
        <v>29</v>
      </c>
      <c r="W1173">
        <v>3485.0063186583202</v>
      </c>
      <c r="X1173">
        <v>34850.063186583197</v>
      </c>
      <c r="Y1173" t="s">
        <v>31</v>
      </c>
    </row>
    <row r="1174" spans="1:25" x14ac:dyDescent="0.35">
      <c r="A1174" t="s">
        <v>25</v>
      </c>
      <c r="B1174" s="1">
        <v>36914</v>
      </c>
      <c r="C1174">
        <v>27.2</v>
      </c>
      <c r="D1174">
        <v>19</v>
      </c>
      <c r="E1174">
        <v>315</v>
      </c>
      <c r="F1174">
        <v>28.3</v>
      </c>
      <c r="G1174">
        <v>0</v>
      </c>
      <c r="H1174">
        <v>94.563579814445504</v>
      </c>
      <c r="I1174">
        <v>33.245060082795199</v>
      </c>
      <c r="J1174">
        <v>332.41927296944698</v>
      </c>
      <c r="K1174">
        <v>33.921285594033399</v>
      </c>
      <c r="L1174">
        <v>53.191093565420097</v>
      </c>
      <c r="M1174">
        <v>51.521683023970297</v>
      </c>
      <c r="N1174">
        <v>29.1602523020319</v>
      </c>
      <c r="O1174">
        <v>1422.2123462669199</v>
      </c>
      <c r="P1174">
        <v>7974.8563554237498</v>
      </c>
      <c r="Q1174" t="s">
        <v>28</v>
      </c>
      <c r="R1174" t="s">
        <v>27</v>
      </c>
      <c r="S1174">
        <v>80</v>
      </c>
      <c r="T1174">
        <v>4847.8854728198103</v>
      </c>
      <c r="U1174">
        <v>8483.7995774346691</v>
      </c>
      <c r="V1174" t="s">
        <v>28</v>
      </c>
      <c r="W1174">
        <v>4673.8582976840098</v>
      </c>
      <c r="X1174">
        <v>46738.582976840102</v>
      </c>
      <c r="Y1174" t="s">
        <v>31</v>
      </c>
    </row>
    <row r="1175" spans="1:25" x14ac:dyDescent="0.35">
      <c r="A1175" t="s">
        <v>25</v>
      </c>
      <c r="B1175" s="1">
        <v>36915</v>
      </c>
      <c r="C1175">
        <v>20.9</v>
      </c>
      <c r="D1175">
        <v>54</v>
      </c>
      <c r="E1175">
        <v>0</v>
      </c>
      <c r="F1175">
        <v>12.4</v>
      </c>
      <c r="G1175">
        <v>0</v>
      </c>
      <c r="H1175">
        <v>89.578901685586402</v>
      </c>
      <c r="I1175">
        <v>35.4492972827952</v>
      </c>
      <c r="J1175">
        <v>339.88527296944699</v>
      </c>
      <c r="K1175">
        <v>7.5331833445785499</v>
      </c>
      <c r="L1175">
        <v>56.235494178962703</v>
      </c>
      <c r="M1175">
        <v>19.271075185826199</v>
      </c>
      <c r="N1175">
        <v>5.1150799720721896</v>
      </c>
      <c r="O1175">
        <v>163.881414524772</v>
      </c>
      <c r="P1175">
        <v>1004.81991847883</v>
      </c>
      <c r="Q1175" t="s">
        <v>30</v>
      </c>
      <c r="R1175" t="s">
        <v>27</v>
      </c>
      <c r="S1175">
        <v>80</v>
      </c>
      <c r="T1175">
        <v>749.59778822241606</v>
      </c>
      <c r="U1175">
        <v>1311.7961293892299</v>
      </c>
      <c r="V1175" t="s">
        <v>30</v>
      </c>
      <c r="W1175">
        <v>1894.0558789660099</v>
      </c>
      <c r="X1175">
        <v>18940.558789660099</v>
      </c>
      <c r="Y1175" t="s">
        <v>31</v>
      </c>
    </row>
    <row r="1176" spans="1:25" x14ac:dyDescent="0.35">
      <c r="A1176" t="s">
        <v>25</v>
      </c>
      <c r="B1176" s="1">
        <v>36916</v>
      </c>
      <c r="C1176">
        <v>15.7</v>
      </c>
      <c r="D1176">
        <v>44</v>
      </c>
      <c r="E1176">
        <v>180</v>
      </c>
      <c r="F1176">
        <v>8.4</v>
      </c>
      <c r="G1176">
        <v>0</v>
      </c>
      <c r="H1176">
        <v>89.329149716466404</v>
      </c>
      <c r="I1176">
        <v>37.498453762795201</v>
      </c>
      <c r="J1176">
        <v>346.41527296944702</v>
      </c>
      <c r="K1176">
        <v>5.9411696027297101</v>
      </c>
      <c r="L1176">
        <v>59.023971109132397</v>
      </c>
      <c r="M1176">
        <v>16.590308186775001</v>
      </c>
      <c r="N1176">
        <v>3.9238399724825301</v>
      </c>
      <c r="O1176">
        <v>96.567795856537202</v>
      </c>
      <c r="P1176">
        <v>638.71028235475501</v>
      </c>
      <c r="Q1176" t="s">
        <v>30</v>
      </c>
      <c r="R1176" t="s">
        <v>27</v>
      </c>
      <c r="S1176">
        <v>80</v>
      </c>
      <c r="T1176">
        <v>523.97276604945898</v>
      </c>
      <c r="U1176">
        <v>916.95234058655399</v>
      </c>
      <c r="V1176" t="s">
        <v>30</v>
      </c>
      <c r="W1176">
        <v>1475.05990281291</v>
      </c>
      <c r="X1176">
        <v>14750.5990281291</v>
      </c>
      <c r="Y1176" t="s">
        <v>31</v>
      </c>
    </row>
    <row r="1177" spans="1:25" x14ac:dyDescent="0.35">
      <c r="A1177" t="s">
        <v>25</v>
      </c>
      <c r="B1177" s="1">
        <v>36917</v>
      </c>
      <c r="C1177">
        <v>16.899999999999999</v>
      </c>
      <c r="D1177">
        <v>31</v>
      </c>
      <c r="E1177">
        <v>315</v>
      </c>
      <c r="F1177">
        <v>48.8</v>
      </c>
      <c r="G1177">
        <v>0.254</v>
      </c>
      <c r="H1177">
        <v>90.244894150912501</v>
      </c>
      <c r="I1177">
        <v>40.203653962795201</v>
      </c>
      <c r="J1177">
        <v>353.16127296944597</v>
      </c>
      <c r="K1177">
        <v>43.530230568040601</v>
      </c>
      <c r="L1177">
        <v>62.593342501594599</v>
      </c>
      <c r="M1177">
        <v>64.549041184677094</v>
      </c>
      <c r="N1177">
        <v>43.458410940610399</v>
      </c>
      <c r="O1177">
        <v>1641.88839072156</v>
      </c>
      <c r="P1177">
        <v>11876.2872098157</v>
      </c>
      <c r="Q1177" t="s">
        <v>31</v>
      </c>
      <c r="R1177" t="s">
        <v>27</v>
      </c>
      <c r="S1177">
        <v>80</v>
      </c>
      <c r="T1177">
        <v>5925.9131415477304</v>
      </c>
      <c r="U1177">
        <v>10370.347997708501</v>
      </c>
      <c r="V1177" t="s">
        <v>31</v>
      </c>
      <c r="W1177">
        <v>4825.34139790469</v>
      </c>
      <c r="X1177">
        <v>48253.413979046898</v>
      </c>
      <c r="Y1177" t="s">
        <v>31</v>
      </c>
    </row>
    <row r="1178" spans="1:25" x14ac:dyDescent="0.35">
      <c r="A1178" t="s">
        <v>25</v>
      </c>
      <c r="B1178" s="1">
        <v>36918</v>
      </c>
      <c r="C1178">
        <v>14.8</v>
      </c>
      <c r="D1178">
        <v>39</v>
      </c>
      <c r="E1178">
        <v>180</v>
      </c>
      <c r="F1178">
        <v>39</v>
      </c>
      <c r="G1178">
        <v>1.27</v>
      </c>
      <c r="H1178">
        <v>85.425755658922895</v>
      </c>
      <c r="I1178">
        <v>42.316193152795201</v>
      </c>
      <c r="J1178">
        <v>359.52927296944603</v>
      </c>
      <c r="K1178">
        <v>15.9332569536751</v>
      </c>
      <c r="L1178">
        <v>65.391206660551006</v>
      </c>
      <c r="M1178">
        <v>34.925554399571503</v>
      </c>
      <c r="N1178">
        <v>14.6532028066931</v>
      </c>
      <c r="O1178">
        <v>679.48643426110198</v>
      </c>
      <c r="P1178">
        <v>5244.2165899326101</v>
      </c>
      <c r="Q1178" t="s">
        <v>28</v>
      </c>
      <c r="R1178" t="s">
        <v>27</v>
      </c>
      <c r="S1178">
        <v>80</v>
      </c>
      <c r="T1178">
        <v>2122.0530691522199</v>
      </c>
      <c r="U1178">
        <v>3713.5928710163798</v>
      </c>
      <c r="V1178" t="s">
        <v>29</v>
      </c>
      <c r="W1178">
        <v>3499.0439833454702</v>
      </c>
      <c r="X1178">
        <v>34990.4398334547</v>
      </c>
      <c r="Y1178" t="s">
        <v>31</v>
      </c>
    </row>
    <row r="1179" spans="1:25" x14ac:dyDescent="0.35">
      <c r="A1179" t="s">
        <v>25</v>
      </c>
      <c r="B1179" s="1">
        <v>36919</v>
      </c>
      <c r="C1179">
        <v>19.7</v>
      </c>
      <c r="D1179">
        <v>43</v>
      </c>
      <c r="E1179">
        <v>45</v>
      </c>
      <c r="F1179">
        <v>14.7</v>
      </c>
      <c r="G1179">
        <v>0</v>
      </c>
      <c r="H1179">
        <v>87.909505128686703</v>
      </c>
      <c r="I1179">
        <v>44.898548512795202</v>
      </c>
      <c r="J1179">
        <v>366.77927296944603</v>
      </c>
      <c r="K1179">
        <v>6.6564019450382297</v>
      </c>
      <c r="L1179">
        <v>68.755638361033903</v>
      </c>
      <c r="M1179">
        <v>19.587317426805999</v>
      </c>
      <c r="N1179">
        <v>5.2645903792202997</v>
      </c>
      <c r="O1179">
        <v>128.94286205796499</v>
      </c>
      <c r="P1179">
        <v>1069.9438429760301</v>
      </c>
      <c r="Q1179" t="s">
        <v>30</v>
      </c>
      <c r="R1179" t="s">
        <v>27</v>
      </c>
      <c r="S1179">
        <v>80</v>
      </c>
      <c r="T1179">
        <v>622.77603470543602</v>
      </c>
      <c r="U1179">
        <v>1089.85806073451</v>
      </c>
      <c r="V1179" t="s">
        <v>30</v>
      </c>
      <c r="W1179">
        <v>1667.22430235913</v>
      </c>
      <c r="X1179">
        <v>16672.243023591302</v>
      </c>
      <c r="Y1179" t="s">
        <v>31</v>
      </c>
    </row>
    <row r="1180" spans="1:25" x14ac:dyDescent="0.35">
      <c r="A1180" t="s">
        <v>25</v>
      </c>
      <c r="B1180" s="1">
        <v>36920</v>
      </c>
      <c r="C1180">
        <v>22.6</v>
      </c>
      <c r="D1180">
        <v>33</v>
      </c>
      <c r="E1180">
        <v>225</v>
      </c>
      <c r="F1180">
        <v>15.2</v>
      </c>
      <c r="G1180">
        <v>0</v>
      </c>
      <c r="H1180">
        <v>90.4734420663669</v>
      </c>
      <c r="I1180">
        <v>48.3571535027952</v>
      </c>
      <c r="J1180">
        <v>374.55127296944602</v>
      </c>
      <c r="K1180">
        <v>9.8609983026223098</v>
      </c>
      <c r="L1180">
        <v>73.115135805917902</v>
      </c>
      <c r="M1180">
        <v>26.706044943762802</v>
      </c>
      <c r="N1180">
        <v>9.1131360257108405</v>
      </c>
      <c r="O1180">
        <v>300.52997183426697</v>
      </c>
      <c r="P1180">
        <v>2717.28014316083</v>
      </c>
      <c r="Q1180" t="s">
        <v>29</v>
      </c>
      <c r="R1180" t="s">
        <v>27</v>
      </c>
      <c r="S1180">
        <v>80</v>
      </c>
      <c r="T1180">
        <v>1109.37343331132</v>
      </c>
      <c r="U1180">
        <v>1941.4035082948101</v>
      </c>
      <c r="V1180" t="s">
        <v>30</v>
      </c>
      <c r="W1180">
        <v>2442.5111802051501</v>
      </c>
      <c r="X1180">
        <v>24425.111802051499</v>
      </c>
      <c r="Y1180" t="s">
        <v>31</v>
      </c>
    </row>
    <row r="1181" spans="1:25" x14ac:dyDescent="0.35">
      <c r="A1181" t="s">
        <v>25</v>
      </c>
      <c r="B1181" s="1">
        <v>36921</v>
      </c>
      <c r="C1181">
        <v>24.8</v>
      </c>
      <c r="D1181">
        <v>39</v>
      </c>
      <c r="E1181">
        <v>0</v>
      </c>
      <c r="F1181">
        <v>33.299999999999997</v>
      </c>
      <c r="G1181">
        <v>0</v>
      </c>
      <c r="H1181">
        <v>90.473440607110604</v>
      </c>
      <c r="I1181">
        <v>51.798333692795197</v>
      </c>
      <c r="J1181">
        <v>382.71927296944602</v>
      </c>
      <c r="K1181">
        <v>24.548388303510801</v>
      </c>
      <c r="L1181">
        <v>77.405841152354995</v>
      </c>
      <c r="M1181">
        <v>49.9329096906229</v>
      </c>
      <c r="N1181">
        <v>27.587584157817599</v>
      </c>
      <c r="O1181">
        <v>1185.34931562412</v>
      </c>
      <c r="P1181">
        <v>11571.472016400099</v>
      </c>
      <c r="Q1181" t="s">
        <v>31</v>
      </c>
      <c r="R1181" t="s">
        <v>27</v>
      </c>
      <c r="S1181">
        <v>80</v>
      </c>
      <c r="T1181">
        <v>3528.5551183454299</v>
      </c>
      <c r="U1181">
        <v>6174.9714571045097</v>
      </c>
      <c r="V1181" t="s">
        <v>28</v>
      </c>
      <c r="W1181">
        <v>4300.0354119171498</v>
      </c>
      <c r="X1181">
        <v>43000.354119171498</v>
      </c>
      <c r="Y1181" t="s">
        <v>31</v>
      </c>
    </row>
    <row r="1182" spans="1:25" x14ac:dyDescent="0.35">
      <c r="A1182" t="s">
        <v>25</v>
      </c>
      <c r="B1182" s="1">
        <v>36922</v>
      </c>
      <c r="C1182">
        <v>22.9</v>
      </c>
      <c r="D1182">
        <v>36</v>
      </c>
      <c r="E1182">
        <v>315</v>
      </c>
      <c r="F1182">
        <v>48.1</v>
      </c>
      <c r="G1182">
        <v>0</v>
      </c>
      <c r="H1182">
        <v>90.473439147854407</v>
      </c>
      <c r="I1182">
        <v>55.1438952927952</v>
      </c>
      <c r="J1182">
        <v>390.54527296944701</v>
      </c>
      <c r="K1182">
        <v>44.385917290126301</v>
      </c>
      <c r="L1182">
        <v>81.513941704513599</v>
      </c>
      <c r="M1182">
        <v>73.344833454402007</v>
      </c>
      <c r="N1182">
        <v>54.484499575771899</v>
      </c>
      <c r="O1182">
        <v>1722.0377463899699</v>
      </c>
      <c r="P1182">
        <v>17975.254270874801</v>
      </c>
      <c r="Q1182" t="s">
        <v>31</v>
      </c>
      <c r="R1182" t="s">
        <v>27</v>
      </c>
      <c r="S1182">
        <v>80</v>
      </c>
      <c r="T1182">
        <v>6008.9806550496996</v>
      </c>
      <c r="U1182">
        <v>10515.716146336999</v>
      </c>
      <c r="V1182" t="s">
        <v>31</v>
      </c>
      <c r="W1182">
        <v>4833.0812458765104</v>
      </c>
      <c r="X1182">
        <v>48330.812458765096</v>
      </c>
      <c r="Y1182" t="s">
        <v>31</v>
      </c>
    </row>
    <row r="1183" spans="1:25" x14ac:dyDescent="0.35">
      <c r="A1183" t="s">
        <v>25</v>
      </c>
      <c r="B1183" s="1">
        <v>36923</v>
      </c>
      <c r="C1183">
        <v>18.5</v>
      </c>
      <c r="D1183">
        <v>38</v>
      </c>
      <c r="E1183">
        <v>225</v>
      </c>
      <c r="F1183">
        <v>11.3</v>
      </c>
      <c r="G1183">
        <v>4.3179999999999996</v>
      </c>
      <c r="H1183">
        <v>73.015198059026901</v>
      </c>
      <c r="I1183">
        <v>40.675055233442698</v>
      </c>
      <c r="J1183">
        <v>384.96594121614999</v>
      </c>
      <c r="K1183">
        <v>1.2304107263916699</v>
      </c>
      <c r="L1183">
        <v>64.351775423051805</v>
      </c>
      <c r="M1183">
        <v>4.44071810524669</v>
      </c>
      <c r="N1183">
        <v>0.38068089115102099</v>
      </c>
      <c r="O1183">
        <v>1.4926281342746199</v>
      </c>
      <c r="P1183">
        <v>11.2515111004692</v>
      </c>
      <c r="Q1183" t="s">
        <v>26</v>
      </c>
      <c r="R1183" t="s">
        <v>27</v>
      </c>
      <c r="S1183">
        <v>90</v>
      </c>
      <c r="T1183">
        <v>55.124152802702902</v>
      </c>
      <c r="U1183">
        <v>96.467267404729995</v>
      </c>
      <c r="V1183" t="s">
        <v>26</v>
      </c>
      <c r="W1183">
        <v>193.80906949480601</v>
      </c>
      <c r="X1183">
        <v>1938.09069494806</v>
      </c>
      <c r="Y1183" t="s">
        <v>30</v>
      </c>
    </row>
    <row r="1184" spans="1:25" x14ac:dyDescent="0.35">
      <c r="A1184" t="s">
        <v>25</v>
      </c>
      <c r="B1184" s="1">
        <v>36924</v>
      </c>
      <c r="C1184">
        <v>17.5</v>
      </c>
      <c r="D1184">
        <v>60</v>
      </c>
      <c r="E1184">
        <v>180</v>
      </c>
      <c r="F1184">
        <v>18</v>
      </c>
      <c r="G1184">
        <v>0</v>
      </c>
      <c r="H1184">
        <v>81.884264757483706</v>
      </c>
      <c r="I1184">
        <v>42.154648033442697</v>
      </c>
      <c r="J1184">
        <v>391.11994121614998</v>
      </c>
      <c r="K1184">
        <v>3.4781304172994498</v>
      </c>
      <c r="L1184">
        <v>66.414121165555102</v>
      </c>
      <c r="M1184">
        <v>11.6963215350582</v>
      </c>
      <c r="N1184">
        <v>2.1135676966332402</v>
      </c>
      <c r="O1184">
        <v>26.104225496795799</v>
      </c>
      <c r="P1184">
        <v>206.08330496387401</v>
      </c>
      <c r="Q1184" t="s">
        <v>26</v>
      </c>
      <c r="R1184" t="s">
        <v>27</v>
      </c>
      <c r="S1184">
        <v>90</v>
      </c>
      <c r="T1184">
        <v>301.927282620803</v>
      </c>
      <c r="U1184">
        <v>528.37274458640604</v>
      </c>
      <c r="V1184" t="s">
        <v>30</v>
      </c>
      <c r="W1184">
        <v>783.383234525278</v>
      </c>
      <c r="X1184">
        <v>7833.8323452527802</v>
      </c>
      <c r="Y1184" t="s">
        <v>28</v>
      </c>
    </row>
    <row r="1185" spans="1:25" x14ac:dyDescent="0.35">
      <c r="A1185" t="s">
        <v>25</v>
      </c>
      <c r="B1185" s="1">
        <v>36925</v>
      </c>
      <c r="C1185">
        <v>22.8</v>
      </c>
      <c r="D1185">
        <v>36</v>
      </c>
      <c r="E1185">
        <v>180</v>
      </c>
      <c r="F1185">
        <v>13.3</v>
      </c>
      <c r="G1185">
        <v>0</v>
      </c>
      <c r="H1185">
        <v>88.967490048797401</v>
      </c>
      <c r="I1185">
        <v>45.196563553442701</v>
      </c>
      <c r="J1185">
        <v>398.22794121614999</v>
      </c>
      <c r="K1185">
        <v>7.2201703571194003</v>
      </c>
      <c r="L1185">
        <v>70.414136125403701</v>
      </c>
      <c r="M1185">
        <v>21.036559683465399</v>
      </c>
      <c r="N1185">
        <v>5.9735726898472201</v>
      </c>
      <c r="O1185">
        <v>155.34744906477999</v>
      </c>
      <c r="P1185">
        <v>1333.1875045373799</v>
      </c>
      <c r="Q1185" t="s">
        <v>30</v>
      </c>
      <c r="R1185" t="s">
        <v>27</v>
      </c>
      <c r="S1185">
        <v>90</v>
      </c>
      <c r="T1185">
        <v>938.21971144370502</v>
      </c>
      <c r="U1185">
        <v>1641.88449502648</v>
      </c>
      <c r="V1185" t="s">
        <v>30</v>
      </c>
      <c r="W1185">
        <v>1814.2593998166601</v>
      </c>
      <c r="X1185">
        <v>18142.593998166602</v>
      </c>
      <c r="Y1185" t="s">
        <v>31</v>
      </c>
    </row>
    <row r="1186" spans="1:25" x14ac:dyDescent="0.35">
      <c r="A1186" t="s">
        <v>25</v>
      </c>
      <c r="B1186" s="1">
        <v>36926</v>
      </c>
      <c r="C1186">
        <v>28.3</v>
      </c>
      <c r="D1186">
        <v>26</v>
      </c>
      <c r="E1186">
        <v>315</v>
      </c>
      <c r="F1186">
        <v>34.200000000000003</v>
      </c>
      <c r="G1186">
        <v>0</v>
      </c>
      <c r="H1186">
        <v>93.105567518759003</v>
      </c>
      <c r="I1186">
        <v>49.5231792734427</v>
      </c>
      <c r="J1186">
        <v>406.32594121615</v>
      </c>
      <c r="K1186">
        <v>37.294053239672202</v>
      </c>
      <c r="L1186">
        <v>75.914982356934203</v>
      </c>
      <c r="M1186">
        <v>64.033606878219501</v>
      </c>
      <c r="N1186">
        <v>42.846070968226002</v>
      </c>
      <c r="O1186">
        <v>1591.93755198701</v>
      </c>
      <c r="P1186">
        <v>15144.500654520099</v>
      </c>
      <c r="Q1186" t="s">
        <v>31</v>
      </c>
      <c r="R1186" t="s">
        <v>27</v>
      </c>
      <c r="S1186">
        <v>90</v>
      </c>
      <c r="T1186">
        <v>7010.0876029961901</v>
      </c>
      <c r="U1186">
        <v>12267.653305243301</v>
      </c>
      <c r="V1186" t="s">
        <v>31</v>
      </c>
      <c r="W1186">
        <v>4743.8951856416597</v>
      </c>
      <c r="X1186">
        <v>47438.951856416599</v>
      </c>
      <c r="Y1186" t="s">
        <v>31</v>
      </c>
    </row>
    <row r="1187" spans="1:25" x14ac:dyDescent="0.35">
      <c r="A1187" t="s">
        <v>25</v>
      </c>
      <c r="B1187" s="1">
        <v>36927</v>
      </c>
      <c r="C1187">
        <v>24.1</v>
      </c>
      <c r="D1187">
        <v>47</v>
      </c>
      <c r="E1187">
        <v>0</v>
      </c>
      <c r="F1187">
        <v>35.1</v>
      </c>
      <c r="G1187">
        <v>0</v>
      </c>
      <c r="H1187">
        <v>90.417515686946302</v>
      </c>
      <c r="I1187">
        <v>52.179286993442702</v>
      </c>
      <c r="J1187">
        <v>413.66794121614998</v>
      </c>
      <c r="K1187">
        <v>26.664932415697201</v>
      </c>
      <c r="L1187">
        <v>79.339302388240995</v>
      </c>
      <c r="M1187">
        <v>53.178366743932003</v>
      </c>
      <c r="N1187">
        <v>30.840388824276101</v>
      </c>
      <c r="O1187">
        <v>1282.5704643963199</v>
      </c>
      <c r="P1187">
        <v>12931.0749502053</v>
      </c>
      <c r="Q1187" t="s">
        <v>31</v>
      </c>
      <c r="R1187" t="s">
        <v>27</v>
      </c>
      <c r="S1187">
        <v>90</v>
      </c>
      <c r="T1187">
        <v>5131.9229350700498</v>
      </c>
      <c r="U1187">
        <v>8980.8651363725803</v>
      </c>
      <c r="V1187" t="s">
        <v>28</v>
      </c>
      <c r="W1187">
        <v>4416.13984540824</v>
      </c>
      <c r="X1187">
        <v>44161.398454082402</v>
      </c>
      <c r="Y1187" t="s">
        <v>31</v>
      </c>
    </row>
    <row r="1188" spans="1:25" x14ac:dyDescent="0.35">
      <c r="A1188" t="s">
        <v>25</v>
      </c>
      <c r="B1188" s="1">
        <v>36928</v>
      </c>
      <c r="C1188">
        <v>13.7</v>
      </c>
      <c r="D1188">
        <v>68</v>
      </c>
      <c r="E1188">
        <v>45</v>
      </c>
      <c r="F1188">
        <v>13.1</v>
      </c>
      <c r="G1188">
        <v>2.032</v>
      </c>
      <c r="H1188">
        <v>72.859437705048904</v>
      </c>
      <c r="I1188">
        <v>47.7001282281025</v>
      </c>
      <c r="J1188">
        <v>419.13794121615001</v>
      </c>
      <c r="K1188">
        <v>1.33864570516195</v>
      </c>
      <c r="L1188">
        <v>74.269574432902502</v>
      </c>
      <c r="M1188">
        <v>5.3916077089249201</v>
      </c>
      <c r="N1188">
        <v>0.53667364634211101</v>
      </c>
      <c r="O1188">
        <v>1.9422679475592901</v>
      </c>
      <c r="P1188">
        <v>17.940215029819299</v>
      </c>
      <c r="Q1188" t="s">
        <v>26</v>
      </c>
      <c r="R1188" t="s">
        <v>27</v>
      </c>
      <c r="S1188">
        <v>90</v>
      </c>
      <c r="T1188">
        <v>63.416227126949103</v>
      </c>
      <c r="U1188">
        <v>110.97839747216101</v>
      </c>
      <c r="V1188" t="s">
        <v>26</v>
      </c>
      <c r="W1188">
        <v>218.196320495462</v>
      </c>
      <c r="X1188">
        <v>2181.9632049546199</v>
      </c>
      <c r="Y1188" t="s">
        <v>29</v>
      </c>
    </row>
    <row r="1189" spans="1:25" x14ac:dyDescent="0.35">
      <c r="A1189" t="s">
        <v>25</v>
      </c>
      <c r="B1189" s="1">
        <v>36929</v>
      </c>
      <c r="C1189">
        <v>18</v>
      </c>
      <c r="D1189">
        <v>45</v>
      </c>
      <c r="E1189">
        <v>180</v>
      </c>
      <c r="F1189">
        <v>10.1</v>
      </c>
      <c r="G1189">
        <v>11.938000000000001</v>
      </c>
      <c r="H1189">
        <v>58.590399513404002</v>
      </c>
      <c r="I1189">
        <v>25.078432570969699</v>
      </c>
      <c r="J1189">
        <v>379.61352272990302</v>
      </c>
      <c r="K1189">
        <v>0.61928682383588496</v>
      </c>
      <c r="L1189">
        <v>43.0472774876662</v>
      </c>
      <c r="M1189">
        <v>0.93730244374847305</v>
      </c>
      <c r="N1189">
        <v>2.4254708546001601E-2</v>
      </c>
      <c r="O1189">
        <v>0.187787993887124</v>
      </c>
      <c r="P1189">
        <v>0.73499130265976298</v>
      </c>
      <c r="Q1189" t="s">
        <v>32</v>
      </c>
      <c r="R1189" t="s">
        <v>27</v>
      </c>
      <c r="S1189">
        <v>90</v>
      </c>
      <c r="T1189">
        <v>17.471337547190799</v>
      </c>
      <c r="U1189">
        <v>30.574840707583999</v>
      </c>
      <c r="V1189" t="s">
        <v>26</v>
      </c>
      <c r="W1189">
        <v>72.399487990258194</v>
      </c>
      <c r="X1189">
        <v>0</v>
      </c>
      <c r="Y1189" t="s">
        <v>32</v>
      </c>
    </row>
    <row r="1190" spans="1:25" x14ac:dyDescent="0.35">
      <c r="A1190" t="s">
        <v>25</v>
      </c>
      <c r="B1190" s="1">
        <v>36930</v>
      </c>
      <c r="C1190">
        <v>22.5</v>
      </c>
      <c r="D1190">
        <v>30</v>
      </c>
      <c r="E1190">
        <v>45</v>
      </c>
      <c r="F1190">
        <v>9.8000000000000007</v>
      </c>
      <c r="G1190">
        <v>0</v>
      </c>
      <c r="H1190">
        <v>84.756838156630494</v>
      </c>
      <c r="I1190">
        <v>28.363764970969701</v>
      </c>
      <c r="J1190">
        <v>386.667522729903</v>
      </c>
      <c r="K1190">
        <v>3.3362584887962501</v>
      </c>
      <c r="L1190">
        <v>47.936623959628498</v>
      </c>
      <c r="M1190">
        <v>9.3014546919238192</v>
      </c>
      <c r="N1190">
        <v>1.40897715854129</v>
      </c>
      <c r="O1190">
        <v>21.9476501483447</v>
      </c>
      <c r="P1190">
        <v>103.523413971309</v>
      </c>
      <c r="Q1190" t="s">
        <v>26</v>
      </c>
      <c r="R1190" t="s">
        <v>27</v>
      </c>
      <c r="S1190">
        <v>90</v>
      </c>
      <c r="T1190">
        <v>282.457081444881</v>
      </c>
      <c r="U1190">
        <v>494.29989252854199</v>
      </c>
      <c r="V1190" t="s">
        <v>26</v>
      </c>
      <c r="W1190">
        <v>743.36853355968196</v>
      </c>
      <c r="X1190">
        <v>7433.6853355968196</v>
      </c>
      <c r="Y1190" t="s">
        <v>28</v>
      </c>
    </row>
    <row r="1191" spans="1:25" x14ac:dyDescent="0.35">
      <c r="A1191" t="s">
        <v>25</v>
      </c>
      <c r="B1191" s="1">
        <v>36931</v>
      </c>
      <c r="C1191">
        <v>23.3</v>
      </c>
      <c r="D1191">
        <v>42</v>
      </c>
      <c r="E1191">
        <v>0</v>
      </c>
      <c r="F1191">
        <v>16.3</v>
      </c>
      <c r="G1191">
        <v>0</v>
      </c>
      <c r="H1191">
        <v>88.619136087972606</v>
      </c>
      <c r="I1191">
        <v>31.1781732109697</v>
      </c>
      <c r="J1191">
        <v>393.86552272990298</v>
      </c>
      <c r="K1191">
        <v>7.98862006767372</v>
      </c>
      <c r="L1191">
        <v>52.054778888255299</v>
      </c>
      <c r="M1191">
        <v>19.316460892877402</v>
      </c>
      <c r="N1191">
        <v>5.1364218380826498</v>
      </c>
      <c r="O1191">
        <v>183.144720462501</v>
      </c>
      <c r="P1191">
        <v>991.36354419485497</v>
      </c>
      <c r="Q1191" t="s">
        <v>30</v>
      </c>
      <c r="R1191" t="s">
        <v>27</v>
      </c>
      <c r="S1191">
        <v>90</v>
      </c>
      <c r="T1191">
        <v>1090.1524392705001</v>
      </c>
      <c r="U1191">
        <v>1907.76676872338</v>
      </c>
      <c r="V1191" t="s">
        <v>30</v>
      </c>
      <c r="W1191">
        <v>2007.6958576186701</v>
      </c>
      <c r="X1191">
        <v>20076.958576186698</v>
      </c>
      <c r="Y1191" t="s">
        <v>31</v>
      </c>
    </row>
    <row r="1192" spans="1:25" x14ac:dyDescent="0.35">
      <c r="A1192" t="s">
        <v>25</v>
      </c>
      <c r="B1192" s="1">
        <v>36932</v>
      </c>
      <c r="C1192">
        <v>27.9</v>
      </c>
      <c r="D1192">
        <v>24</v>
      </c>
      <c r="E1192">
        <v>0</v>
      </c>
      <c r="F1192">
        <v>31.4</v>
      </c>
      <c r="G1192">
        <v>0</v>
      </c>
      <c r="H1192">
        <v>93.410436473501804</v>
      </c>
      <c r="I1192">
        <v>35.561268010969698</v>
      </c>
      <c r="J1192">
        <v>401.89152272990299</v>
      </c>
      <c r="K1192">
        <v>33.796350563118601</v>
      </c>
      <c r="L1192">
        <v>58.239310090507999</v>
      </c>
      <c r="M1192">
        <v>53.534089579120497</v>
      </c>
      <c r="N1192">
        <v>31.206477517884199</v>
      </c>
      <c r="O1192">
        <v>1445.2108255113301</v>
      </c>
      <c r="P1192">
        <v>9362.2318675871193</v>
      </c>
      <c r="Q1192" t="s">
        <v>28</v>
      </c>
      <c r="R1192" t="s">
        <v>27</v>
      </c>
      <c r="S1192">
        <v>90</v>
      </c>
      <c r="T1192">
        <v>6442.7226884533102</v>
      </c>
      <c r="U1192">
        <v>11274.764704793301</v>
      </c>
      <c r="V1192" t="s">
        <v>31</v>
      </c>
      <c r="W1192">
        <v>4670.7907151402796</v>
      </c>
      <c r="X1192">
        <v>46707.907151402796</v>
      </c>
      <c r="Y1192" t="s">
        <v>31</v>
      </c>
    </row>
    <row r="1193" spans="1:25" x14ac:dyDescent="0.35">
      <c r="A1193" t="s">
        <v>25</v>
      </c>
      <c r="B1193" s="1">
        <v>36933</v>
      </c>
      <c r="C1193">
        <v>27.4</v>
      </c>
      <c r="D1193">
        <v>11</v>
      </c>
      <c r="E1193">
        <v>180</v>
      </c>
      <c r="F1193">
        <v>10.5</v>
      </c>
      <c r="G1193">
        <v>0</v>
      </c>
      <c r="H1193">
        <v>96.434524427399097</v>
      </c>
      <c r="I1193">
        <v>40.6056055609697</v>
      </c>
      <c r="J1193">
        <v>409.82752272990302</v>
      </c>
      <c r="K1193">
        <v>17.8496227177402</v>
      </c>
      <c r="L1193">
        <v>65.088765702855298</v>
      </c>
      <c r="M1193">
        <v>37.545796056221498</v>
      </c>
      <c r="N1193">
        <v>16.6549155440775</v>
      </c>
      <c r="O1193">
        <v>797.57763311357996</v>
      </c>
      <c r="P1193">
        <v>6113.9157782522598</v>
      </c>
      <c r="Q1193" t="s">
        <v>28</v>
      </c>
      <c r="R1193" t="s">
        <v>27</v>
      </c>
      <c r="S1193">
        <v>90</v>
      </c>
      <c r="T1193">
        <v>3259.95940450749</v>
      </c>
      <c r="U1193">
        <v>5704.9289578881098</v>
      </c>
      <c r="V1193" t="s">
        <v>28</v>
      </c>
      <c r="W1193">
        <v>3735.11531876045</v>
      </c>
      <c r="X1193">
        <v>37351.153187604497</v>
      </c>
      <c r="Y1193" t="s">
        <v>31</v>
      </c>
    </row>
    <row r="1194" spans="1:25" x14ac:dyDescent="0.35">
      <c r="A1194" t="s">
        <v>25</v>
      </c>
      <c r="B1194" s="1">
        <v>36934</v>
      </c>
      <c r="C1194">
        <v>15.2</v>
      </c>
      <c r="D1194">
        <v>75</v>
      </c>
      <c r="E1194">
        <v>225</v>
      </c>
      <c r="F1194">
        <v>21.9</v>
      </c>
      <c r="G1194">
        <v>0</v>
      </c>
      <c r="H1194">
        <v>85.9464989080614</v>
      </c>
      <c r="I1194">
        <v>41.416000810969699</v>
      </c>
      <c r="J1194">
        <v>415.56752272990298</v>
      </c>
      <c r="K1194">
        <v>7.2387639200036098</v>
      </c>
      <c r="L1194">
        <v>66.310519642111501</v>
      </c>
      <c r="M1194">
        <v>20.4188585228402</v>
      </c>
      <c r="N1194">
        <v>5.6666265002438596</v>
      </c>
      <c r="O1194">
        <v>154.71069851910599</v>
      </c>
      <c r="P1194">
        <v>1218.61744958029</v>
      </c>
      <c r="Q1194" t="s">
        <v>30</v>
      </c>
      <c r="R1194" t="s">
        <v>27</v>
      </c>
      <c r="S1194">
        <v>90</v>
      </c>
      <c r="T1194">
        <v>941.83166118590498</v>
      </c>
      <c r="U1194">
        <v>1648.20540707533</v>
      </c>
      <c r="V1194" t="s">
        <v>30</v>
      </c>
      <c r="W1194">
        <v>1819.0370659366799</v>
      </c>
      <c r="X1194">
        <v>18190.370659366799</v>
      </c>
      <c r="Y1194" t="s">
        <v>31</v>
      </c>
    </row>
    <row r="1195" spans="1:25" x14ac:dyDescent="0.35">
      <c r="A1195" t="s">
        <v>25</v>
      </c>
      <c r="B1195" s="1">
        <v>36935</v>
      </c>
      <c r="C1195">
        <v>25.1</v>
      </c>
      <c r="D1195">
        <v>40</v>
      </c>
      <c r="E1195">
        <v>0</v>
      </c>
      <c r="F1195">
        <v>13.1</v>
      </c>
      <c r="G1195">
        <v>0</v>
      </c>
      <c r="H1195">
        <v>89.407707661466702</v>
      </c>
      <c r="I1195">
        <v>44.542237210969702</v>
      </c>
      <c r="J1195">
        <v>423.08952272990302</v>
      </c>
      <c r="K1195">
        <v>7.6142222255293497</v>
      </c>
      <c r="L1195">
        <v>70.523065240129498</v>
      </c>
      <c r="M1195">
        <v>21.869552523864201</v>
      </c>
      <c r="N1195">
        <v>6.3986082505021198</v>
      </c>
      <c r="O1195">
        <v>174.63355441395501</v>
      </c>
      <c r="P1195">
        <v>1501.951313603</v>
      </c>
      <c r="Q1195" t="s">
        <v>30</v>
      </c>
      <c r="R1195" t="s">
        <v>27</v>
      </c>
      <c r="S1195">
        <v>90</v>
      </c>
      <c r="T1195">
        <v>1015.46769376665</v>
      </c>
      <c r="U1195">
        <v>1777.06846409164</v>
      </c>
      <c r="V1195" t="s">
        <v>30</v>
      </c>
      <c r="W1195">
        <v>1914.49284700522</v>
      </c>
      <c r="X1195">
        <v>19144.9284700522</v>
      </c>
      <c r="Y1195" t="s">
        <v>31</v>
      </c>
    </row>
    <row r="1196" spans="1:25" x14ac:dyDescent="0.35">
      <c r="A1196" t="s">
        <v>25</v>
      </c>
      <c r="B1196" s="1">
        <v>36936</v>
      </c>
      <c r="C1196">
        <v>26.9</v>
      </c>
      <c r="D1196">
        <v>32</v>
      </c>
      <c r="E1196">
        <v>315</v>
      </c>
      <c r="F1196">
        <v>41.5</v>
      </c>
      <c r="G1196">
        <v>0</v>
      </c>
      <c r="H1196">
        <v>91.712285057427707</v>
      </c>
      <c r="I1196">
        <v>48.328722010969699</v>
      </c>
      <c r="J1196">
        <v>430.93552272990303</v>
      </c>
      <c r="K1196">
        <v>43.877781954851599</v>
      </c>
      <c r="L1196">
        <v>75.491749850670899</v>
      </c>
      <c r="M1196">
        <v>70.442725773166998</v>
      </c>
      <c r="N1196">
        <v>50.726966742802503</v>
      </c>
      <c r="O1196">
        <v>1697.0807372292199</v>
      </c>
      <c r="P1196">
        <v>16024.360772750701</v>
      </c>
      <c r="Q1196" t="s">
        <v>31</v>
      </c>
      <c r="R1196" t="s">
        <v>27</v>
      </c>
      <c r="S1196">
        <v>90</v>
      </c>
      <c r="T1196">
        <v>7946.5268098333299</v>
      </c>
      <c r="U1196">
        <v>13906.421917208299</v>
      </c>
      <c r="V1196" t="s">
        <v>31</v>
      </c>
      <c r="W1196">
        <v>4828.5646357662099</v>
      </c>
      <c r="X1196">
        <v>48285.646357662103</v>
      </c>
      <c r="Y1196" t="s">
        <v>31</v>
      </c>
    </row>
    <row r="1197" spans="1:25" x14ac:dyDescent="0.35">
      <c r="A1197" t="s">
        <v>25</v>
      </c>
      <c r="B1197" s="1">
        <v>36937</v>
      </c>
      <c r="C1197">
        <v>25.7</v>
      </c>
      <c r="D1197">
        <v>41</v>
      </c>
      <c r="E1197">
        <v>0</v>
      </c>
      <c r="F1197">
        <v>29.5</v>
      </c>
      <c r="G1197">
        <v>0</v>
      </c>
      <c r="H1197">
        <v>91.468760477714099</v>
      </c>
      <c r="I1197">
        <v>51.473254450969698</v>
      </c>
      <c r="J1197">
        <v>438.56552272990302</v>
      </c>
      <c r="K1197">
        <v>23.361080536200301</v>
      </c>
      <c r="L1197">
        <v>79.592589219595396</v>
      </c>
      <c r="M1197">
        <v>49.033752083131901</v>
      </c>
      <c r="N1197">
        <v>26.714391031925601</v>
      </c>
      <c r="O1197">
        <v>1132.92994153005</v>
      </c>
      <c r="P1197">
        <v>11469.619858537601</v>
      </c>
      <c r="Q1197" t="s">
        <v>31</v>
      </c>
      <c r="R1197" t="s">
        <v>27</v>
      </c>
      <c r="S1197">
        <v>90</v>
      </c>
      <c r="T1197">
        <v>4458.1634867480898</v>
      </c>
      <c r="U1197">
        <v>7801.7861018091598</v>
      </c>
      <c r="V1197" t="s">
        <v>28</v>
      </c>
      <c r="W1197">
        <v>4223.8721015352903</v>
      </c>
      <c r="X1197">
        <v>42238.721015352901</v>
      </c>
      <c r="Y1197" t="s">
        <v>31</v>
      </c>
    </row>
    <row r="1198" spans="1:25" x14ac:dyDescent="0.35">
      <c r="A1198" t="s">
        <v>25</v>
      </c>
      <c r="B1198" s="1">
        <v>36938</v>
      </c>
      <c r="C1198">
        <v>17.899999999999999</v>
      </c>
      <c r="D1198">
        <v>70</v>
      </c>
      <c r="E1198">
        <v>180</v>
      </c>
      <c r="F1198">
        <v>47.3</v>
      </c>
      <c r="G1198">
        <v>0.254</v>
      </c>
      <c r="H1198">
        <v>85.773879944782607</v>
      </c>
      <c r="I1198">
        <v>52.606813450969703</v>
      </c>
      <c r="J1198">
        <v>444.79152272990302</v>
      </c>
      <c r="K1198">
        <v>22.324050206875999</v>
      </c>
      <c r="L1198">
        <v>81.203252676736895</v>
      </c>
      <c r="M1198">
        <v>48.0799127447223</v>
      </c>
      <c r="N1198">
        <v>25.801478999173401</v>
      </c>
      <c r="O1198">
        <v>1083.1405593735701</v>
      </c>
      <c r="P1198">
        <v>11251.3699847181</v>
      </c>
      <c r="Q1198" t="s">
        <v>31</v>
      </c>
      <c r="R1198" t="s">
        <v>27</v>
      </c>
      <c r="S1198">
        <v>90</v>
      </c>
      <c r="T1198">
        <v>4239.0075617314096</v>
      </c>
      <c r="U1198">
        <v>7418.2632330299703</v>
      </c>
      <c r="V1198" t="s">
        <v>28</v>
      </c>
      <c r="W1198">
        <v>4149.9723196409304</v>
      </c>
      <c r="X1198">
        <v>41499.723196409301</v>
      </c>
      <c r="Y1198" t="s">
        <v>31</v>
      </c>
    </row>
    <row r="1199" spans="1:25" x14ac:dyDescent="0.35">
      <c r="A1199" t="s">
        <v>25</v>
      </c>
      <c r="B1199" s="1">
        <v>36939</v>
      </c>
      <c r="C1199">
        <v>22.7</v>
      </c>
      <c r="D1199">
        <v>33</v>
      </c>
      <c r="E1199">
        <v>45</v>
      </c>
      <c r="F1199">
        <v>15.7</v>
      </c>
      <c r="G1199">
        <v>0</v>
      </c>
      <c r="H1199">
        <v>90.176405922467396</v>
      </c>
      <c r="I1199">
        <v>55.777994470969702</v>
      </c>
      <c r="J1199">
        <v>451.881522729903</v>
      </c>
      <c r="K1199">
        <v>9.69172430918195</v>
      </c>
      <c r="L1199">
        <v>85.249163352871193</v>
      </c>
      <c r="M1199">
        <v>28.5195788716001</v>
      </c>
      <c r="N1199">
        <v>10.2369882720565</v>
      </c>
      <c r="O1199">
        <v>296.78682071148802</v>
      </c>
      <c r="P1199">
        <v>3276.5276824255702</v>
      </c>
      <c r="Q1199" t="s">
        <v>29</v>
      </c>
      <c r="R1199" t="s">
        <v>27</v>
      </c>
      <c r="S1199">
        <v>90</v>
      </c>
      <c r="T1199">
        <v>1443.09646989822</v>
      </c>
      <c r="U1199">
        <v>2525.4188223218898</v>
      </c>
      <c r="V1199" t="s">
        <v>29</v>
      </c>
      <c r="W1199">
        <v>2405.39292402502</v>
      </c>
      <c r="X1199">
        <v>24053.9292402502</v>
      </c>
      <c r="Y1199" t="s">
        <v>31</v>
      </c>
    </row>
    <row r="1200" spans="1:25" x14ac:dyDescent="0.35">
      <c r="A1200" t="s">
        <v>25</v>
      </c>
      <c r="B1200" s="1">
        <v>36940</v>
      </c>
      <c r="C1200">
        <v>19.2</v>
      </c>
      <c r="D1200">
        <v>62</v>
      </c>
      <c r="E1200">
        <v>45</v>
      </c>
      <c r="F1200">
        <v>15.1</v>
      </c>
      <c r="G1200">
        <v>2.286</v>
      </c>
      <c r="H1200">
        <v>75.791371472282407</v>
      </c>
      <c r="I1200">
        <v>49.645297907249201</v>
      </c>
      <c r="J1200">
        <v>458.34152272990298</v>
      </c>
      <c r="K1200">
        <v>1.7158286156332601</v>
      </c>
      <c r="L1200">
        <v>78.1331107887803</v>
      </c>
      <c r="M1200">
        <v>7.0746426690842403</v>
      </c>
      <c r="N1200">
        <v>0.86805228604884099</v>
      </c>
      <c r="O1200">
        <v>3.94187798546736</v>
      </c>
      <c r="P1200">
        <v>38.956919517627497</v>
      </c>
      <c r="Q1200" t="s">
        <v>26</v>
      </c>
      <c r="R1200" t="s">
        <v>27</v>
      </c>
      <c r="S1200">
        <v>90</v>
      </c>
      <c r="T1200">
        <v>95.6410973438052</v>
      </c>
      <c r="U1200">
        <v>167.37192035165901</v>
      </c>
      <c r="V1200" t="s">
        <v>26</v>
      </c>
      <c r="W1200">
        <v>308.02556956809502</v>
      </c>
      <c r="X1200">
        <v>3080.2556956809499</v>
      </c>
      <c r="Y1200" t="s">
        <v>29</v>
      </c>
    </row>
    <row r="1201" spans="1:25" x14ac:dyDescent="0.35">
      <c r="A1201" t="s">
        <v>25</v>
      </c>
      <c r="B1201" s="1">
        <v>36941</v>
      </c>
      <c r="C1201">
        <v>17.2</v>
      </c>
      <c r="D1201">
        <v>67</v>
      </c>
      <c r="E1201">
        <v>45</v>
      </c>
      <c r="F1201">
        <v>17.7</v>
      </c>
      <c r="G1201">
        <v>0</v>
      </c>
      <c r="H1201">
        <v>81.4759430906673</v>
      </c>
      <c r="I1201">
        <v>50.8462738372492</v>
      </c>
      <c r="J1201">
        <v>464.441522729903</v>
      </c>
      <c r="K1201">
        <v>3.2638530127052898</v>
      </c>
      <c r="L1201">
        <v>79.840531241193602</v>
      </c>
      <c r="M1201">
        <v>12.3902155102415</v>
      </c>
      <c r="N1201">
        <v>2.3405530381005799</v>
      </c>
      <c r="O1201">
        <v>22.740498512702501</v>
      </c>
      <c r="P1201">
        <v>231.14861193991501</v>
      </c>
      <c r="Q1201" t="s">
        <v>26</v>
      </c>
      <c r="R1201" t="s">
        <v>27</v>
      </c>
      <c r="S1201">
        <v>90</v>
      </c>
      <c r="T1201">
        <v>272.69080303213599</v>
      </c>
      <c r="U1201">
        <v>477.20890530623802</v>
      </c>
      <c r="V1201" t="s">
        <v>26</v>
      </c>
      <c r="W1201">
        <v>723.001906212682</v>
      </c>
      <c r="X1201">
        <v>7230.0190621268202</v>
      </c>
      <c r="Y1201" t="s">
        <v>28</v>
      </c>
    </row>
    <row r="1202" spans="1:25" x14ac:dyDescent="0.35">
      <c r="A1202" t="s">
        <v>25</v>
      </c>
      <c r="B1202" s="1">
        <v>36942</v>
      </c>
      <c r="C1202">
        <v>24.7</v>
      </c>
      <c r="D1202">
        <v>24</v>
      </c>
      <c r="E1202">
        <v>135</v>
      </c>
      <c r="F1202">
        <v>31</v>
      </c>
      <c r="G1202">
        <v>0.254</v>
      </c>
      <c r="H1202">
        <v>92.188259995409496</v>
      </c>
      <c r="I1202">
        <v>54.745716797249202</v>
      </c>
      <c r="J1202">
        <v>471.89152272990299</v>
      </c>
      <c r="K1202">
        <v>27.8989446497919</v>
      </c>
      <c r="L1202">
        <v>84.874884272433704</v>
      </c>
      <c r="M1202">
        <v>56.391596304299398</v>
      </c>
      <c r="N1202">
        <v>34.2151439706521</v>
      </c>
      <c r="O1202">
        <v>1344.06219635507</v>
      </c>
      <c r="P1202">
        <v>14758.243795847</v>
      </c>
      <c r="Q1202" t="s">
        <v>31</v>
      </c>
      <c r="R1202" t="s">
        <v>27</v>
      </c>
      <c r="S1202">
        <v>90</v>
      </c>
      <c r="T1202">
        <v>5373.2415129747396</v>
      </c>
      <c r="U1202">
        <v>9403.1726477058</v>
      </c>
      <c r="V1202" t="s">
        <v>28</v>
      </c>
      <c r="W1202">
        <v>4473.6984228846704</v>
      </c>
      <c r="X1202">
        <v>44736.984228846697</v>
      </c>
      <c r="Y1202" t="s">
        <v>31</v>
      </c>
    </row>
    <row r="1203" spans="1:25" x14ac:dyDescent="0.35">
      <c r="A1203" t="s">
        <v>25</v>
      </c>
      <c r="B1203" s="1">
        <v>36943</v>
      </c>
      <c r="C1203">
        <v>22.7</v>
      </c>
      <c r="D1203">
        <v>52</v>
      </c>
      <c r="E1203">
        <v>0</v>
      </c>
      <c r="F1203">
        <v>18</v>
      </c>
      <c r="G1203">
        <v>0</v>
      </c>
      <c r="H1203">
        <v>89.501774943027996</v>
      </c>
      <c r="I1203">
        <v>57.017607677249202</v>
      </c>
      <c r="J1203">
        <v>478.98152272990302</v>
      </c>
      <c r="K1203">
        <v>9.8792066923891504</v>
      </c>
      <c r="L1203">
        <v>87.881764161020897</v>
      </c>
      <c r="M1203">
        <v>29.340156705260799</v>
      </c>
      <c r="N1203">
        <v>10.7640920619205</v>
      </c>
      <c r="O1203">
        <v>309.45793874345901</v>
      </c>
      <c r="P1203">
        <v>3545.0645024145501</v>
      </c>
      <c r="Q1203" t="s">
        <v>29</v>
      </c>
      <c r="R1203" t="s">
        <v>27</v>
      </c>
      <c r="S1203">
        <v>90</v>
      </c>
      <c r="T1203">
        <v>1483.0533639200301</v>
      </c>
      <c r="U1203">
        <v>2595.34338686005</v>
      </c>
      <c r="V1203" t="s">
        <v>29</v>
      </c>
      <c r="W1203">
        <v>2446.4777596376798</v>
      </c>
      <c r="X1203">
        <v>24464.7775963768</v>
      </c>
      <c r="Y1203" t="s">
        <v>31</v>
      </c>
    </row>
    <row r="1204" spans="1:25" x14ac:dyDescent="0.35">
      <c r="A1204" t="s">
        <v>25</v>
      </c>
      <c r="B1204" s="1">
        <v>36944</v>
      </c>
      <c r="C1204">
        <v>28.5</v>
      </c>
      <c r="D1204">
        <v>15</v>
      </c>
      <c r="E1204">
        <v>0</v>
      </c>
      <c r="F1204">
        <v>28.9</v>
      </c>
      <c r="G1204">
        <v>0</v>
      </c>
      <c r="H1204">
        <v>95.554626778968199</v>
      </c>
      <c r="I1204">
        <v>62.021176877249196</v>
      </c>
      <c r="J1204">
        <v>487.11552272990298</v>
      </c>
      <c r="K1204">
        <v>40.045149444114699</v>
      </c>
      <c r="L1204">
        <v>94.092063516405602</v>
      </c>
      <c r="M1204">
        <v>73.474643431820297</v>
      </c>
      <c r="N1204">
        <v>54.655296704622899</v>
      </c>
      <c r="O1204">
        <v>1690.0779942412901</v>
      </c>
      <c r="P1204">
        <v>20968.570057426001</v>
      </c>
      <c r="Q1204" t="s">
        <v>31</v>
      </c>
      <c r="R1204" t="s">
        <v>27</v>
      </c>
      <c r="S1204">
        <v>90</v>
      </c>
      <c r="T1204">
        <v>7421.7998260921304</v>
      </c>
      <c r="U1204">
        <v>12988.149695661201</v>
      </c>
      <c r="V1204" t="s">
        <v>31</v>
      </c>
      <c r="W1204">
        <v>4786.0547334104704</v>
      </c>
      <c r="X1204">
        <v>47860.547334104704</v>
      </c>
      <c r="Y1204" t="s">
        <v>31</v>
      </c>
    </row>
    <row r="1205" spans="1:25" x14ac:dyDescent="0.35">
      <c r="A1205" t="s">
        <v>25</v>
      </c>
      <c r="B1205" s="1">
        <v>36945</v>
      </c>
      <c r="C1205">
        <v>20.8</v>
      </c>
      <c r="D1205">
        <v>51</v>
      </c>
      <c r="E1205">
        <v>45</v>
      </c>
      <c r="F1205">
        <v>20.399999999999999</v>
      </c>
      <c r="G1205">
        <v>0</v>
      </c>
      <c r="H1205">
        <v>89.979226922888699</v>
      </c>
      <c r="I1205">
        <v>64.155250847249206</v>
      </c>
      <c r="J1205">
        <v>493.86352272990302</v>
      </c>
      <c r="K1205">
        <v>11.9395317488021</v>
      </c>
      <c r="L1205">
        <v>96.855508709539706</v>
      </c>
      <c r="M1205">
        <v>34.915880925966597</v>
      </c>
      <c r="N1205">
        <v>14.6460199259714</v>
      </c>
      <c r="O1205">
        <v>447.25305299382899</v>
      </c>
      <c r="P1205">
        <v>5732.0030522727102</v>
      </c>
      <c r="Q1205" t="s">
        <v>28</v>
      </c>
      <c r="R1205" t="s">
        <v>27</v>
      </c>
      <c r="S1205">
        <v>90</v>
      </c>
      <c r="T1205">
        <v>1932.31364640416</v>
      </c>
      <c r="U1205">
        <v>3381.5488812072799</v>
      </c>
      <c r="V1205" t="s">
        <v>29</v>
      </c>
      <c r="W1205">
        <v>2862.8239640062102</v>
      </c>
      <c r="X1205">
        <v>28628.2396400621</v>
      </c>
      <c r="Y1205" t="s">
        <v>31</v>
      </c>
    </row>
    <row r="1206" spans="1:25" x14ac:dyDescent="0.35">
      <c r="A1206" t="s">
        <v>25</v>
      </c>
      <c r="B1206" s="1">
        <v>36946</v>
      </c>
      <c r="C1206">
        <v>26.8</v>
      </c>
      <c r="D1206">
        <v>28</v>
      </c>
      <c r="E1206">
        <v>315</v>
      </c>
      <c r="F1206">
        <v>17.7</v>
      </c>
      <c r="G1206">
        <v>0</v>
      </c>
      <c r="H1206">
        <v>92.405238294217796</v>
      </c>
      <c r="I1206">
        <v>68.150151407249197</v>
      </c>
      <c r="J1206">
        <v>501.691522729903</v>
      </c>
      <c r="K1206">
        <v>14.717197787786599</v>
      </c>
      <c r="L1206">
        <v>101.74687421828099</v>
      </c>
      <c r="M1206">
        <v>40.931293444174003</v>
      </c>
      <c r="N1206">
        <v>19.404706739050201</v>
      </c>
      <c r="O1206">
        <v>639.67403069729301</v>
      </c>
      <c r="P1206">
        <v>8647.0911977372798</v>
      </c>
      <c r="Q1206" t="s">
        <v>28</v>
      </c>
      <c r="R1206" t="s">
        <v>27</v>
      </c>
      <c r="S1206">
        <v>90</v>
      </c>
      <c r="T1206">
        <v>2555.0173362979699</v>
      </c>
      <c r="U1206">
        <v>4471.2803385214502</v>
      </c>
      <c r="V1206" t="s">
        <v>28</v>
      </c>
      <c r="W1206">
        <v>3327.3490397472201</v>
      </c>
      <c r="X1206">
        <v>33273.490397472196</v>
      </c>
      <c r="Y1206" t="s">
        <v>31</v>
      </c>
    </row>
    <row r="1207" spans="1:25" x14ac:dyDescent="0.35">
      <c r="A1207" t="s">
        <v>25</v>
      </c>
      <c r="B1207" s="1">
        <v>36947</v>
      </c>
      <c r="C1207">
        <v>21.7</v>
      </c>
      <c r="D1207">
        <v>49</v>
      </c>
      <c r="E1207">
        <v>45</v>
      </c>
      <c r="F1207">
        <v>24.3</v>
      </c>
      <c r="G1207">
        <v>0</v>
      </c>
      <c r="H1207">
        <v>89.812615818634498</v>
      </c>
      <c r="I1207">
        <v>70.4626117672492</v>
      </c>
      <c r="J1207">
        <v>508.60152272990302</v>
      </c>
      <c r="K1207">
        <v>14.189302853230499</v>
      </c>
      <c r="L1207">
        <v>104.67169105329999</v>
      </c>
      <c r="M1207">
        <v>40.481010313887701</v>
      </c>
      <c r="N1207">
        <v>19.028466109621</v>
      </c>
      <c r="O1207">
        <v>605.37079272165897</v>
      </c>
      <c r="P1207">
        <v>8429.0539704250095</v>
      </c>
      <c r="Q1207" t="s">
        <v>28</v>
      </c>
      <c r="R1207" t="s">
        <v>27</v>
      </c>
      <c r="S1207">
        <v>90</v>
      </c>
      <c r="T1207">
        <v>2435.9752418984999</v>
      </c>
      <c r="U1207">
        <v>4262.9566733223801</v>
      </c>
      <c r="V1207" t="s">
        <v>28</v>
      </c>
      <c r="W1207">
        <v>3247.0752664316201</v>
      </c>
      <c r="X1207">
        <v>32470.752664316198</v>
      </c>
      <c r="Y1207" t="s">
        <v>31</v>
      </c>
    </row>
    <row r="1208" spans="1:25" x14ac:dyDescent="0.35">
      <c r="A1208" t="s">
        <v>25</v>
      </c>
      <c r="B1208" s="1">
        <v>36948</v>
      </c>
      <c r="C1208">
        <v>19.5</v>
      </c>
      <c r="D1208">
        <v>65</v>
      </c>
      <c r="E1208">
        <v>180</v>
      </c>
      <c r="F1208">
        <v>14</v>
      </c>
      <c r="G1208">
        <v>0</v>
      </c>
      <c r="H1208">
        <v>86.900005598607905</v>
      </c>
      <c r="I1208">
        <v>71.896464467249203</v>
      </c>
      <c r="J1208">
        <v>515.11552272990298</v>
      </c>
      <c r="K1208">
        <v>5.5629685631904398</v>
      </c>
      <c r="L1208">
        <v>106.597477536574</v>
      </c>
      <c r="M1208">
        <v>21.6385366599702</v>
      </c>
      <c r="N1208">
        <v>6.27945951872075</v>
      </c>
      <c r="O1208">
        <v>89.945149159032397</v>
      </c>
      <c r="P1208">
        <v>1275.89209120077</v>
      </c>
      <c r="Q1208" t="s">
        <v>30</v>
      </c>
      <c r="R1208" t="s">
        <v>27</v>
      </c>
      <c r="S1208">
        <v>90</v>
      </c>
      <c r="T1208">
        <v>631.55179438596895</v>
      </c>
      <c r="U1208">
        <v>1105.2156401754501</v>
      </c>
      <c r="V1208" t="s">
        <v>30</v>
      </c>
      <c r="W1208">
        <v>1371.2161812412201</v>
      </c>
      <c r="X1208">
        <v>13712.1618124122</v>
      </c>
      <c r="Y1208" t="s">
        <v>31</v>
      </c>
    </row>
    <row r="1209" spans="1:25" x14ac:dyDescent="0.35">
      <c r="A1209" t="s">
        <v>25</v>
      </c>
      <c r="B1209" s="1">
        <v>36949</v>
      </c>
      <c r="C1209">
        <v>23.9</v>
      </c>
      <c r="D1209">
        <v>47</v>
      </c>
      <c r="E1209">
        <v>45</v>
      </c>
      <c r="F1209">
        <v>25.2</v>
      </c>
      <c r="G1209">
        <v>0</v>
      </c>
      <c r="H1209">
        <v>88.3178609286567</v>
      </c>
      <c r="I1209">
        <v>74.531491967249295</v>
      </c>
      <c r="J1209">
        <v>522.42152272990302</v>
      </c>
      <c r="K1209">
        <v>11.979990122871801</v>
      </c>
      <c r="L1209">
        <v>109.874685418132</v>
      </c>
      <c r="M1209">
        <v>37.031960227484298</v>
      </c>
      <c r="N1209">
        <v>16.253603660810899</v>
      </c>
      <c r="O1209">
        <v>456.15391557447902</v>
      </c>
      <c r="P1209">
        <v>6668.7504924879304</v>
      </c>
      <c r="Q1209" t="s">
        <v>28</v>
      </c>
      <c r="R1209" t="s">
        <v>27</v>
      </c>
      <c r="S1209">
        <v>90</v>
      </c>
      <c r="T1209">
        <v>1941.28291196911</v>
      </c>
      <c r="U1209">
        <v>3397.2450959459402</v>
      </c>
      <c r="V1209" t="s">
        <v>29</v>
      </c>
      <c r="W1209">
        <v>2870.36549653059</v>
      </c>
      <c r="X1209">
        <v>28703.654965305901</v>
      </c>
      <c r="Y1209" t="s">
        <v>31</v>
      </c>
    </row>
    <row r="1210" spans="1:25" x14ac:dyDescent="0.35">
      <c r="A1210" t="s">
        <v>25</v>
      </c>
      <c r="B1210" s="1">
        <v>36950</v>
      </c>
      <c r="C1210">
        <v>27</v>
      </c>
      <c r="D1210">
        <v>30</v>
      </c>
      <c r="E1210">
        <v>180</v>
      </c>
      <c r="F1210">
        <v>15.9</v>
      </c>
      <c r="G1210">
        <v>0</v>
      </c>
      <c r="H1210">
        <v>91.874979791537598</v>
      </c>
      <c r="I1210">
        <v>78.443264867249297</v>
      </c>
      <c r="J1210">
        <v>530.28552272990305</v>
      </c>
      <c r="K1210">
        <v>12.470832001763901</v>
      </c>
      <c r="L1210">
        <v>114.53108301900799</v>
      </c>
      <c r="M1210">
        <v>38.677738812691302</v>
      </c>
      <c r="N1210">
        <v>17.553956149155901</v>
      </c>
      <c r="O1210">
        <v>491.75138608311698</v>
      </c>
      <c r="P1210">
        <v>7481.2671634028402</v>
      </c>
      <c r="Q1210" t="s">
        <v>28</v>
      </c>
      <c r="R1210" t="s">
        <v>27</v>
      </c>
      <c r="S1210">
        <v>90</v>
      </c>
      <c r="T1210">
        <v>2050.4263014697899</v>
      </c>
      <c r="U1210">
        <v>3588.2460275721301</v>
      </c>
      <c r="V1210" t="s">
        <v>29</v>
      </c>
      <c r="W1210">
        <v>2959.9687745610299</v>
      </c>
      <c r="X1210">
        <v>29599.687745610299</v>
      </c>
      <c r="Y1210" t="s">
        <v>31</v>
      </c>
    </row>
    <row r="1211" spans="1:25" x14ac:dyDescent="0.35">
      <c r="A1211" t="s">
        <v>25</v>
      </c>
      <c r="B1211" s="1">
        <v>36951</v>
      </c>
      <c r="C1211">
        <v>24.5</v>
      </c>
      <c r="D1211">
        <v>41</v>
      </c>
      <c r="E1211">
        <v>0</v>
      </c>
      <c r="F1211">
        <v>38.5</v>
      </c>
      <c r="G1211">
        <v>0</v>
      </c>
      <c r="H1211">
        <v>91.300395486765595</v>
      </c>
      <c r="I1211">
        <v>81.0751066592493</v>
      </c>
      <c r="J1211">
        <v>536.39952272990297</v>
      </c>
      <c r="K1211">
        <v>35.896653638932499</v>
      </c>
      <c r="L1211">
        <v>117.682036052588</v>
      </c>
      <c r="M1211">
        <v>75.276783148109402</v>
      </c>
      <c r="N1211">
        <v>57.050435732646797</v>
      </c>
      <c r="O1211">
        <v>1645.6510396762201</v>
      </c>
      <c r="P1211">
        <v>25672.352816184</v>
      </c>
      <c r="Q1211" t="s">
        <v>31</v>
      </c>
      <c r="R1211" t="s">
        <v>27</v>
      </c>
      <c r="S1211">
        <v>90</v>
      </c>
      <c r="T1211">
        <v>6789.3768432686302</v>
      </c>
      <c r="U1211">
        <v>11881.4094757201</v>
      </c>
      <c r="V1211" t="s">
        <v>31</v>
      </c>
      <c r="W1211">
        <v>4717.6689091345697</v>
      </c>
      <c r="X1211">
        <v>47176.689091345703</v>
      </c>
      <c r="Y1211" t="s">
        <v>31</v>
      </c>
    </row>
    <row r="1212" spans="1:25" x14ac:dyDescent="0.35">
      <c r="A1212" t="s">
        <v>25</v>
      </c>
      <c r="B1212" s="1">
        <v>36952</v>
      </c>
      <c r="C1212">
        <v>10.1</v>
      </c>
      <c r="D1212">
        <v>80</v>
      </c>
      <c r="E1212">
        <v>180</v>
      </c>
      <c r="F1212">
        <v>25.3</v>
      </c>
      <c r="G1212">
        <v>4.0640000000000001</v>
      </c>
      <c r="H1212">
        <v>57.820843540097101</v>
      </c>
      <c r="I1212">
        <v>56.495495509669603</v>
      </c>
      <c r="J1212">
        <v>524.39999499006205</v>
      </c>
      <c r="K1212">
        <v>1.25967418142238</v>
      </c>
      <c r="L1212">
        <v>89.015966347671196</v>
      </c>
      <c r="M1212">
        <v>5.7908264938245102</v>
      </c>
      <c r="N1212">
        <v>0.609003350970866</v>
      </c>
      <c r="O1212">
        <v>1.6747085426065</v>
      </c>
      <c r="P1212">
        <v>19.4812030912003</v>
      </c>
      <c r="Q1212" t="s">
        <v>26</v>
      </c>
      <c r="R1212" t="s">
        <v>27</v>
      </c>
      <c r="S1212">
        <v>90</v>
      </c>
      <c r="T1212">
        <v>57.3218747031787</v>
      </c>
      <c r="U1212">
        <v>100.31328073056299</v>
      </c>
      <c r="V1212" t="s">
        <v>26</v>
      </c>
      <c r="W1212">
        <v>200.333176741828</v>
      </c>
      <c r="X1212">
        <v>0</v>
      </c>
      <c r="Y1212" t="s">
        <v>32</v>
      </c>
    </row>
    <row r="1213" spans="1:25" x14ac:dyDescent="0.35">
      <c r="A1213" t="s">
        <v>25</v>
      </c>
      <c r="B1213" s="1">
        <v>36953</v>
      </c>
      <c r="C1213">
        <v>11.7</v>
      </c>
      <c r="D1213">
        <v>80</v>
      </c>
      <c r="E1213">
        <v>180</v>
      </c>
      <c r="F1213">
        <v>4.5</v>
      </c>
      <c r="G1213">
        <v>0.76200000000000001</v>
      </c>
      <c r="H1213">
        <v>63.532415502067899</v>
      </c>
      <c r="I1213">
        <v>56.9415703896696</v>
      </c>
      <c r="J1213">
        <v>528.209994990062</v>
      </c>
      <c r="K1213">
        <v>0.620930809130812</v>
      </c>
      <c r="L1213">
        <v>89.706903905609295</v>
      </c>
      <c r="M1213">
        <v>2.6450610780836801</v>
      </c>
      <c r="N1213">
        <v>0.15215285356268701</v>
      </c>
      <c r="O1213">
        <v>0.21656310096909401</v>
      </c>
      <c r="P1213">
        <v>2.54237766153113</v>
      </c>
      <c r="Q1213" t="s">
        <v>32</v>
      </c>
      <c r="R1213" t="s">
        <v>27</v>
      </c>
      <c r="S1213">
        <v>90</v>
      </c>
      <c r="T1213">
        <v>17.549401825805099</v>
      </c>
      <c r="U1213">
        <v>30.711453195158899</v>
      </c>
      <c r="V1213" t="s">
        <v>26</v>
      </c>
      <c r="W1213">
        <v>72.679102216515801</v>
      </c>
      <c r="X1213">
        <v>726.79102216515798</v>
      </c>
      <c r="Y1213" t="s">
        <v>30</v>
      </c>
    </row>
    <row r="1214" spans="1:25" x14ac:dyDescent="0.35">
      <c r="A1214" t="s">
        <v>25</v>
      </c>
      <c r="B1214" s="1">
        <v>36954</v>
      </c>
      <c r="C1214">
        <v>17.5</v>
      </c>
      <c r="D1214">
        <v>43</v>
      </c>
      <c r="E1214">
        <v>180</v>
      </c>
      <c r="F1214">
        <v>13</v>
      </c>
      <c r="G1214">
        <v>0</v>
      </c>
      <c r="H1214">
        <v>81.559229855222497</v>
      </c>
      <c r="I1214">
        <v>58.788947685669598</v>
      </c>
      <c r="J1214">
        <v>533.06399499006204</v>
      </c>
      <c r="K1214">
        <v>2.60089463944824</v>
      </c>
      <c r="L1214">
        <v>92.166457454833903</v>
      </c>
      <c r="M1214">
        <v>11.2361500953869</v>
      </c>
      <c r="N1214">
        <v>1.9686201934884999</v>
      </c>
      <c r="O1214">
        <v>12.6559149838822</v>
      </c>
      <c r="P1214">
        <v>153.345968170963</v>
      </c>
      <c r="Q1214" t="s">
        <v>26</v>
      </c>
      <c r="R1214" t="s">
        <v>27</v>
      </c>
      <c r="S1214">
        <v>90</v>
      </c>
      <c r="T1214">
        <v>188.997594987414</v>
      </c>
      <c r="U1214">
        <v>330.745791227974</v>
      </c>
      <c r="V1214" t="s">
        <v>26</v>
      </c>
      <c r="W1214">
        <v>539.22224602690403</v>
      </c>
      <c r="X1214">
        <v>5392.2224602690403</v>
      </c>
      <c r="Y1214" t="s">
        <v>28</v>
      </c>
    </row>
    <row r="1215" spans="1:25" x14ac:dyDescent="0.35">
      <c r="A1215" t="s">
        <v>25</v>
      </c>
      <c r="B1215" s="1">
        <v>36955</v>
      </c>
      <c r="C1215">
        <v>18.8</v>
      </c>
      <c r="D1215">
        <v>50</v>
      </c>
      <c r="E1215">
        <v>90</v>
      </c>
      <c r="F1215">
        <v>10.8</v>
      </c>
      <c r="G1215">
        <v>0</v>
      </c>
      <c r="H1215">
        <v>85.710875975309705</v>
      </c>
      <c r="I1215">
        <v>60.522715285669598</v>
      </c>
      <c r="J1215">
        <v>538.15199499006201</v>
      </c>
      <c r="K1215">
        <v>4.0033437318264102</v>
      </c>
      <c r="L1215">
        <v>94.481122778155694</v>
      </c>
      <c r="M1215">
        <v>15.977853090386199</v>
      </c>
      <c r="N1215">
        <v>3.6711025291692998</v>
      </c>
      <c r="O1215">
        <v>39.4100390334618</v>
      </c>
      <c r="P1215">
        <v>491.24641421017702</v>
      </c>
      <c r="Q1215" t="s">
        <v>26</v>
      </c>
      <c r="R1215" t="s">
        <v>27</v>
      </c>
      <c r="S1215">
        <v>90</v>
      </c>
      <c r="T1215">
        <v>377.65516496817901</v>
      </c>
      <c r="U1215">
        <v>660.89653869431299</v>
      </c>
      <c r="V1215" t="s">
        <v>30</v>
      </c>
      <c r="W1215">
        <v>932.28045708018999</v>
      </c>
      <c r="X1215">
        <v>9322.8045708018999</v>
      </c>
      <c r="Y1215" t="s">
        <v>28</v>
      </c>
    </row>
    <row r="1216" spans="1:25" x14ac:dyDescent="0.35">
      <c r="A1216" t="s">
        <v>25</v>
      </c>
      <c r="B1216" s="1">
        <v>36956</v>
      </c>
      <c r="C1216">
        <v>14.6</v>
      </c>
      <c r="D1216">
        <v>70</v>
      </c>
      <c r="E1216">
        <v>225</v>
      </c>
      <c r="F1216">
        <v>8.8000000000000007</v>
      </c>
      <c r="G1216">
        <v>0</v>
      </c>
      <c r="H1216">
        <v>84.863250574702803</v>
      </c>
      <c r="I1216">
        <v>61.343423365669601</v>
      </c>
      <c r="J1216">
        <v>542.483994990062</v>
      </c>
      <c r="K1216">
        <v>3.2188286867296401</v>
      </c>
      <c r="L1216">
        <v>95.647572028964703</v>
      </c>
      <c r="M1216">
        <v>13.6043025628663</v>
      </c>
      <c r="N1216">
        <v>2.76169633432596</v>
      </c>
      <c r="O1216">
        <v>22.4376178589132</v>
      </c>
      <c r="P1216">
        <v>283.57268684157799</v>
      </c>
      <c r="Q1216" t="s">
        <v>26</v>
      </c>
      <c r="R1216" t="s">
        <v>27</v>
      </c>
      <c r="S1216">
        <v>90</v>
      </c>
      <c r="T1216">
        <v>266.67701229849899</v>
      </c>
      <c r="U1216">
        <v>466.68477152237301</v>
      </c>
      <c r="V1216" t="s">
        <v>26</v>
      </c>
      <c r="W1216">
        <v>710.358853788126</v>
      </c>
      <c r="X1216">
        <v>7103.58853788126</v>
      </c>
      <c r="Y1216" t="s">
        <v>28</v>
      </c>
    </row>
    <row r="1217" spans="1:25" x14ac:dyDescent="0.35">
      <c r="A1217" t="s">
        <v>25</v>
      </c>
      <c r="B1217" s="1">
        <v>36957</v>
      </c>
      <c r="C1217">
        <v>23.28</v>
      </c>
      <c r="D1217">
        <v>34.67</v>
      </c>
      <c r="E1217">
        <v>136.4</v>
      </c>
      <c r="F1217">
        <v>5.76</v>
      </c>
      <c r="G1217">
        <v>0</v>
      </c>
      <c r="H1217">
        <v>89.521850441284897</v>
      </c>
      <c r="I1217">
        <v>64.118750370261594</v>
      </c>
      <c r="J1217">
        <v>548.37839499006202</v>
      </c>
      <c r="K1217">
        <v>5.34702380565132</v>
      </c>
      <c r="L1217">
        <v>99.231167954763606</v>
      </c>
      <c r="M1217">
        <v>20.3032217710177</v>
      </c>
      <c r="N1217">
        <v>5.6099485780779403</v>
      </c>
      <c r="O1217">
        <v>81.181670512623995</v>
      </c>
      <c r="P1217">
        <v>1068.3947795597901</v>
      </c>
      <c r="Q1217" t="s">
        <v>30</v>
      </c>
      <c r="R1217" t="s">
        <v>27</v>
      </c>
      <c r="S1217">
        <v>90</v>
      </c>
      <c r="T1217">
        <v>594.12753199119504</v>
      </c>
      <c r="U1217">
        <v>1039.72318098459</v>
      </c>
      <c r="V1217" t="s">
        <v>30</v>
      </c>
      <c r="W1217">
        <v>1311.3288998488299</v>
      </c>
      <c r="X1217">
        <v>13113.2889984883</v>
      </c>
      <c r="Y1217" t="s">
        <v>31</v>
      </c>
    </row>
    <row r="1218" spans="1:25" x14ac:dyDescent="0.35">
      <c r="A1218" t="s">
        <v>25</v>
      </c>
      <c r="B1218" s="1">
        <v>36958</v>
      </c>
      <c r="C1218">
        <v>22.1</v>
      </c>
      <c r="D1218">
        <v>35</v>
      </c>
      <c r="E1218">
        <v>180</v>
      </c>
      <c r="F1218">
        <v>16.100000000000001</v>
      </c>
      <c r="G1218">
        <v>0</v>
      </c>
      <c r="H1218">
        <v>90.302149635924806</v>
      </c>
      <c r="I1218">
        <v>66.746410210261601</v>
      </c>
      <c r="J1218">
        <v>554.06039499006204</v>
      </c>
      <c r="K1218">
        <v>10.0686987018602</v>
      </c>
      <c r="L1218">
        <v>102.594498836127</v>
      </c>
      <c r="M1218">
        <v>32.0219344674178</v>
      </c>
      <c r="N1218">
        <v>12.566406176139299</v>
      </c>
      <c r="O1218">
        <v>327.10450778992998</v>
      </c>
      <c r="P1218">
        <v>4460.6116265279297</v>
      </c>
      <c r="Q1218" t="s">
        <v>28</v>
      </c>
      <c r="R1218" t="s">
        <v>27</v>
      </c>
      <c r="S1218">
        <v>90</v>
      </c>
      <c r="T1218">
        <v>1523.6240277137699</v>
      </c>
      <c r="U1218">
        <v>2666.3420484991002</v>
      </c>
      <c r="V1218" t="s">
        <v>29</v>
      </c>
      <c r="W1218">
        <v>2487.4560989902602</v>
      </c>
      <c r="X1218">
        <v>24874.560989902599</v>
      </c>
      <c r="Y1218" t="s">
        <v>31</v>
      </c>
    </row>
    <row r="1219" spans="1:25" x14ac:dyDescent="0.35">
      <c r="A1219" t="s">
        <v>25</v>
      </c>
      <c r="B1219" s="1">
        <v>36959</v>
      </c>
      <c r="C1219">
        <v>11</v>
      </c>
      <c r="D1219">
        <v>75</v>
      </c>
      <c r="E1219">
        <v>180</v>
      </c>
      <c r="F1219">
        <v>20.8</v>
      </c>
      <c r="G1219">
        <v>1.016</v>
      </c>
      <c r="H1219">
        <v>79.923095359049697</v>
      </c>
      <c r="I1219">
        <v>67.273510410261693</v>
      </c>
      <c r="J1219">
        <v>557.74439499006201</v>
      </c>
      <c r="K1219">
        <v>3.21459510461233</v>
      </c>
      <c r="L1219">
        <v>103.375030370096</v>
      </c>
      <c r="M1219">
        <v>14.1774933122944</v>
      </c>
      <c r="N1219">
        <v>2.97098139717595</v>
      </c>
      <c r="O1219">
        <v>22.555896505060101</v>
      </c>
      <c r="P1219">
        <v>310.03468614675597</v>
      </c>
      <c r="Q1219" t="s">
        <v>26</v>
      </c>
      <c r="R1219" t="s">
        <v>27</v>
      </c>
      <c r="S1219">
        <v>90</v>
      </c>
      <c r="T1219">
        <v>266.113900516515</v>
      </c>
      <c r="U1219">
        <v>465.69932590390101</v>
      </c>
      <c r="V1219" t="s">
        <v>26</v>
      </c>
      <c r="W1219">
        <v>709.17095133179396</v>
      </c>
      <c r="X1219">
        <v>7091.70951331794</v>
      </c>
      <c r="Y1219" t="s">
        <v>28</v>
      </c>
    </row>
    <row r="1220" spans="1:25" x14ac:dyDescent="0.35">
      <c r="A1220" t="s">
        <v>25</v>
      </c>
      <c r="B1220" s="1">
        <v>36960</v>
      </c>
      <c r="C1220">
        <v>14.8</v>
      </c>
      <c r="D1220">
        <v>53</v>
      </c>
      <c r="E1220">
        <v>225</v>
      </c>
      <c r="F1220">
        <v>11.1</v>
      </c>
      <c r="G1220">
        <v>0.254</v>
      </c>
      <c r="H1220">
        <v>84.054606902707107</v>
      </c>
      <c r="I1220">
        <v>68.575665714261604</v>
      </c>
      <c r="J1220">
        <v>562.11239499006194</v>
      </c>
      <c r="K1220">
        <v>3.2395841886036498</v>
      </c>
      <c r="L1220">
        <v>105.097538694463</v>
      </c>
      <c r="M1220">
        <v>14.3869597716314</v>
      </c>
      <c r="N1220">
        <v>3.04911697520471</v>
      </c>
      <c r="O1220">
        <v>23.060618873039601</v>
      </c>
      <c r="P1220">
        <v>322.43344040527199</v>
      </c>
      <c r="Q1220" t="s">
        <v>26</v>
      </c>
      <c r="R1220" t="s">
        <v>27</v>
      </c>
      <c r="S1220">
        <v>90</v>
      </c>
      <c r="T1220">
        <v>269.443590731982</v>
      </c>
      <c r="U1220">
        <v>471.52628378096898</v>
      </c>
      <c r="V1220" t="s">
        <v>26</v>
      </c>
      <c r="W1220">
        <v>716.18493442928195</v>
      </c>
      <c r="X1220">
        <v>7161.8493442928202</v>
      </c>
      <c r="Y1220" t="s">
        <v>28</v>
      </c>
    </row>
    <row r="1221" spans="1:25" x14ac:dyDescent="0.35">
      <c r="A1221" t="s">
        <v>25</v>
      </c>
      <c r="B1221" s="1">
        <v>36961</v>
      </c>
      <c r="C1221">
        <v>19.8</v>
      </c>
      <c r="D1221">
        <v>44</v>
      </c>
      <c r="E1221">
        <v>225</v>
      </c>
      <c r="F1221">
        <v>7.9</v>
      </c>
      <c r="G1221">
        <v>0</v>
      </c>
      <c r="H1221">
        <v>87.302230773566293</v>
      </c>
      <c r="I1221">
        <v>70.615064306261601</v>
      </c>
      <c r="J1221">
        <v>567.38039499006197</v>
      </c>
      <c r="K1221">
        <v>4.3321422996435999</v>
      </c>
      <c r="L1221">
        <v>107.715097834625</v>
      </c>
      <c r="M1221">
        <v>18.137751478072499</v>
      </c>
      <c r="N1221">
        <v>4.5947470236507302</v>
      </c>
      <c r="O1221">
        <v>48.816016508889099</v>
      </c>
      <c r="P1221">
        <v>699.76953619097401</v>
      </c>
      <c r="Q1221" t="s">
        <v>30</v>
      </c>
      <c r="R1221" t="s">
        <v>27</v>
      </c>
      <c r="S1221">
        <v>90</v>
      </c>
      <c r="T1221">
        <v>427.78566295764102</v>
      </c>
      <c r="U1221">
        <v>748.62491017587104</v>
      </c>
      <c r="V1221" t="s">
        <v>30</v>
      </c>
      <c r="W1221">
        <v>1025.64825289485</v>
      </c>
      <c r="X1221">
        <v>10256.4825289485</v>
      </c>
      <c r="Y1221" t="s">
        <v>31</v>
      </c>
    </row>
    <row r="1222" spans="1:25" x14ac:dyDescent="0.35">
      <c r="A1222" t="s">
        <v>25</v>
      </c>
      <c r="B1222" s="1">
        <v>36962</v>
      </c>
      <c r="C1222">
        <v>21.8</v>
      </c>
      <c r="D1222">
        <v>40</v>
      </c>
      <c r="E1222">
        <v>270</v>
      </c>
      <c r="F1222">
        <v>9.1</v>
      </c>
      <c r="G1222">
        <v>0</v>
      </c>
      <c r="H1222">
        <v>89.007190107589295</v>
      </c>
      <c r="I1222">
        <v>73.009231826261598</v>
      </c>
      <c r="J1222">
        <v>573.00839499006202</v>
      </c>
      <c r="K1222">
        <v>5.8763896184555797</v>
      </c>
      <c r="L1222">
        <v>110.742978041581</v>
      </c>
      <c r="M1222">
        <v>22.902948944329601</v>
      </c>
      <c r="N1222">
        <v>6.9434720363900801</v>
      </c>
      <c r="O1222">
        <v>102.80128863875601</v>
      </c>
      <c r="P1222">
        <v>1514.5033154196799</v>
      </c>
      <c r="Q1222" t="s">
        <v>30</v>
      </c>
      <c r="R1222" t="s">
        <v>27</v>
      </c>
      <c r="S1222">
        <v>90</v>
      </c>
      <c r="T1222">
        <v>687.00717471005203</v>
      </c>
      <c r="U1222">
        <v>1202.2625557425899</v>
      </c>
      <c r="V1222" t="s">
        <v>30</v>
      </c>
      <c r="W1222">
        <v>1457.3740449109</v>
      </c>
      <c r="X1222">
        <v>14573.740449109</v>
      </c>
      <c r="Y1222" t="s">
        <v>31</v>
      </c>
    </row>
    <row r="1223" spans="1:25" x14ac:dyDescent="0.35">
      <c r="A1223" t="s">
        <v>25</v>
      </c>
      <c r="B1223" s="1">
        <v>36963</v>
      </c>
      <c r="C1223">
        <v>18.7</v>
      </c>
      <c r="D1223">
        <v>45</v>
      </c>
      <c r="E1223">
        <v>0</v>
      </c>
      <c r="F1223">
        <v>43.2</v>
      </c>
      <c r="G1223">
        <v>0</v>
      </c>
      <c r="H1223">
        <v>89.007188662599802</v>
      </c>
      <c r="I1223">
        <v>74.906792546261599</v>
      </c>
      <c r="J1223">
        <v>578.07839499006195</v>
      </c>
      <c r="K1223">
        <v>31.722990938159398</v>
      </c>
      <c r="L1223">
        <v>113.15675183192199</v>
      </c>
      <c r="M1223">
        <v>68.915899345396696</v>
      </c>
      <c r="N1223">
        <v>48.797131335252701</v>
      </c>
      <c r="O1223">
        <v>1525.2153371634899</v>
      </c>
      <c r="P1223">
        <v>22940.787565078001</v>
      </c>
      <c r="Q1223" t="s">
        <v>31</v>
      </c>
      <c r="R1223" t="s">
        <v>27</v>
      </c>
      <c r="S1223">
        <v>90</v>
      </c>
      <c r="T1223">
        <v>6082.8176690652699</v>
      </c>
      <c r="U1223">
        <v>10644.930920864201</v>
      </c>
      <c r="V1223" t="s">
        <v>31</v>
      </c>
      <c r="W1223">
        <v>4613.9885158259704</v>
      </c>
      <c r="X1223">
        <v>46139.885158259698</v>
      </c>
      <c r="Y1223" t="s">
        <v>31</v>
      </c>
    </row>
    <row r="1224" spans="1:25" x14ac:dyDescent="0.35">
      <c r="A1224" t="s">
        <v>25</v>
      </c>
      <c r="B1224" s="1">
        <v>36964</v>
      </c>
      <c r="C1224">
        <v>18.5</v>
      </c>
      <c r="D1224">
        <v>51</v>
      </c>
      <c r="E1224">
        <v>180</v>
      </c>
      <c r="F1224">
        <v>25.8</v>
      </c>
      <c r="G1224">
        <v>0</v>
      </c>
      <c r="H1224">
        <v>88.564285152529493</v>
      </c>
      <c r="I1224">
        <v>76.580270338261599</v>
      </c>
      <c r="J1224">
        <v>583.11239499006194</v>
      </c>
      <c r="K1224">
        <v>12.7923430389028</v>
      </c>
      <c r="L1224">
        <v>115.303469858819</v>
      </c>
      <c r="M1224">
        <v>39.429320432553297</v>
      </c>
      <c r="N1224">
        <v>18.1622249739053</v>
      </c>
      <c r="O1224">
        <v>514.29518205741294</v>
      </c>
      <c r="P1224">
        <v>7873.5644613915401</v>
      </c>
      <c r="Q1224" t="s">
        <v>28</v>
      </c>
      <c r="R1224" t="s">
        <v>27</v>
      </c>
      <c r="S1224">
        <v>90</v>
      </c>
      <c r="T1224">
        <v>2122.2091647347902</v>
      </c>
      <c r="U1224">
        <v>3713.8660382858902</v>
      </c>
      <c r="V1224" t="s">
        <v>29</v>
      </c>
      <c r="W1224">
        <v>3016.7897528900999</v>
      </c>
      <c r="X1224">
        <v>30167.897528901001</v>
      </c>
      <c r="Y1224" t="s">
        <v>31</v>
      </c>
    </row>
    <row r="1225" spans="1:25" x14ac:dyDescent="0.35">
      <c r="A1225" t="s">
        <v>25</v>
      </c>
      <c r="B1225" s="1">
        <v>36965</v>
      </c>
      <c r="C1225">
        <v>14.3</v>
      </c>
      <c r="D1225">
        <v>69</v>
      </c>
      <c r="E1225">
        <v>180</v>
      </c>
      <c r="F1225">
        <v>23.4</v>
      </c>
      <c r="G1225">
        <v>0</v>
      </c>
      <c r="H1225">
        <v>85.470044233069999</v>
      </c>
      <c r="I1225">
        <v>77.412130290261601</v>
      </c>
      <c r="J1225">
        <v>587.39039499006196</v>
      </c>
      <c r="K1225">
        <v>7.3044137425343498</v>
      </c>
      <c r="L1225">
        <v>116.45520622514501</v>
      </c>
      <c r="M1225">
        <v>27.248061531618799</v>
      </c>
      <c r="N1225">
        <v>9.44306406530076</v>
      </c>
      <c r="O1225">
        <v>169.69002039805699</v>
      </c>
      <c r="P1225">
        <v>2621.8912778460599</v>
      </c>
      <c r="Q1225" t="s">
        <v>29</v>
      </c>
      <c r="R1225" t="s">
        <v>27</v>
      </c>
      <c r="S1225">
        <v>90</v>
      </c>
      <c r="T1225">
        <v>954.61143306512895</v>
      </c>
      <c r="U1225">
        <v>1670.57000786398</v>
      </c>
      <c r="V1225" t="s">
        <v>30</v>
      </c>
      <c r="W1225">
        <v>1835.8682991713899</v>
      </c>
      <c r="X1225">
        <v>18358.6829917139</v>
      </c>
      <c r="Y1225" t="s">
        <v>31</v>
      </c>
    </row>
    <row r="1226" spans="1:25" x14ac:dyDescent="0.35">
      <c r="A1226" t="s">
        <v>25</v>
      </c>
      <c r="B1226" s="1">
        <v>36966</v>
      </c>
      <c r="C1226">
        <v>14.7</v>
      </c>
      <c r="D1226">
        <v>70</v>
      </c>
      <c r="E1226">
        <v>45</v>
      </c>
      <c r="F1226">
        <v>18</v>
      </c>
      <c r="G1226">
        <v>1.27</v>
      </c>
      <c r="H1226">
        <v>77.784671819250505</v>
      </c>
      <c r="I1226">
        <v>78.238065810261602</v>
      </c>
      <c r="J1226">
        <v>591.74039499006199</v>
      </c>
      <c r="K1226">
        <v>2.2902713512413602</v>
      </c>
      <c r="L1226">
        <v>117.603284663783</v>
      </c>
      <c r="M1226">
        <v>11.583433449599299</v>
      </c>
      <c r="N1226">
        <v>2.0775952272295499</v>
      </c>
      <c r="O1226">
        <v>9.1964048566655006</v>
      </c>
      <c r="P1226">
        <v>143.37753930538199</v>
      </c>
      <c r="Q1226" t="s">
        <v>26</v>
      </c>
      <c r="R1226" t="s">
        <v>27</v>
      </c>
      <c r="S1226">
        <v>90</v>
      </c>
      <c r="T1226">
        <v>153.642537995948</v>
      </c>
      <c r="U1226">
        <v>268.87444149290798</v>
      </c>
      <c r="V1226" t="s">
        <v>26</v>
      </c>
      <c r="W1226">
        <v>455.63779420993001</v>
      </c>
      <c r="X1226">
        <v>4556.3779420992996</v>
      </c>
      <c r="Y1226" t="s">
        <v>28</v>
      </c>
    </row>
    <row r="1227" spans="1:25" x14ac:dyDescent="0.35">
      <c r="A1227" t="s">
        <v>25</v>
      </c>
      <c r="B1227" s="1">
        <v>36967</v>
      </c>
      <c r="C1227">
        <v>13.3</v>
      </c>
      <c r="D1227">
        <v>82</v>
      </c>
      <c r="E1227">
        <v>225</v>
      </c>
      <c r="F1227">
        <v>11</v>
      </c>
      <c r="G1227">
        <v>0.254</v>
      </c>
      <c r="H1227">
        <v>78.917368698120995</v>
      </c>
      <c r="I1227">
        <v>78.6897166262616</v>
      </c>
      <c r="J1227">
        <v>595.83839499006206</v>
      </c>
      <c r="K1227">
        <v>1.7771146419325801</v>
      </c>
      <c r="L1227">
        <v>118.315825996228</v>
      </c>
      <c r="M1227">
        <v>9.4174184567095693</v>
      </c>
      <c r="N1227">
        <v>1.44021825430328</v>
      </c>
      <c r="O1227">
        <v>4.5642583641200902</v>
      </c>
      <c r="P1227">
        <v>71.551097627375498</v>
      </c>
      <c r="Q1227" t="s">
        <v>26</v>
      </c>
      <c r="R1227" t="s">
        <v>27</v>
      </c>
      <c r="S1227">
        <v>90</v>
      </c>
      <c r="T1227">
        <v>101.337783522945</v>
      </c>
      <c r="U1227">
        <v>177.34112116515399</v>
      </c>
      <c r="V1227" t="s">
        <v>26</v>
      </c>
      <c r="W1227">
        <v>323.22946211538402</v>
      </c>
      <c r="X1227">
        <v>3232.2946211538401</v>
      </c>
      <c r="Y1227" t="s">
        <v>29</v>
      </c>
    </row>
    <row r="1228" spans="1:25" x14ac:dyDescent="0.35">
      <c r="A1228" t="s">
        <v>25</v>
      </c>
      <c r="B1228" s="1">
        <v>36968</v>
      </c>
      <c r="C1228">
        <v>19</v>
      </c>
      <c r="D1228">
        <v>57</v>
      </c>
      <c r="E1228">
        <v>45</v>
      </c>
      <c r="F1228">
        <v>25.1</v>
      </c>
      <c r="G1228">
        <v>0</v>
      </c>
      <c r="H1228">
        <v>84.533303447773704</v>
      </c>
      <c r="I1228">
        <v>80.195742090261604</v>
      </c>
      <c r="J1228">
        <v>600.96239499006197</v>
      </c>
      <c r="K1228">
        <v>6.9962859317117196</v>
      </c>
      <c r="L1228">
        <v>120.26831364856901</v>
      </c>
      <c r="M1228">
        <v>26.8091657955604</v>
      </c>
      <c r="N1228">
        <v>9.1755128115555191</v>
      </c>
      <c r="O1228">
        <v>154.652721624783</v>
      </c>
      <c r="P1228">
        <v>2460.25109078475</v>
      </c>
      <c r="Q1228" t="s">
        <v>29</v>
      </c>
      <c r="R1228" t="s">
        <v>27</v>
      </c>
      <c r="S1228">
        <v>90</v>
      </c>
      <c r="T1228">
        <v>894.99695724180197</v>
      </c>
      <c r="U1228">
        <v>1566.24467517315</v>
      </c>
      <c r="V1228" t="s">
        <v>30</v>
      </c>
      <c r="W1228">
        <v>1756.3666487024</v>
      </c>
      <c r="X1228">
        <v>17563.666487023998</v>
      </c>
      <c r="Y1228" t="s">
        <v>31</v>
      </c>
    </row>
    <row r="1229" spans="1:25" x14ac:dyDescent="0.35">
      <c r="A1229" t="s">
        <v>25</v>
      </c>
      <c r="B1229" s="1">
        <v>36969</v>
      </c>
      <c r="C1229">
        <v>17</v>
      </c>
      <c r="D1229">
        <v>59</v>
      </c>
      <c r="E1229">
        <v>45</v>
      </c>
      <c r="F1229">
        <v>14.6</v>
      </c>
      <c r="G1229">
        <v>0</v>
      </c>
      <c r="H1229">
        <v>85.108111500109899</v>
      </c>
      <c r="I1229">
        <v>81.488836498261605</v>
      </c>
      <c r="J1229">
        <v>605.72639499006198</v>
      </c>
      <c r="K1229">
        <v>4.4590409816199799</v>
      </c>
      <c r="L1229">
        <v>121.95943288144601</v>
      </c>
      <c r="M1229">
        <v>19.6090422781356</v>
      </c>
      <c r="N1229">
        <v>5.2749300116138302</v>
      </c>
      <c r="O1229">
        <v>53.113632503405</v>
      </c>
      <c r="P1229">
        <v>855.40753373308803</v>
      </c>
      <c r="Q1229" t="s">
        <v>30</v>
      </c>
      <c r="R1229" t="s">
        <v>27</v>
      </c>
      <c r="S1229">
        <v>90</v>
      </c>
      <c r="T1229">
        <v>447.65615479970802</v>
      </c>
      <c r="U1229">
        <v>783.39827089948801</v>
      </c>
      <c r="V1229" t="s">
        <v>30</v>
      </c>
      <c r="W1229">
        <v>1061.6345729524901</v>
      </c>
      <c r="X1229">
        <v>10616.345729524901</v>
      </c>
      <c r="Y1229" t="s">
        <v>31</v>
      </c>
    </row>
    <row r="1230" spans="1:25" x14ac:dyDescent="0.35">
      <c r="A1230" t="s">
        <v>25</v>
      </c>
      <c r="B1230" s="1">
        <v>36970</v>
      </c>
      <c r="C1230">
        <v>18.8</v>
      </c>
      <c r="D1230">
        <v>48</v>
      </c>
      <c r="E1230">
        <v>45</v>
      </c>
      <c r="F1230">
        <v>21.7</v>
      </c>
      <c r="G1230">
        <v>0</v>
      </c>
      <c r="H1230">
        <v>87.040708140394699</v>
      </c>
      <c r="I1230">
        <v>83.2919548022616</v>
      </c>
      <c r="J1230">
        <v>610.81439499006206</v>
      </c>
      <c r="K1230">
        <v>8.36584500473246</v>
      </c>
      <c r="L1230">
        <v>124.232415996158</v>
      </c>
      <c r="M1230">
        <v>30.672343589960999</v>
      </c>
      <c r="N1230">
        <v>11.64423667544</v>
      </c>
      <c r="O1230">
        <v>228.80144848153901</v>
      </c>
      <c r="P1230">
        <v>3744.22191883819</v>
      </c>
      <c r="Q1230" t="s">
        <v>29</v>
      </c>
      <c r="R1230" t="s">
        <v>27</v>
      </c>
      <c r="S1230">
        <v>90</v>
      </c>
      <c r="T1230">
        <v>1166.5684707097901</v>
      </c>
      <c r="U1230">
        <v>2041.4948237421299</v>
      </c>
      <c r="V1230" t="s">
        <v>29</v>
      </c>
      <c r="W1230">
        <v>2099.5400934335698</v>
      </c>
      <c r="X1230">
        <v>20995.400934335699</v>
      </c>
      <c r="Y1230" t="s">
        <v>31</v>
      </c>
    </row>
    <row r="1231" spans="1:25" x14ac:dyDescent="0.35">
      <c r="A1231" t="s">
        <v>25</v>
      </c>
      <c r="B1231" s="1">
        <v>36971</v>
      </c>
      <c r="C1231">
        <v>22.4</v>
      </c>
      <c r="D1231">
        <v>28</v>
      </c>
      <c r="E1231">
        <v>315</v>
      </c>
      <c r="F1231">
        <v>29.9</v>
      </c>
      <c r="G1231">
        <v>0</v>
      </c>
      <c r="H1231">
        <v>91.407555607169897</v>
      </c>
      <c r="I1231">
        <v>86.240230962261606</v>
      </c>
      <c r="J1231">
        <v>616.55039499006205</v>
      </c>
      <c r="K1231">
        <v>23.630283382226899</v>
      </c>
      <c r="L1231">
        <v>127.79279296096701</v>
      </c>
      <c r="M1231">
        <v>60.237088822782397</v>
      </c>
      <c r="N1231">
        <v>38.452815085369302</v>
      </c>
      <c r="O1231">
        <v>1208.42507780389</v>
      </c>
      <c r="P1231">
        <v>20250.805257813099</v>
      </c>
      <c r="Q1231" t="s">
        <v>31</v>
      </c>
      <c r="R1231" t="s">
        <v>27</v>
      </c>
      <c r="S1231">
        <v>90</v>
      </c>
      <c r="T1231">
        <v>4514.4874357709195</v>
      </c>
      <c r="U1231">
        <v>7900.3530125991101</v>
      </c>
      <c r="V1231" t="s">
        <v>28</v>
      </c>
      <c r="W1231">
        <v>4241.90096358758</v>
      </c>
      <c r="X1231">
        <v>42419.009635875802</v>
      </c>
      <c r="Y1231" t="s">
        <v>31</v>
      </c>
    </row>
    <row r="1232" spans="1:25" x14ac:dyDescent="0.35">
      <c r="A1232" t="s">
        <v>25</v>
      </c>
      <c r="B1232" s="1">
        <v>36972</v>
      </c>
      <c r="C1232">
        <v>23.1</v>
      </c>
      <c r="D1232">
        <v>30</v>
      </c>
      <c r="E1232">
        <v>180</v>
      </c>
      <c r="F1232">
        <v>11.7</v>
      </c>
      <c r="G1232">
        <v>0</v>
      </c>
      <c r="H1232">
        <v>91.584026262080698</v>
      </c>
      <c r="I1232">
        <v>89.191992082261606</v>
      </c>
      <c r="J1232">
        <v>622.41239499006201</v>
      </c>
      <c r="K1232">
        <v>9.6842386975003691</v>
      </c>
      <c r="L1232">
        <v>131.33357488113899</v>
      </c>
      <c r="M1232">
        <v>34.5162855862906</v>
      </c>
      <c r="N1232">
        <v>14.350646911198099</v>
      </c>
      <c r="O1232">
        <v>310.257865843795</v>
      </c>
      <c r="P1232">
        <v>5316.0577045313903</v>
      </c>
      <c r="Q1232" t="s">
        <v>28</v>
      </c>
      <c r="R1232" t="s">
        <v>27</v>
      </c>
      <c r="S1232">
        <v>90</v>
      </c>
      <c r="T1232">
        <v>1441.5050307722599</v>
      </c>
      <c r="U1232">
        <v>2522.63380385146</v>
      </c>
      <c r="V1232" t="s">
        <v>29</v>
      </c>
      <c r="W1232">
        <v>2403.74135305767</v>
      </c>
      <c r="X1232">
        <v>24037.413530576701</v>
      </c>
      <c r="Y1232" t="s">
        <v>31</v>
      </c>
    </row>
    <row r="1233" spans="1:25" x14ac:dyDescent="0.35">
      <c r="A1233" t="s">
        <v>25</v>
      </c>
      <c r="B1233" s="1">
        <v>36973</v>
      </c>
      <c r="C1233">
        <v>24.8</v>
      </c>
      <c r="D1233">
        <v>29</v>
      </c>
      <c r="E1233">
        <v>0</v>
      </c>
      <c r="F1233">
        <v>10.9</v>
      </c>
      <c r="G1233">
        <v>0</v>
      </c>
      <c r="H1233">
        <v>92.038196822123098</v>
      </c>
      <c r="I1233">
        <v>92.3962385542616</v>
      </c>
      <c r="J1233">
        <v>628.58039499006202</v>
      </c>
      <c r="K1233">
        <v>9.9198861103236506</v>
      </c>
      <c r="L1233">
        <v>135.13360666832401</v>
      </c>
      <c r="M1233">
        <v>35.4113054538347</v>
      </c>
      <c r="N1233">
        <v>15.015857335617699</v>
      </c>
      <c r="O1233">
        <v>326.13084472803598</v>
      </c>
      <c r="P1233">
        <v>5714.4030568704702</v>
      </c>
      <c r="Q1233" t="s">
        <v>28</v>
      </c>
      <c r="R1233" t="s">
        <v>27</v>
      </c>
      <c r="S1233">
        <v>90</v>
      </c>
      <c r="T1233">
        <v>1491.74752042625</v>
      </c>
      <c r="U1233">
        <v>2610.5581607459299</v>
      </c>
      <c r="V1233" t="s">
        <v>29</v>
      </c>
      <c r="W1233">
        <v>2455.3211659748899</v>
      </c>
      <c r="X1233">
        <v>24553.2116597489</v>
      </c>
      <c r="Y1233" t="s">
        <v>31</v>
      </c>
    </row>
    <row r="1234" spans="1:25" x14ac:dyDescent="0.35">
      <c r="A1234" t="s">
        <v>25</v>
      </c>
      <c r="B1234" s="1">
        <v>36974</v>
      </c>
      <c r="C1234">
        <v>23.3</v>
      </c>
      <c r="D1234">
        <v>31</v>
      </c>
      <c r="E1234">
        <v>315</v>
      </c>
      <c r="F1234">
        <v>39.1</v>
      </c>
      <c r="G1234">
        <v>0</v>
      </c>
      <c r="H1234">
        <v>92.038195347641704</v>
      </c>
      <c r="I1234">
        <v>95.329877882261599</v>
      </c>
      <c r="J1234">
        <v>634.47839499006204</v>
      </c>
      <c r="K1234">
        <v>41.080733154327902</v>
      </c>
      <c r="L1234">
        <v>138.598840053196</v>
      </c>
      <c r="M1234">
        <v>85.916792469939494</v>
      </c>
      <c r="N1234">
        <v>72.091997944719594</v>
      </c>
      <c r="O1234">
        <v>1773.46095441121</v>
      </c>
      <c r="P1234">
        <v>31675.2693883918</v>
      </c>
      <c r="Q1234" t="s">
        <v>31</v>
      </c>
      <c r="R1234" t="s">
        <v>27</v>
      </c>
      <c r="S1234">
        <v>90</v>
      </c>
      <c r="T1234">
        <v>7569.0907338263696</v>
      </c>
      <c r="U1234">
        <v>13245.908784196101</v>
      </c>
      <c r="V1234" t="s">
        <v>31</v>
      </c>
      <c r="W1234">
        <v>4799.1770921942498</v>
      </c>
      <c r="X1234">
        <v>47991.770921942501</v>
      </c>
      <c r="Y1234" t="s">
        <v>31</v>
      </c>
    </row>
    <row r="1235" spans="1:25" x14ac:dyDescent="0.35">
      <c r="A1235" t="s">
        <v>25</v>
      </c>
      <c r="B1235" s="1">
        <v>36975</v>
      </c>
      <c r="C1235">
        <v>22</v>
      </c>
      <c r="D1235">
        <v>45</v>
      </c>
      <c r="E1235">
        <v>0</v>
      </c>
      <c r="F1235">
        <v>44.1</v>
      </c>
      <c r="G1235">
        <v>0</v>
      </c>
      <c r="H1235">
        <v>90.310024565807495</v>
      </c>
      <c r="I1235">
        <v>97.543698722261595</v>
      </c>
      <c r="J1235">
        <v>640.14239499006203</v>
      </c>
      <c r="K1235">
        <v>39.341855679958201</v>
      </c>
      <c r="L1235">
        <v>141.270907120526</v>
      </c>
      <c r="M1235">
        <v>84.219490920015204</v>
      </c>
      <c r="N1235">
        <v>69.590383069524194</v>
      </c>
      <c r="O1235">
        <v>1745.45486553862</v>
      </c>
      <c r="P1235">
        <v>31615.120382630899</v>
      </c>
      <c r="Q1235" t="s">
        <v>31</v>
      </c>
      <c r="R1235" t="s">
        <v>27</v>
      </c>
      <c r="S1235">
        <v>90</v>
      </c>
      <c r="T1235">
        <v>7319.3930461213204</v>
      </c>
      <c r="U1235">
        <v>12808.937830712301</v>
      </c>
      <c r="V1235" t="s">
        <v>31</v>
      </c>
      <c r="W1235">
        <v>4776.3435327799098</v>
      </c>
      <c r="X1235">
        <v>47763.435327799103</v>
      </c>
      <c r="Y1235" t="s">
        <v>31</v>
      </c>
    </row>
    <row r="1236" spans="1:25" x14ac:dyDescent="0.35">
      <c r="A1236" t="s">
        <v>25</v>
      </c>
      <c r="B1236" s="1">
        <v>36976</v>
      </c>
      <c r="C1236">
        <v>27.5</v>
      </c>
      <c r="D1236">
        <v>26</v>
      </c>
      <c r="E1236">
        <v>315</v>
      </c>
      <c r="F1236">
        <v>21.2</v>
      </c>
      <c r="G1236">
        <v>0</v>
      </c>
      <c r="H1236">
        <v>92.975656840851101</v>
      </c>
      <c r="I1236">
        <v>101.231483394262</v>
      </c>
      <c r="J1236">
        <v>646.79639499006203</v>
      </c>
      <c r="K1236">
        <v>19.021418813713598</v>
      </c>
      <c r="L1236">
        <v>145.52276925099201</v>
      </c>
      <c r="M1236">
        <v>54.854380670871201</v>
      </c>
      <c r="N1236">
        <v>32.581639450166698</v>
      </c>
      <c r="O1236">
        <v>953.20534194435197</v>
      </c>
      <c r="P1236">
        <v>17632.2787826286</v>
      </c>
      <c r="Q1236" t="s">
        <v>31</v>
      </c>
      <c r="R1236" t="s">
        <v>27</v>
      </c>
      <c r="S1236">
        <v>90</v>
      </c>
      <c r="T1236">
        <v>3520.7307293633999</v>
      </c>
      <c r="U1236">
        <v>6161.2787763859596</v>
      </c>
      <c r="V1236" t="s">
        <v>28</v>
      </c>
      <c r="W1236">
        <v>3860.7271392111402</v>
      </c>
      <c r="X1236">
        <v>38607.271392111397</v>
      </c>
      <c r="Y1236" t="s">
        <v>31</v>
      </c>
    </row>
    <row r="1237" spans="1:25" x14ac:dyDescent="0.35">
      <c r="A1237" t="s">
        <v>25</v>
      </c>
      <c r="B1237" s="1">
        <v>36977</v>
      </c>
      <c r="C1237">
        <v>24.6</v>
      </c>
      <c r="D1237">
        <v>23</v>
      </c>
      <c r="E1237">
        <v>315</v>
      </c>
      <c r="F1237">
        <v>36.5</v>
      </c>
      <c r="G1237">
        <v>0</v>
      </c>
      <c r="H1237">
        <v>93.353455969855204</v>
      </c>
      <c r="I1237">
        <v>104.679677066262</v>
      </c>
      <c r="J1237">
        <v>652.92839499006197</v>
      </c>
      <c r="K1237">
        <v>43.353529638337697</v>
      </c>
      <c r="L1237">
        <v>149.45609438730401</v>
      </c>
      <c r="M1237">
        <v>90.431611870916697</v>
      </c>
      <c r="N1237">
        <v>78.932486724252001</v>
      </c>
      <c r="O1237">
        <v>1818.64056809356</v>
      </c>
      <c r="P1237">
        <v>34257.640482970499</v>
      </c>
      <c r="Q1237" t="s">
        <v>31</v>
      </c>
      <c r="R1237" t="s">
        <v>27</v>
      </c>
      <c r="S1237">
        <v>90</v>
      </c>
      <c r="T1237">
        <v>7878.0107416413803</v>
      </c>
      <c r="U1237">
        <v>13786.518797872401</v>
      </c>
      <c r="V1237" t="s">
        <v>31</v>
      </c>
      <c r="W1237">
        <v>4823.6594738575504</v>
      </c>
      <c r="X1237">
        <v>48236.594738575499</v>
      </c>
      <c r="Y1237" t="s">
        <v>31</v>
      </c>
    </row>
    <row r="1238" spans="1:25" x14ac:dyDescent="0.35">
      <c r="A1238" t="s">
        <v>25</v>
      </c>
      <c r="B1238" s="1">
        <v>36978</v>
      </c>
      <c r="C1238">
        <v>17.3</v>
      </c>
      <c r="D1238">
        <v>51</v>
      </c>
      <c r="E1238">
        <v>0</v>
      </c>
      <c r="F1238">
        <v>40.5</v>
      </c>
      <c r="G1238">
        <v>4.3179999999999996</v>
      </c>
      <c r="H1238">
        <v>75.625818866046501</v>
      </c>
      <c r="I1238">
        <v>69.277379242044205</v>
      </c>
      <c r="J1238">
        <v>635.09774767497299</v>
      </c>
      <c r="K1238">
        <v>6.0980902217386399</v>
      </c>
      <c r="L1238">
        <v>108.866477208093</v>
      </c>
      <c r="M1238">
        <v>23.3256473552008</v>
      </c>
      <c r="N1238">
        <v>7.1719055717289599</v>
      </c>
      <c r="O1238">
        <v>111.907451858201</v>
      </c>
      <c r="P1238">
        <v>1621.2410202374799</v>
      </c>
      <c r="Q1238" t="s">
        <v>30</v>
      </c>
      <c r="R1238" t="s">
        <v>27</v>
      </c>
      <c r="S1238">
        <v>90</v>
      </c>
      <c r="T1238">
        <v>727.00660779798795</v>
      </c>
      <c r="U1238">
        <v>1272.26156364648</v>
      </c>
      <c r="V1238" t="s">
        <v>30</v>
      </c>
      <c r="W1238">
        <v>1517.7176782008701</v>
      </c>
      <c r="X1238">
        <v>15177.176782008701</v>
      </c>
      <c r="Y1238" t="s">
        <v>31</v>
      </c>
    </row>
    <row r="1239" spans="1:25" x14ac:dyDescent="0.35">
      <c r="A1239" t="s">
        <v>25</v>
      </c>
      <c r="B1239" s="1">
        <v>36979</v>
      </c>
      <c r="C1239">
        <v>12.7</v>
      </c>
      <c r="D1239">
        <v>41</v>
      </c>
      <c r="E1239">
        <v>315</v>
      </c>
      <c r="F1239">
        <v>36.200000000000003</v>
      </c>
      <c r="G1239">
        <v>6.6040000000000001</v>
      </c>
      <c r="H1239">
        <v>67.321327630575297</v>
      </c>
      <c r="I1239">
        <v>42.423615062916198</v>
      </c>
      <c r="J1239">
        <v>600.45454104774296</v>
      </c>
      <c r="K1239">
        <v>3.5553318318698102</v>
      </c>
      <c r="L1239">
        <v>72.110297890890294</v>
      </c>
      <c r="M1239">
        <v>12.4931388181441</v>
      </c>
      <c r="N1239">
        <v>2.3750763507630799</v>
      </c>
      <c r="O1239">
        <v>28.005406891564601</v>
      </c>
      <c r="P1239">
        <v>248.43927074826701</v>
      </c>
      <c r="Q1239" t="s">
        <v>26</v>
      </c>
      <c r="R1239" t="s">
        <v>27</v>
      </c>
      <c r="S1239">
        <v>90</v>
      </c>
      <c r="T1239">
        <v>312.70413698627499</v>
      </c>
      <c r="U1239">
        <v>547.232239725981</v>
      </c>
      <c r="V1239" t="s">
        <v>30</v>
      </c>
      <c r="W1239">
        <v>805.20815327500395</v>
      </c>
      <c r="X1239">
        <v>8052.0815327500404</v>
      </c>
      <c r="Y1239" t="s">
        <v>28</v>
      </c>
    </row>
    <row r="1240" spans="1:25" x14ac:dyDescent="0.35">
      <c r="A1240" t="s">
        <v>25</v>
      </c>
      <c r="B1240" s="1">
        <v>36980</v>
      </c>
      <c r="C1240">
        <v>14.8</v>
      </c>
      <c r="D1240">
        <v>25</v>
      </c>
      <c r="E1240">
        <v>45</v>
      </c>
      <c r="F1240">
        <v>12.2</v>
      </c>
      <c r="G1240">
        <v>0</v>
      </c>
      <c r="H1240">
        <v>84.8328772845326</v>
      </c>
      <c r="I1240">
        <v>44.501522462916199</v>
      </c>
      <c r="J1240">
        <v>604.82254104774302</v>
      </c>
      <c r="K1240">
        <v>3.8044979521286399</v>
      </c>
      <c r="L1240">
        <v>75.175011719267204</v>
      </c>
      <c r="M1240">
        <v>13.5012852144358</v>
      </c>
      <c r="N1240">
        <v>2.7247888406107901</v>
      </c>
      <c r="O1240">
        <v>33.564778104993898</v>
      </c>
      <c r="P1240">
        <v>315.14417799264601</v>
      </c>
      <c r="Q1240" t="s">
        <v>26</v>
      </c>
      <c r="R1240" t="s">
        <v>27</v>
      </c>
      <c r="S1240">
        <v>90</v>
      </c>
      <c r="T1240">
        <v>348.33144805864703</v>
      </c>
      <c r="U1240">
        <v>609.580034102632</v>
      </c>
      <c r="V1240" t="s">
        <v>30</v>
      </c>
      <c r="W1240">
        <v>875.81980913908399</v>
      </c>
      <c r="X1240">
        <v>8758.1980913908392</v>
      </c>
      <c r="Y1240" t="s">
        <v>28</v>
      </c>
    </row>
    <row r="1241" spans="1:25" x14ac:dyDescent="0.35">
      <c r="A1241" t="s">
        <v>25</v>
      </c>
      <c r="B1241" s="1">
        <v>36981</v>
      </c>
      <c r="C1241">
        <v>19.7</v>
      </c>
      <c r="D1241">
        <v>29</v>
      </c>
      <c r="E1241">
        <v>180</v>
      </c>
      <c r="F1241">
        <v>8.6999999999999993</v>
      </c>
      <c r="G1241">
        <v>0</v>
      </c>
      <c r="H1241">
        <v>89.891283165950796</v>
      </c>
      <c r="I1241">
        <v>47.074816926916199</v>
      </c>
      <c r="J1241">
        <v>610.07254104774302</v>
      </c>
      <c r="K1241">
        <v>6.5383502684944199</v>
      </c>
      <c r="L1241">
        <v>78.924562007604706</v>
      </c>
      <c r="M1241">
        <v>20.809474755320799</v>
      </c>
      <c r="N1241">
        <v>5.8599118595892001</v>
      </c>
      <c r="O1241">
        <v>126.408710598662</v>
      </c>
      <c r="P1241">
        <v>1265.82601123667</v>
      </c>
      <c r="Q1241" t="s">
        <v>30</v>
      </c>
      <c r="R1241" t="s">
        <v>27</v>
      </c>
      <c r="S1241">
        <v>90</v>
      </c>
      <c r="T1241">
        <v>808.21319118716201</v>
      </c>
      <c r="U1241">
        <v>1414.3730845775301</v>
      </c>
      <c r="V1241" t="s">
        <v>30</v>
      </c>
      <c r="W1241">
        <v>1635.9213506067399</v>
      </c>
      <c r="X1241">
        <v>16359.213506067401</v>
      </c>
      <c r="Y1241" t="s">
        <v>31</v>
      </c>
    </row>
    <row r="1242" spans="1:25" x14ac:dyDescent="0.35">
      <c r="A1242" t="s">
        <v>25</v>
      </c>
      <c r="B1242" s="1">
        <v>36982</v>
      </c>
      <c r="C1242">
        <v>19.600000000000001</v>
      </c>
      <c r="D1242">
        <v>34</v>
      </c>
      <c r="E1242">
        <v>225</v>
      </c>
      <c r="F1242">
        <v>8.6999999999999993</v>
      </c>
      <c r="G1242">
        <v>0</v>
      </c>
      <c r="H1242">
        <v>90.148079415084993</v>
      </c>
      <c r="I1242">
        <v>49.119007338916198</v>
      </c>
      <c r="J1242">
        <v>614.30454104774299</v>
      </c>
      <c r="K1242">
        <v>6.7834468529051799</v>
      </c>
      <c r="L1242">
        <v>81.872052520972701</v>
      </c>
      <c r="M1242">
        <v>21.7759746687228</v>
      </c>
      <c r="N1242">
        <v>6.3502271543107298</v>
      </c>
      <c r="O1242">
        <v>138.13056510539101</v>
      </c>
      <c r="P1242">
        <v>1449.90350533276</v>
      </c>
      <c r="Q1242" t="s">
        <v>30</v>
      </c>
      <c r="R1242" t="s">
        <v>27</v>
      </c>
      <c r="S1242">
        <v>70</v>
      </c>
      <c r="T1242">
        <v>427.19088149073298</v>
      </c>
      <c r="U1242">
        <v>747.58404260878206</v>
      </c>
      <c r="V1242" t="s">
        <v>30</v>
      </c>
      <c r="W1242">
        <v>1700.7178071404301</v>
      </c>
      <c r="X1242">
        <v>17007.178071404302</v>
      </c>
      <c r="Y1242" t="s">
        <v>31</v>
      </c>
    </row>
    <row r="1243" spans="1:25" x14ac:dyDescent="0.35">
      <c r="A1243" t="s">
        <v>25</v>
      </c>
      <c r="B1243" s="1">
        <v>36983</v>
      </c>
      <c r="C1243">
        <v>16.5</v>
      </c>
      <c r="D1243">
        <v>50</v>
      </c>
      <c r="E1243">
        <v>225</v>
      </c>
      <c r="F1243">
        <v>11.1</v>
      </c>
      <c r="G1243">
        <v>0</v>
      </c>
      <c r="H1243">
        <v>88.812655552128405</v>
      </c>
      <c r="I1243">
        <v>50.435716138916199</v>
      </c>
      <c r="J1243">
        <v>617.97854104774297</v>
      </c>
      <c r="K1243">
        <v>6.3203973759279801</v>
      </c>
      <c r="L1243">
        <v>83.777819604938799</v>
      </c>
      <c r="M1243">
        <v>20.957749336823799</v>
      </c>
      <c r="N1243">
        <v>5.9340188268540803</v>
      </c>
      <c r="O1243">
        <v>117.910207580643</v>
      </c>
      <c r="P1243">
        <v>1273.97403827278</v>
      </c>
      <c r="Q1243" t="s">
        <v>30</v>
      </c>
      <c r="R1243" t="s">
        <v>27</v>
      </c>
      <c r="S1243">
        <v>70</v>
      </c>
      <c r="T1243">
        <v>383.86274541908801</v>
      </c>
      <c r="U1243">
        <v>671.75980448340397</v>
      </c>
      <c r="V1243" t="s">
        <v>30</v>
      </c>
      <c r="W1243">
        <v>1577.68527820384</v>
      </c>
      <c r="X1243">
        <v>15776.852782038401</v>
      </c>
      <c r="Y1243" t="s">
        <v>31</v>
      </c>
    </row>
    <row r="1244" spans="1:25" x14ac:dyDescent="0.35">
      <c r="A1244" t="s">
        <v>25</v>
      </c>
      <c r="B1244" s="1">
        <v>36984</v>
      </c>
      <c r="C1244">
        <v>11.9</v>
      </c>
      <c r="D1244">
        <v>69</v>
      </c>
      <c r="E1244">
        <v>0</v>
      </c>
      <c r="F1244">
        <v>10.3</v>
      </c>
      <c r="G1244">
        <v>7.3659999999999997</v>
      </c>
      <c r="H1244">
        <v>50.144888148983597</v>
      </c>
      <c r="I1244">
        <v>29.458640210066999</v>
      </c>
      <c r="J1244">
        <v>578.45280961159801</v>
      </c>
      <c r="K1244">
        <v>0.27998215578643898</v>
      </c>
      <c r="L1244">
        <v>52.263298914122799</v>
      </c>
      <c r="M1244">
        <v>0.486251418553723</v>
      </c>
      <c r="N1244">
        <v>7.5912389849418496E-3</v>
      </c>
      <c r="O1244">
        <v>1.8915131976886799E-2</v>
      </c>
      <c r="P1244">
        <v>0.10306118405509899</v>
      </c>
      <c r="Q1244" t="s">
        <v>32</v>
      </c>
      <c r="R1244" t="s">
        <v>27</v>
      </c>
      <c r="S1244">
        <v>70</v>
      </c>
      <c r="T1244">
        <v>2.28862183837155</v>
      </c>
      <c r="U1244">
        <v>4.0050882171502202</v>
      </c>
      <c r="V1244" t="s">
        <v>32</v>
      </c>
      <c r="W1244">
        <v>22.5715980159498</v>
      </c>
      <c r="X1244">
        <v>0</v>
      </c>
      <c r="Y1244" t="s">
        <v>32</v>
      </c>
    </row>
    <row r="1245" spans="1:25" x14ac:dyDescent="0.35">
      <c r="A1245" t="s">
        <v>25</v>
      </c>
      <c r="B1245" s="1">
        <v>36985</v>
      </c>
      <c r="C1245">
        <v>17.100000000000001</v>
      </c>
      <c r="D1245">
        <v>25</v>
      </c>
      <c r="E1245">
        <v>180</v>
      </c>
      <c r="F1245">
        <v>13.4</v>
      </c>
      <c r="G1245">
        <v>0</v>
      </c>
      <c r="H1245">
        <v>80.877265409010207</v>
      </c>
      <c r="I1245">
        <v>31.501035110067001</v>
      </c>
      <c r="J1245">
        <v>582.23480961159805</v>
      </c>
      <c r="K1245">
        <v>2.4537489360250602</v>
      </c>
      <c r="L1245">
        <v>55.495760592077403</v>
      </c>
      <c r="M1245">
        <v>7.7984269013758496</v>
      </c>
      <c r="N1245">
        <v>1.0313861710240599</v>
      </c>
      <c r="O1245">
        <v>9.9789841082065305</v>
      </c>
      <c r="P1245">
        <v>59.910733131445099</v>
      </c>
      <c r="Q1245" t="s">
        <v>26</v>
      </c>
      <c r="R1245" t="s">
        <v>27</v>
      </c>
      <c r="S1245">
        <v>70</v>
      </c>
      <c r="T1245">
        <v>85.961094874954497</v>
      </c>
      <c r="U1245">
        <v>150.43191603117</v>
      </c>
      <c r="V1245" t="s">
        <v>26</v>
      </c>
      <c r="W1245">
        <v>499.36720925934497</v>
      </c>
      <c r="X1245">
        <v>4993.6720925934496</v>
      </c>
      <c r="Y1245" t="s">
        <v>28</v>
      </c>
    </row>
    <row r="1246" spans="1:25" x14ac:dyDescent="0.35">
      <c r="A1246" t="s">
        <v>25</v>
      </c>
      <c r="B1246" s="1">
        <v>36986</v>
      </c>
      <c r="C1246">
        <v>18.3</v>
      </c>
      <c r="D1246">
        <v>39</v>
      </c>
      <c r="E1246">
        <v>45</v>
      </c>
      <c r="F1246">
        <v>41</v>
      </c>
      <c r="G1246">
        <v>0</v>
      </c>
      <c r="H1246">
        <v>87.928388375236494</v>
      </c>
      <c r="I1246">
        <v>33.271709194067</v>
      </c>
      <c r="J1246">
        <v>586.23280961159799</v>
      </c>
      <c r="K1246">
        <v>25.0008875393587</v>
      </c>
      <c r="L1246">
        <v>58.274919346405497</v>
      </c>
      <c r="M1246">
        <v>44.3038917561285</v>
      </c>
      <c r="N1246">
        <v>22.3239492685321</v>
      </c>
      <c r="O1246">
        <v>1150.36177868605</v>
      </c>
      <c r="P1246">
        <v>7459.2655343158303</v>
      </c>
      <c r="Q1246" t="s">
        <v>28</v>
      </c>
      <c r="R1246" t="s">
        <v>27</v>
      </c>
      <c r="S1246">
        <v>70</v>
      </c>
      <c r="T1246">
        <v>2398.7163926575299</v>
      </c>
      <c r="U1246">
        <v>4197.75368715067</v>
      </c>
      <c r="V1246" t="s">
        <v>28</v>
      </c>
      <c r="W1246">
        <v>4326.8712666083402</v>
      </c>
      <c r="X1246">
        <v>43268.712666083396</v>
      </c>
      <c r="Y1246" t="s">
        <v>31</v>
      </c>
    </row>
    <row r="1247" spans="1:25" x14ac:dyDescent="0.35">
      <c r="A1247" t="s">
        <v>25</v>
      </c>
      <c r="B1247" s="1">
        <v>36987</v>
      </c>
      <c r="C1247">
        <v>17.899999999999999</v>
      </c>
      <c r="D1247">
        <v>36</v>
      </c>
      <c r="E1247">
        <v>315</v>
      </c>
      <c r="F1247">
        <v>52.7</v>
      </c>
      <c r="G1247">
        <v>0</v>
      </c>
      <c r="H1247">
        <v>89.3625476916407</v>
      </c>
      <c r="I1247">
        <v>35.091161354066998</v>
      </c>
      <c r="J1247">
        <v>590.15880961159803</v>
      </c>
      <c r="K1247">
        <v>40.694105431914203</v>
      </c>
      <c r="L1247">
        <v>61.099760817124903</v>
      </c>
      <c r="M1247">
        <v>61.305082774221198</v>
      </c>
      <c r="N1247">
        <v>39.667760204320501</v>
      </c>
      <c r="O1247">
        <v>1595.4638446747299</v>
      </c>
      <c r="P1247">
        <v>11127.090970069001</v>
      </c>
      <c r="Q1247" t="s">
        <v>31</v>
      </c>
      <c r="R1247" t="s">
        <v>27</v>
      </c>
      <c r="S1247">
        <v>70</v>
      </c>
      <c r="T1247">
        <v>3757.2927603387202</v>
      </c>
      <c r="U1247">
        <v>6575.26233059276</v>
      </c>
      <c r="V1247" t="s">
        <v>28</v>
      </c>
      <c r="W1247">
        <v>4794.4348104524197</v>
      </c>
      <c r="X1247">
        <v>47944.348104524201</v>
      </c>
      <c r="Y1247" t="s">
        <v>31</v>
      </c>
    </row>
    <row r="1248" spans="1:25" x14ac:dyDescent="0.35">
      <c r="A1248" t="s">
        <v>25</v>
      </c>
      <c r="B1248" s="1">
        <v>36988</v>
      </c>
      <c r="C1248">
        <v>12.6</v>
      </c>
      <c r="D1248">
        <v>57</v>
      </c>
      <c r="E1248">
        <v>180</v>
      </c>
      <c r="F1248">
        <v>31.2</v>
      </c>
      <c r="G1248">
        <v>0</v>
      </c>
      <c r="H1248">
        <v>87.116634288633307</v>
      </c>
      <c r="I1248">
        <v>35.972608120067001</v>
      </c>
      <c r="J1248">
        <v>593.13080961159801</v>
      </c>
      <c r="K1248">
        <v>13.6491669438131</v>
      </c>
      <c r="L1248">
        <v>62.472958158451597</v>
      </c>
      <c r="M1248">
        <v>30.8120834577641</v>
      </c>
      <c r="N1248">
        <v>11.7382996018314</v>
      </c>
      <c r="O1248">
        <v>528.71005194409304</v>
      </c>
      <c r="P1248">
        <v>3813.2849038004601</v>
      </c>
      <c r="Q1248" t="s">
        <v>29</v>
      </c>
      <c r="R1248" t="s">
        <v>27</v>
      </c>
      <c r="S1248">
        <v>70</v>
      </c>
      <c r="T1248">
        <v>1157.1877042219901</v>
      </c>
      <c r="U1248">
        <v>2025.0784823884901</v>
      </c>
      <c r="V1248" t="s">
        <v>29</v>
      </c>
      <c r="W1248">
        <v>3161.1706657506302</v>
      </c>
      <c r="X1248">
        <v>31611.7066575063</v>
      </c>
      <c r="Y1248" t="s">
        <v>31</v>
      </c>
    </row>
    <row r="1249" spans="1:25" x14ac:dyDescent="0.35">
      <c r="A1249" t="s">
        <v>25</v>
      </c>
      <c r="B1249" s="1">
        <v>36989</v>
      </c>
      <c r="C1249">
        <v>15.9</v>
      </c>
      <c r="D1249">
        <v>44</v>
      </c>
      <c r="E1249">
        <v>225</v>
      </c>
      <c r="F1249">
        <v>5.6</v>
      </c>
      <c r="G1249">
        <v>0</v>
      </c>
      <c r="H1249">
        <v>87.537406403222505</v>
      </c>
      <c r="I1249">
        <v>37.397047640067001</v>
      </c>
      <c r="J1249">
        <v>596.69680961159804</v>
      </c>
      <c r="K1249">
        <v>3.98989128524354</v>
      </c>
      <c r="L1249">
        <v>64.662534914135605</v>
      </c>
      <c r="M1249">
        <v>12.8497474773738</v>
      </c>
      <c r="N1249">
        <v>2.4963894220317</v>
      </c>
      <c r="O1249">
        <v>37.002866307645299</v>
      </c>
      <c r="P1249">
        <v>280.92029857378299</v>
      </c>
      <c r="Q1249" t="s">
        <v>26</v>
      </c>
      <c r="R1249" t="s">
        <v>27</v>
      </c>
      <c r="S1249">
        <v>70</v>
      </c>
      <c r="T1249">
        <v>187.82357393886301</v>
      </c>
      <c r="U1249">
        <v>328.69125439300899</v>
      </c>
      <c r="V1249" t="s">
        <v>26</v>
      </c>
      <c r="W1249">
        <v>928.45940025757204</v>
      </c>
      <c r="X1249">
        <v>9284.5940025757209</v>
      </c>
      <c r="Y1249" t="s">
        <v>28</v>
      </c>
    </row>
    <row r="1250" spans="1:25" x14ac:dyDescent="0.35">
      <c r="A1250" t="s">
        <v>25</v>
      </c>
      <c r="B1250" s="1">
        <v>36990</v>
      </c>
      <c r="C1250">
        <v>22.2</v>
      </c>
      <c r="D1250">
        <v>21</v>
      </c>
      <c r="E1250">
        <v>0</v>
      </c>
      <c r="F1250">
        <v>30</v>
      </c>
      <c r="G1250">
        <v>0</v>
      </c>
      <c r="H1250">
        <v>92.854858120757797</v>
      </c>
      <c r="I1250">
        <v>40.151213422067002</v>
      </c>
      <c r="J1250">
        <v>601.396809611599</v>
      </c>
      <c r="K1250">
        <v>29.138326357638601</v>
      </c>
      <c r="L1250">
        <v>68.8164071117248</v>
      </c>
      <c r="M1250">
        <v>52.649004192915598</v>
      </c>
      <c r="N1250">
        <v>30.299083332794101</v>
      </c>
      <c r="O1250">
        <v>1348.3412876606201</v>
      </c>
      <c r="P1250">
        <v>11202.353878309699</v>
      </c>
      <c r="Q1250" t="s">
        <v>31</v>
      </c>
      <c r="R1250" t="s">
        <v>27</v>
      </c>
      <c r="S1250">
        <v>70</v>
      </c>
      <c r="T1250">
        <v>2804.8170090870899</v>
      </c>
      <c r="U1250">
        <v>4908.4297659023996</v>
      </c>
      <c r="V1250" t="s">
        <v>28</v>
      </c>
      <c r="W1250">
        <v>4524.9905963506399</v>
      </c>
      <c r="X1250">
        <v>45249.905963506397</v>
      </c>
      <c r="Y1250" t="s">
        <v>31</v>
      </c>
    </row>
    <row r="1251" spans="1:25" x14ac:dyDescent="0.35">
      <c r="A1251" t="s">
        <v>25</v>
      </c>
      <c r="B1251" s="1">
        <v>36991</v>
      </c>
      <c r="C1251">
        <v>16.600000000000001</v>
      </c>
      <c r="D1251">
        <v>64</v>
      </c>
      <c r="E1251">
        <v>315</v>
      </c>
      <c r="F1251">
        <v>42.1</v>
      </c>
      <c r="G1251">
        <v>0.76200000000000001</v>
      </c>
      <c r="H1251">
        <v>85.936846719125498</v>
      </c>
      <c r="I1251">
        <v>41.104630294067</v>
      </c>
      <c r="J1251">
        <v>605.088809611599</v>
      </c>
      <c r="K1251">
        <v>19.693632712482</v>
      </c>
      <c r="L1251">
        <v>70.274601325469206</v>
      </c>
      <c r="M1251">
        <v>41.497208135380603</v>
      </c>
      <c r="N1251">
        <v>19.882103029295699</v>
      </c>
      <c r="O1251">
        <v>917.16770896650405</v>
      </c>
      <c r="P1251">
        <v>7849.22837394616</v>
      </c>
      <c r="Q1251" t="s">
        <v>28</v>
      </c>
      <c r="R1251" t="s">
        <v>27</v>
      </c>
      <c r="S1251">
        <v>70</v>
      </c>
      <c r="T1251">
        <v>1834.55994648515</v>
      </c>
      <c r="U1251">
        <v>3210.47990634901</v>
      </c>
      <c r="V1251" t="s">
        <v>29</v>
      </c>
      <c r="W1251">
        <v>3926.96319824988</v>
      </c>
      <c r="X1251">
        <v>39269.631982498802</v>
      </c>
      <c r="Y1251" t="s">
        <v>31</v>
      </c>
    </row>
    <row r="1252" spans="1:25" x14ac:dyDescent="0.35">
      <c r="A1252" t="s">
        <v>25</v>
      </c>
      <c r="B1252" s="1">
        <v>36992</v>
      </c>
      <c r="C1252">
        <v>15.8</v>
      </c>
      <c r="D1252">
        <v>38</v>
      </c>
      <c r="E1252">
        <v>45</v>
      </c>
      <c r="F1252">
        <v>21.3</v>
      </c>
      <c r="G1252">
        <v>0.254</v>
      </c>
      <c r="H1252">
        <v>88.210985116569006</v>
      </c>
      <c r="I1252">
        <v>42.672411522067001</v>
      </c>
      <c r="J1252">
        <v>608.63680961159901</v>
      </c>
      <c r="K1252">
        <v>9.69277871335089</v>
      </c>
      <c r="L1252">
        <v>72.6166719530123</v>
      </c>
      <c r="M1252">
        <v>26.299397212693702</v>
      </c>
      <c r="N1252">
        <v>8.8689653932371701</v>
      </c>
      <c r="O1252">
        <v>290.16872120878901</v>
      </c>
      <c r="P1252">
        <v>2599.0763504731199</v>
      </c>
      <c r="Q1252" t="s">
        <v>29</v>
      </c>
      <c r="R1252" t="s">
        <v>27</v>
      </c>
      <c r="S1252">
        <v>70</v>
      </c>
      <c r="T1252">
        <v>721.66033026979096</v>
      </c>
      <c r="U1252">
        <v>1262.90557797213</v>
      </c>
      <c r="V1252" t="s">
        <v>30</v>
      </c>
      <c r="W1252">
        <v>2405.6254911451701</v>
      </c>
      <c r="X1252">
        <v>24056.254911451699</v>
      </c>
      <c r="Y1252" t="s">
        <v>31</v>
      </c>
    </row>
    <row r="1253" spans="1:25" x14ac:dyDescent="0.35">
      <c r="A1253" t="s">
        <v>25</v>
      </c>
      <c r="B1253" s="1">
        <v>36993</v>
      </c>
      <c r="C1253">
        <v>18.899999999999999</v>
      </c>
      <c r="D1253">
        <v>42</v>
      </c>
      <c r="E1253">
        <v>45</v>
      </c>
      <c r="F1253">
        <v>23.2</v>
      </c>
      <c r="G1253">
        <v>0</v>
      </c>
      <c r="H1253">
        <v>88.522378534698802</v>
      </c>
      <c r="I1253">
        <v>44.408073122067002</v>
      </c>
      <c r="J1253">
        <v>612.742809611599</v>
      </c>
      <c r="K1253">
        <v>11.154195664055701</v>
      </c>
      <c r="L1253">
        <v>75.192370373598294</v>
      </c>
      <c r="M1253">
        <v>29.4655712764038</v>
      </c>
      <c r="N1253">
        <v>10.845665755736499</v>
      </c>
      <c r="O1253">
        <v>382.12700499356998</v>
      </c>
      <c r="P1253">
        <v>3588.95573889868</v>
      </c>
      <c r="Q1253" t="s">
        <v>29</v>
      </c>
      <c r="R1253" t="s">
        <v>27</v>
      </c>
      <c r="S1253">
        <v>70</v>
      </c>
      <c r="T1253">
        <v>879.58824093548901</v>
      </c>
      <c r="U1253">
        <v>1539.2794216371101</v>
      </c>
      <c r="V1253" t="s">
        <v>30</v>
      </c>
      <c r="W1253">
        <v>2711.65510729689</v>
      </c>
      <c r="X1253">
        <v>27116.551072968901</v>
      </c>
      <c r="Y1253" t="s">
        <v>31</v>
      </c>
    </row>
    <row r="1254" spans="1:25" x14ac:dyDescent="0.35">
      <c r="A1254" t="s">
        <v>25</v>
      </c>
      <c r="B1254" s="1">
        <v>36994</v>
      </c>
      <c r="C1254">
        <v>11</v>
      </c>
      <c r="D1254">
        <v>81</v>
      </c>
      <c r="E1254">
        <v>180</v>
      </c>
      <c r="F1254">
        <v>30.1</v>
      </c>
      <c r="G1254">
        <v>0</v>
      </c>
      <c r="H1254">
        <v>83.022220338956501</v>
      </c>
      <c r="I1254">
        <v>44.752063296067</v>
      </c>
      <c r="J1254">
        <v>615.42680961159897</v>
      </c>
      <c r="K1254">
        <v>7.3718478869146997</v>
      </c>
      <c r="L1254">
        <v>75.735888023138401</v>
      </c>
      <c r="M1254">
        <v>22.1853828671629</v>
      </c>
      <c r="N1254">
        <v>6.5630749909088797</v>
      </c>
      <c r="O1254">
        <v>164.46981177400099</v>
      </c>
      <c r="P1254">
        <v>1559.7078398363999</v>
      </c>
      <c r="Q1254" t="s">
        <v>30</v>
      </c>
      <c r="R1254" t="s">
        <v>27</v>
      </c>
      <c r="S1254">
        <v>70</v>
      </c>
      <c r="T1254">
        <v>483.890754178105</v>
      </c>
      <c r="U1254">
        <v>846.80881981168397</v>
      </c>
      <c r="V1254" t="s">
        <v>30</v>
      </c>
      <c r="W1254">
        <v>1853.0955163256499</v>
      </c>
      <c r="X1254">
        <v>18530.955163256502</v>
      </c>
      <c r="Y1254" t="s">
        <v>31</v>
      </c>
    </row>
    <row r="1255" spans="1:25" x14ac:dyDescent="0.35">
      <c r="A1255" t="s">
        <v>25</v>
      </c>
      <c r="B1255" s="1">
        <v>36995</v>
      </c>
      <c r="C1255">
        <v>14.3</v>
      </c>
      <c r="D1255">
        <v>40</v>
      </c>
      <c r="E1255">
        <v>225</v>
      </c>
      <c r="F1255">
        <v>10.4</v>
      </c>
      <c r="G1255">
        <v>0</v>
      </c>
      <c r="H1255">
        <v>86.687823578570004</v>
      </c>
      <c r="I1255">
        <v>46.134607536067001</v>
      </c>
      <c r="J1255">
        <v>618.70480961159899</v>
      </c>
      <c r="K1255">
        <v>4.5023127666149803</v>
      </c>
      <c r="L1255">
        <v>77.771380072869505</v>
      </c>
      <c r="M1255">
        <v>15.6714923579061</v>
      </c>
      <c r="N1255">
        <v>3.5474332538404698</v>
      </c>
      <c r="O1255">
        <v>51.652806361430002</v>
      </c>
      <c r="P1255">
        <v>507.37642555134897</v>
      </c>
      <c r="Q1255" t="s">
        <v>30</v>
      </c>
      <c r="R1255" t="s">
        <v>27</v>
      </c>
      <c r="S1255">
        <v>70</v>
      </c>
      <c r="T1255">
        <v>227.24808080225699</v>
      </c>
      <c r="U1255">
        <v>397.68414140394901</v>
      </c>
      <c r="V1255" t="s">
        <v>26</v>
      </c>
      <c r="W1255">
        <v>1073.8949536037901</v>
      </c>
      <c r="X1255">
        <v>10738.949536037901</v>
      </c>
      <c r="Y1255" t="s">
        <v>31</v>
      </c>
    </row>
    <row r="1256" spans="1:25" x14ac:dyDescent="0.35">
      <c r="A1256" t="s">
        <v>25</v>
      </c>
      <c r="B1256" s="1">
        <v>36996</v>
      </c>
      <c r="C1256">
        <v>18.7</v>
      </c>
      <c r="D1256">
        <v>41</v>
      </c>
      <c r="E1256">
        <v>225</v>
      </c>
      <c r="F1256">
        <v>9.9</v>
      </c>
      <c r="G1256">
        <v>0</v>
      </c>
      <c r="H1256">
        <v>88.252798441969802</v>
      </c>
      <c r="I1256">
        <v>47.882538468066997</v>
      </c>
      <c r="J1256">
        <v>622.77480961159904</v>
      </c>
      <c r="K1256">
        <v>5.4900335227875301</v>
      </c>
      <c r="L1256">
        <v>80.325375387534706</v>
      </c>
      <c r="M1256">
        <v>18.490319358231801</v>
      </c>
      <c r="N1256">
        <v>4.7540146271950601</v>
      </c>
      <c r="O1256">
        <v>84.224301409440301</v>
      </c>
      <c r="P1256">
        <v>862.80973781468697</v>
      </c>
      <c r="Q1256" t="s">
        <v>30</v>
      </c>
      <c r="R1256" t="s">
        <v>27</v>
      </c>
      <c r="S1256">
        <v>70</v>
      </c>
      <c r="T1256">
        <v>309.41917323385701</v>
      </c>
      <c r="U1256">
        <v>541.48355315925005</v>
      </c>
      <c r="V1256" t="s">
        <v>30</v>
      </c>
      <c r="W1256">
        <v>1351.0345360072799</v>
      </c>
      <c r="X1256">
        <v>13510.345360072801</v>
      </c>
      <c r="Y1256" t="s">
        <v>31</v>
      </c>
    </row>
    <row r="1257" spans="1:25" x14ac:dyDescent="0.35">
      <c r="A1257" t="s">
        <v>25</v>
      </c>
      <c r="B1257" s="1">
        <v>36997</v>
      </c>
      <c r="C1257">
        <v>19.5</v>
      </c>
      <c r="D1257">
        <v>39</v>
      </c>
      <c r="E1257">
        <v>225</v>
      </c>
      <c r="F1257">
        <v>9.6999999999999993</v>
      </c>
      <c r="G1257">
        <v>0</v>
      </c>
      <c r="H1257">
        <v>89.0217600782901</v>
      </c>
      <c r="I1257">
        <v>49.762738784066997</v>
      </c>
      <c r="J1257">
        <v>626.98880961159898</v>
      </c>
      <c r="K1257">
        <v>6.0694572954667096</v>
      </c>
      <c r="L1257">
        <v>83.047273644321706</v>
      </c>
      <c r="M1257">
        <v>20.258920358309901</v>
      </c>
      <c r="N1257">
        <v>5.5883004816667201</v>
      </c>
      <c r="O1257">
        <v>107.216360067327</v>
      </c>
      <c r="P1257">
        <v>1145.8161789143301</v>
      </c>
      <c r="Q1257" t="s">
        <v>30</v>
      </c>
      <c r="R1257" t="s">
        <v>27</v>
      </c>
      <c r="S1257">
        <v>70</v>
      </c>
      <c r="T1257">
        <v>360.90293445065902</v>
      </c>
      <c r="U1257">
        <v>631.58013528865399</v>
      </c>
      <c r="V1257" t="s">
        <v>30</v>
      </c>
      <c r="W1257">
        <v>1509.95380714727</v>
      </c>
      <c r="X1257">
        <v>15099.5380714727</v>
      </c>
      <c r="Y1257" t="s">
        <v>31</v>
      </c>
    </row>
    <row r="1258" spans="1:25" x14ac:dyDescent="0.35">
      <c r="A1258" t="s">
        <v>25</v>
      </c>
      <c r="B1258" s="1">
        <v>36998</v>
      </c>
      <c r="C1258">
        <v>14.8</v>
      </c>
      <c r="D1258">
        <v>58</v>
      </c>
      <c r="E1258">
        <v>225</v>
      </c>
      <c r="F1258">
        <v>11.5</v>
      </c>
      <c r="G1258">
        <v>0</v>
      </c>
      <c r="H1258">
        <v>87.315003495332405</v>
      </c>
      <c r="I1258">
        <v>50.761941212067001</v>
      </c>
      <c r="J1258">
        <v>630.35680961159903</v>
      </c>
      <c r="K1258">
        <v>5.2032811738657303</v>
      </c>
      <c r="L1258">
        <v>84.510115566928604</v>
      </c>
      <c r="M1258">
        <v>18.278888443583401</v>
      </c>
      <c r="N1258">
        <v>4.6582202476961898</v>
      </c>
      <c r="O1258">
        <v>74.544132344295207</v>
      </c>
      <c r="P1258">
        <v>814.17358404712195</v>
      </c>
      <c r="Q1258" t="s">
        <v>30</v>
      </c>
      <c r="R1258" t="s">
        <v>27</v>
      </c>
      <c r="S1258">
        <v>70</v>
      </c>
      <c r="T1258">
        <v>284.79381904817598</v>
      </c>
      <c r="U1258">
        <v>498.38918333430797</v>
      </c>
      <c r="V1258" t="s">
        <v>26</v>
      </c>
      <c r="W1258">
        <v>1271.2520174772701</v>
      </c>
      <c r="X1258">
        <v>12712.520174772701</v>
      </c>
      <c r="Y1258" t="s">
        <v>31</v>
      </c>
    </row>
    <row r="1259" spans="1:25" x14ac:dyDescent="0.35">
      <c r="A1259" t="s">
        <v>25</v>
      </c>
      <c r="B1259" s="1">
        <v>36999</v>
      </c>
      <c r="C1259">
        <v>18.100000000000001</v>
      </c>
      <c r="D1259">
        <v>46</v>
      </c>
      <c r="E1259">
        <v>270</v>
      </c>
      <c r="F1259">
        <v>9.9</v>
      </c>
      <c r="G1259">
        <v>0</v>
      </c>
      <c r="H1259">
        <v>87.630342305453794</v>
      </c>
      <c r="I1259">
        <v>52.313263580067002</v>
      </c>
      <c r="J1259">
        <v>634.31880961159902</v>
      </c>
      <c r="K1259">
        <v>5.0215257185786504</v>
      </c>
      <c r="L1259">
        <v>86.742129662490996</v>
      </c>
      <c r="M1259">
        <v>18.0620950870921</v>
      </c>
      <c r="N1259">
        <v>4.5608783008131599</v>
      </c>
      <c r="O1259">
        <v>68.610782232670203</v>
      </c>
      <c r="P1259">
        <v>773.69897845933804</v>
      </c>
      <c r="Q1259" t="s">
        <v>30</v>
      </c>
      <c r="R1259" t="s">
        <v>27</v>
      </c>
      <c r="S1259">
        <v>70</v>
      </c>
      <c r="T1259">
        <v>269.49962554268399</v>
      </c>
      <c r="U1259">
        <v>471.62434469969702</v>
      </c>
      <c r="V1259" t="s">
        <v>26</v>
      </c>
      <c r="W1259">
        <v>1220.3577169713201</v>
      </c>
      <c r="X1259">
        <v>12203.5771697132</v>
      </c>
      <c r="Y1259" t="s">
        <v>31</v>
      </c>
    </row>
    <row r="1260" spans="1:25" x14ac:dyDescent="0.35">
      <c r="A1260" t="s">
        <v>25</v>
      </c>
      <c r="B1260" s="1">
        <v>37000</v>
      </c>
      <c r="C1260">
        <v>18.899999999999999</v>
      </c>
      <c r="D1260">
        <v>45</v>
      </c>
      <c r="E1260">
        <v>45</v>
      </c>
      <c r="F1260">
        <v>11.7</v>
      </c>
      <c r="G1260">
        <v>0</v>
      </c>
      <c r="H1260">
        <v>87.951182936651193</v>
      </c>
      <c r="I1260">
        <v>53.959149580066999</v>
      </c>
      <c r="J1260">
        <v>638.42480961159902</v>
      </c>
      <c r="K1260">
        <v>5.7568006625566204</v>
      </c>
      <c r="L1260">
        <v>89.093105710526004</v>
      </c>
      <c r="M1260">
        <v>20.248331042219899</v>
      </c>
      <c r="N1260">
        <v>5.5831313544338803</v>
      </c>
      <c r="O1260">
        <v>95.571571719236701</v>
      </c>
      <c r="P1260">
        <v>1112.8900864628399</v>
      </c>
      <c r="Q1260" t="s">
        <v>30</v>
      </c>
      <c r="R1260" t="s">
        <v>27</v>
      </c>
      <c r="S1260">
        <v>70</v>
      </c>
      <c r="T1260">
        <v>332.84653673897799</v>
      </c>
      <c r="U1260">
        <v>582.48143929321202</v>
      </c>
      <c r="V1260" t="s">
        <v>30</v>
      </c>
      <c r="W1260">
        <v>1424.61233019458</v>
      </c>
      <c r="X1260">
        <v>14246.1233019458</v>
      </c>
      <c r="Y1260" t="s">
        <v>31</v>
      </c>
    </row>
    <row r="1261" spans="1:25" x14ac:dyDescent="0.35">
      <c r="A1261" t="s">
        <v>25</v>
      </c>
      <c r="B1261" s="1">
        <v>37001</v>
      </c>
      <c r="C1261">
        <v>19.8</v>
      </c>
      <c r="D1261">
        <v>42</v>
      </c>
      <c r="E1261">
        <v>315</v>
      </c>
      <c r="F1261">
        <v>11</v>
      </c>
      <c r="G1261">
        <v>0</v>
      </c>
      <c r="H1261">
        <v>88.566396997722705</v>
      </c>
      <c r="I1261">
        <v>55.772915952067002</v>
      </c>
      <c r="J1261">
        <v>642.69280961159905</v>
      </c>
      <c r="K1261">
        <v>6.0701178953057804</v>
      </c>
      <c r="L1261">
        <v>91.660150215759302</v>
      </c>
      <c r="M1261">
        <v>21.3523954470215</v>
      </c>
      <c r="N1261">
        <v>6.1332320026226901</v>
      </c>
      <c r="O1261">
        <v>108.60597884456701</v>
      </c>
      <c r="P1261">
        <v>1307.5630541830001</v>
      </c>
      <c r="Q1261" t="s">
        <v>30</v>
      </c>
      <c r="R1261" t="s">
        <v>27</v>
      </c>
      <c r="S1261">
        <v>70</v>
      </c>
      <c r="T1261">
        <v>360.96287112845403</v>
      </c>
      <c r="U1261">
        <v>631.685024474795</v>
      </c>
      <c r="V1261" t="s">
        <v>30</v>
      </c>
      <c r="W1261">
        <v>1510.13303083541</v>
      </c>
      <c r="X1261">
        <v>15101.3303083541</v>
      </c>
      <c r="Y1261" t="s">
        <v>31</v>
      </c>
    </row>
    <row r="1262" spans="1:25" x14ac:dyDescent="0.35">
      <c r="A1262" t="s">
        <v>25</v>
      </c>
      <c r="B1262" s="1">
        <v>37002</v>
      </c>
      <c r="C1262">
        <v>8</v>
      </c>
      <c r="D1262">
        <v>88</v>
      </c>
      <c r="E1262">
        <v>135</v>
      </c>
      <c r="F1262">
        <v>31.6</v>
      </c>
      <c r="G1262">
        <v>3.556</v>
      </c>
      <c r="H1262">
        <v>54.321284352463501</v>
      </c>
      <c r="I1262">
        <v>41.6140065026309</v>
      </c>
      <c r="J1262">
        <v>628.66300656174406</v>
      </c>
      <c r="K1262">
        <v>1.28567322539203</v>
      </c>
      <c r="L1262">
        <v>71.410555585764897</v>
      </c>
      <c r="M1262">
        <v>5.0297034923661803</v>
      </c>
      <c r="N1262">
        <v>0.47456851628260799</v>
      </c>
      <c r="O1262">
        <v>1.7210929612478101</v>
      </c>
      <c r="P1262">
        <v>15.063050239596199</v>
      </c>
      <c r="Q1262" t="s">
        <v>26</v>
      </c>
      <c r="R1262" t="s">
        <v>27</v>
      </c>
      <c r="S1262">
        <v>70</v>
      </c>
      <c r="T1262">
        <v>29.651044790474302</v>
      </c>
      <c r="U1262">
        <v>51.889328383329897</v>
      </c>
      <c r="V1262" t="s">
        <v>26</v>
      </c>
      <c r="W1262">
        <v>206.17336057036599</v>
      </c>
      <c r="X1262">
        <v>0</v>
      </c>
      <c r="Y1262" t="s">
        <v>32</v>
      </c>
    </row>
    <row r="1263" spans="1:25" x14ac:dyDescent="0.35">
      <c r="A1263" t="s">
        <v>25</v>
      </c>
      <c r="B1263" s="1">
        <v>37003</v>
      </c>
      <c r="C1263">
        <v>10.7</v>
      </c>
      <c r="D1263">
        <v>66</v>
      </c>
      <c r="E1263">
        <v>315</v>
      </c>
      <c r="F1263">
        <v>4.9000000000000004</v>
      </c>
      <c r="G1263">
        <v>0.76200000000000001</v>
      </c>
      <c r="H1263">
        <v>65.298845857476607</v>
      </c>
      <c r="I1263">
        <v>42.2143060146309</v>
      </c>
      <c r="J1263">
        <v>631.29300656174405</v>
      </c>
      <c r="K1263">
        <v>0.682715641612059</v>
      </c>
      <c r="L1263">
        <v>72.335927127508398</v>
      </c>
      <c r="M1263">
        <v>2.4229489669829198</v>
      </c>
      <c r="N1263">
        <v>0.130274152508327</v>
      </c>
      <c r="O1263">
        <v>0.27733913385077003</v>
      </c>
      <c r="P1263">
        <v>2.4709413850155801</v>
      </c>
      <c r="Q1263" t="s">
        <v>32</v>
      </c>
      <c r="R1263" t="s">
        <v>27</v>
      </c>
      <c r="S1263">
        <v>70</v>
      </c>
      <c r="T1263">
        <v>10.291326962750899</v>
      </c>
      <c r="U1263">
        <v>18.009822184814102</v>
      </c>
      <c r="V1263" t="s">
        <v>26</v>
      </c>
      <c r="W1263">
        <v>83.409193185564405</v>
      </c>
      <c r="X1263">
        <v>834.09193185564402</v>
      </c>
      <c r="Y1263" t="s">
        <v>30</v>
      </c>
    </row>
    <row r="1264" spans="1:25" x14ac:dyDescent="0.35">
      <c r="A1264" t="s">
        <v>25</v>
      </c>
      <c r="B1264" s="1">
        <v>37004</v>
      </c>
      <c r="C1264">
        <v>13.4</v>
      </c>
      <c r="D1264">
        <v>59</v>
      </c>
      <c r="E1264">
        <v>270</v>
      </c>
      <c r="F1264">
        <v>5.7</v>
      </c>
      <c r="G1264">
        <v>0</v>
      </c>
      <c r="H1264">
        <v>76.191592892201001</v>
      </c>
      <c r="I1264">
        <v>43.103832584630901</v>
      </c>
      <c r="J1264">
        <v>634.40900656174404</v>
      </c>
      <c r="K1264">
        <v>1.0960977105446701</v>
      </c>
      <c r="L1264">
        <v>73.690695214818604</v>
      </c>
      <c r="M1264">
        <v>4.3643663786635702</v>
      </c>
      <c r="N1264">
        <v>0.369172574888185</v>
      </c>
      <c r="O1264">
        <v>1.0959300252758</v>
      </c>
      <c r="P1264">
        <v>10.0157152638442</v>
      </c>
      <c r="Q1264" t="s">
        <v>26</v>
      </c>
      <c r="R1264" t="s">
        <v>27</v>
      </c>
      <c r="S1264">
        <v>70</v>
      </c>
      <c r="T1264">
        <v>22.734954625355801</v>
      </c>
      <c r="U1264">
        <v>39.786170594372699</v>
      </c>
      <c r="V1264" t="s">
        <v>26</v>
      </c>
      <c r="W1264">
        <v>164.57463329745801</v>
      </c>
      <c r="X1264">
        <v>1645.7463329745799</v>
      </c>
      <c r="Y1264" t="s">
        <v>30</v>
      </c>
    </row>
    <row r="1265" spans="1:25" x14ac:dyDescent="0.35">
      <c r="A1265" t="s">
        <v>25</v>
      </c>
      <c r="B1265" s="1">
        <v>37005</v>
      </c>
      <c r="C1265">
        <v>12.3</v>
      </c>
      <c r="D1265">
        <v>58</v>
      </c>
      <c r="E1265">
        <v>315</v>
      </c>
      <c r="F1265">
        <v>8.6999999999999993</v>
      </c>
      <c r="G1265">
        <v>0.254</v>
      </c>
      <c r="H1265">
        <v>81.351479702052501</v>
      </c>
      <c r="I1265">
        <v>43.945927712630898</v>
      </c>
      <c r="J1265">
        <v>637.32700656174404</v>
      </c>
      <c r="K1265">
        <v>2.0439567682336199</v>
      </c>
      <c r="L1265">
        <v>74.968503645121004</v>
      </c>
      <c r="M1265">
        <v>8.0547006914429105</v>
      </c>
      <c r="N1265">
        <v>1.0921350727638199</v>
      </c>
      <c r="O1265">
        <v>6.3739210940177102</v>
      </c>
      <c r="P1265">
        <v>59.624368791655002</v>
      </c>
      <c r="Q1265" t="s">
        <v>26</v>
      </c>
      <c r="R1265" t="s">
        <v>27</v>
      </c>
      <c r="S1265">
        <v>70</v>
      </c>
      <c r="T1265">
        <v>63.770202987565803</v>
      </c>
      <c r="U1265">
        <v>111.59785522823999</v>
      </c>
      <c r="V1265" t="s">
        <v>26</v>
      </c>
      <c r="W1265">
        <v>391.04822336681798</v>
      </c>
      <c r="X1265">
        <v>3910.48223366818</v>
      </c>
      <c r="Y1265" t="s">
        <v>29</v>
      </c>
    </row>
    <row r="1266" spans="1:25" x14ac:dyDescent="0.35">
      <c r="A1266" t="s">
        <v>25</v>
      </c>
      <c r="B1266" s="1">
        <v>37006</v>
      </c>
      <c r="C1266">
        <v>13.1</v>
      </c>
      <c r="D1266">
        <v>49</v>
      </c>
      <c r="E1266">
        <v>225</v>
      </c>
      <c r="F1266">
        <v>5.5</v>
      </c>
      <c r="G1266">
        <v>0</v>
      </c>
      <c r="H1266">
        <v>84.488935881843105</v>
      </c>
      <c r="I1266">
        <v>45.029519204630901</v>
      </c>
      <c r="J1266">
        <v>640.38900656174405</v>
      </c>
      <c r="K1266">
        <v>2.5901558587598599</v>
      </c>
      <c r="L1266">
        <v>76.594511426755503</v>
      </c>
      <c r="M1266">
        <v>10.006369298681401</v>
      </c>
      <c r="N1266">
        <v>1.60346083621054</v>
      </c>
      <c r="O1266">
        <v>12.2111033412236</v>
      </c>
      <c r="P1266">
        <v>117.55476506526</v>
      </c>
      <c r="Q1266" t="s">
        <v>26</v>
      </c>
      <c r="R1266" t="s">
        <v>27</v>
      </c>
      <c r="S1266">
        <v>70</v>
      </c>
      <c r="T1266">
        <v>93.865989930487601</v>
      </c>
      <c r="U1266">
        <v>164.265482378353</v>
      </c>
      <c r="V1266" t="s">
        <v>26</v>
      </c>
      <c r="W1266">
        <v>536.29923657823201</v>
      </c>
      <c r="X1266">
        <v>5362.9923657823201</v>
      </c>
      <c r="Y1266" t="s">
        <v>28</v>
      </c>
    </row>
    <row r="1267" spans="1:25" x14ac:dyDescent="0.35">
      <c r="A1267" t="s">
        <v>25</v>
      </c>
      <c r="B1267" s="1">
        <v>37007</v>
      </c>
      <c r="C1267">
        <v>16.7</v>
      </c>
      <c r="D1267">
        <v>41</v>
      </c>
      <c r="E1267">
        <v>225</v>
      </c>
      <c r="F1267">
        <v>10.5</v>
      </c>
      <c r="G1267">
        <v>0</v>
      </c>
      <c r="H1267">
        <v>87.387784678612803</v>
      </c>
      <c r="I1267">
        <v>46.600891456630897</v>
      </c>
      <c r="J1267">
        <v>644.09900656174398</v>
      </c>
      <c r="K1267">
        <v>4.99927109452394</v>
      </c>
      <c r="L1267">
        <v>78.925950952693299</v>
      </c>
      <c r="M1267">
        <v>17.095752652171502</v>
      </c>
      <c r="N1267">
        <v>4.1379102189565202</v>
      </c>
      <c r="O1267">
        <v>67.012509104066098</v>
      </c>
      <c r="P1267">
        <v>671.06229589075303</v>
      </c>
      <c r="Q1267" t="s">
        <v>30</v>
      </c>
      <c r="R1267" t="s">
        <v>27</v>
      </c>
      <c r="S1267">
        <v>70</v>
      </c>
      <c r="T1267">
        <v>267.644298355258</v>
      </c>
      <c r="U1267">
        <v>468.37752212170102</v>
      </c>
      <c r="V1267" t="s">
        <v>26</v>
      </c>
      <c r="W1267">
        <v>1214.1105851177899</v>
      </c>
      <c r="X1267">
        <v>12141.105851177899</v>
      </c>
      <c r="Y1267" t="s">
        <v>31</v>
      </c>
    </row>
    <row r="1268" spans="1:25" x14ac:dyDescent="0.35">
      <c r="A1268" t="s">
        <v>25</v>
      </c>
      <c r="B1268" s="1">
        <v>37008</v>
      </c>
      <c r="C1268">
        <v>18.5</v>
      </c>
      <c r="D1268">
        <v>40</v>
      </c>
      <c r="E1268">
        <v>225</v>
      </c>
      <c r="F1268">
        <v>12.9</v>
      </c>
      <c r="G1268">
        <v>0</v>
      </c>
      <c r="H1268">
        <v>88.562124648260607</v>
      </c>
      <c r="I1268">
        <v>48.3604932166309</v>
      </c>
      <c r="J1268">
        <v>648.13300656174397</v>
      </c>
      <c r="K1268">
        <v>6.6759103056870996</v>
      </c>
      <c r="L1268">
        <v>81.515309080312207</v>
      </c>
      <c r="M1268">
        <v>21.478480968351299</v>
      </c>
      <c r="N1268">
        <v>6.1974811015462503</v>
      </c>
      <c r="O1268">
        <v>133.141922324159</v>
      </c>
      <c r="P1268">
        <v>1389.81329627526</v>
      </c>
      <c r="Q1268" t="s">
        <v>30</v>
      </c>
      <c r="R1268" t="s">
        <v>27</v>
      </c>
      <c r="S1268">
        <v>70</v>
      </c>
      <c r="T1268">
        <v>417.02202655633897</v>
      </c>
      <c r="U1268">
        <v>729.78854647359299</v>
      </c>
      <c r="V1268" t="s">
        <v>30</v>
      </c>
      <c r="W1268">
        <v>1672.38058019767</v>
      </c>
      <c r="X1268">
        <v>16723.805801976701</v>
      </c>
      <c r="Y1268" t="s">
        <v>31</v>
      </c>
    </row>
    <row r="1269" spans="1:25" x14ac:dyDescent="0.35">
      <c r="A1269" t="s">
        <v>25</v>
      </c>
      <c r="B1269" s="1">
        <v>37009</v>
      </c>
      <c r="C1269">
        <v>18.600000000000001</v>
      </c>
      <c r="D1269">
        <v>38</v>
      </c>
      <c r="E1269">
        <v>0</v>
      </c>
      <c r="F1269">
        <v>38.700000000000003</v>
      </c>
      <c r="G1269">
        <v>0</v>
      </c>
      <c r="H1269">
        <v>89.185626041315501</v>
      </c>
      <c r="I1269">
        <v>50.188025180630902</v>
      </c>
      <c r="J1269">
        <v>652.18500656174399</v>
      </c>
      <c r="K1269">
        <v>26.792270902031301</v>
      </c>
      <c r="L1269">
        <v>84.180966124827805</v>
      </c>
      <c r="M1269">
        <v>54.792610890734302</v>
      </c>
      <c r="N1269">
        <v>32.516727807478603</v>
      </c>
      <c r="O1269">
        <v>1298.2762462210801</v>
      </c>
      <c r="P1269">
        <v>14111.380877486699</v>
      </c>
      <c r="Q1269" t="s">
        <v>31</v>
      </c>
      <c r="R1269" t="s">
        <v>27</v>
      </c>
      <c r="S1269">
        <v>70</v>
      </c>
      <c r="T1269">
        <v>2578.5473197650199</v>
      </c>
      <c r="U1269">
        <v>4512.45780958879</v>
      </c>
      <c r="V1269" t="s">
        <v>28</v>
      </c>
      <c r="W1269">
        <v>4422.4012587059997</v>
      </c>
      <c r="X1269">
        <v>44224.012587060002</v>
      </c>
      <c r="Y1269" t="s">
        <v>31</v>
      </c>
    </row>
    <row r="1270" spans="1:25" x14ac:dyDescent="0.35">
      <c r="A1270" t="s">
        <v>25</v>
      </c>
      <c r="B1270" s="1">
        <v>37010</v>
      </c>
      <c r="C1270">
        <v>19.399999999999999</v>
      </c>
      <c r="D1270">
        <v>39</v>
      </c>
      <c r="E1270">
        <v>0</v>
      </c>
      <c r="F1270">
        <v>33.6</v>
      </c>
      <c r="G1270">
        <v>0</v>
      </c>
      <c r="H1270">
        <v>89.219031208186706</v>
      </c>
      <c r="I1270">
        <v>52.059098310630901</v>
      </c>
      <c r="J1270">
        <v>656.38100656174402</v>
      </c>
      <c r="K1270">
        <v>20.8201581249456</v>
      </c>
      <c r="L1270">
        <v>86.889648339595297</v>
      </c>
      <c r="M1270">
        <v>47.500106461137499</v>
      </c>
      <c r="N1270">
        <v>25.253310345883101</v>
      </c>
      <c r="O1270">
        <v>1010.65286125016</v>
      </c>
      <c r="P1270">
        <v>11420.2722758526</v>
      </c>
      <c r="Q1270" t="s">
        <v>31</v>
      </c>
      <c r="R1270" t="s">
        <v>27</v>
      </c>
      <c r="S1270">
        <v>70</v>
      </c>
      <c r="T1270">
        <v>1957.72403719515</v>
      </c>
      <c r="U1270">
        <v>3426.0170650915002</v>
      </c>
      <c r="V1270" t="s">
        <v>29</v>
      </c>
      <c r="W1270">
        <v>4029.1774985207999</v>
      </c>
      <c r="X1270">
        <v>40291.774985208001</v>
      </c>
      <c r="Y1270" t="s">
        <v>31</v>
      </c>
    </row>
    <row r="1271" spans="1:25" x14ac:dyDescent="0.35">
      <c r="A1271" t="s">
        <v>25</v>
      </c>
      <c r="B1271" s="1">
        <v>37011</v>
      </c>
      <c r="C1271">
        <v>16.2</v>
      </c>
      <c r="D1271">
        <v>52</v>
      </c>
      <c r="E1271">
        <v>315</v>
      </c>
      <c r="F1271">
        <v>0</v>
      </c>
      <c r="G1271">
        <v>0</v>
      </c>
      <c r="H1271">
        <v>88.540719595368401</v>
      </c>
      <c r="I1271">
        <v>53.301592614630898</v>
      </c>
      <c r="J1271">
        <v>660.00100656174402</v>
      </c>
      <c r="K1271">
        <v>3.4743281770175898</v>
      </c>
      <c r="L1271">
        <v>88.6955778528054</v>
      </c>
      <c r="M1271">
        <v>13.834908327256599</v>
      </c>
      <c r="N1271">
        <v>2.8450960313391702</v>
      </c>
      <c r="O1271">
        <v>27.152068708649502</v>
      </c>
      <c r="P1271">
        <v>314.496174872437</v>
      </c>
      <c r="Q1271" t="s">
        <v>26</v>
      </c>
      <c r="R1271" t="s">
        <v>27</v>
      </c>
      <c r="S1271">
        <v>70</v>
      </c>
      <c r="T1271">
        <v>150.69989577970199</v>
      </c>
      <c r="U1271">
        <v>263.72481761447898</v>
      </c>
      <c r="V1271" t="s">
        <v>26</v>
      </c>
      <c r="W1271">
        <v>782.30917346883496</v>
      </c>
      <c r="X1271">
        <v>7823.0917346883498</v>
      </c>
      <c r="Y1271" t="s">
        <v>28</v>
      </c>
    </row>
    <row r="1272" spans="1:25" x14ac:dyDescent="0.35">
      <c r="A1272" t="s">
        <v>25</v>
      </c>
      <c r="B1272" s="1">
        <v>37012</v>
      </c>
      <c r="C1272">
        <v>10.7</v>
      </c>
      <c r="D1272">
        <v>98</v>
      </c>
      <c r="E1272">
        <v>180</v>
      </c>
      <c r="F1272">
        <v>6.9</v>
      </c>
      <c r="G1272">
        <v>0.76200000000000001</v>
      </c>
      <c r="H1272">
        <v>76.447447238652202</v>
      </c>
      <c r="I1272">
        <v>53.331987526630897</v>
      </c>
      <c r="J1272">
        <v>661.63100656174402</v>
      </c>
      <c r="K1272">
        <v>1.1845182913766099</v>
      </c>
      <c r="L1272">
        <v>88.774412032969394</v>
      </c>
      <c r="M1272">
        <v>5.4416485896329396</v>
      </c>
      <c r="N1272">
        <v>0.54552150525233301</v>
      </c>
      <c r="O1272">
        <v>1.4044125893439801</v>
      </c>
      <c r="P1272">
        <v>16.284219905483901</v>
      </c>
      <c r="Q1272" t="s">
        <v>26</v>
      </c>
      <c r="R1272" t="s">
        <v>27</v>
      </c>
      <c r="S1272">
        <v>55</v>
      </c>
      <c r="T1272">
        <v>18.582662077055499</v>
      </c>
      <c r="U1272">
        <v>32.519658634847197</v>
      </c>
      <c r="V1272" t="s">
        <v>26</v>
      </c>
      <c r="W1272">
        <v>183.686114790678</v>
      </c>
      <c r="X1272">
        <v>1836.8611479067799</v>
      </c>
      <c r="Y1272" t="s">
        <v>30</v>
      </c>
    </row>
    <row r="1273" spans="1:25" x14ac:dyDescent="0.35">
      <c r="A1273" t="s">
        <v>25</v>
      </c>
      <c r="B1273" s="1">
        <v>37013</v>
      </c>
      <c r="C1273">
        <v>15.2</v>
      </c>
      <c r="D1273">
        <v>70</v>
      </c>
      <c r="E1273">
        <v>315</v>
      </c>
      <c r="F1273">
        <v>5.8</v>
      </c>
      <c r="G1273">
        <v>0</v>
      </c>
      <c r="H1273">
        <v>80.087922061521297</v>
      </c>
      <c r="I1273">
        <v>53.961780406630901</v>
      </c>
      <c r="J1273">
        <v>664.07100656174498</v>
      </c>
      <c r="K1273">
        <v>1.53572794782399</v>
      </c>
      <c r="L1273">
        <v>89.701012692201303</v>
      </c>
      <c r="M1273">
        <v>7.0163367583286496</v>
      </c>
      <c r="N1273">
        <v>0.85542976373659896</v>
      </c>
      <c r="O1273">
        <v>2.9403873491343999</v>
      </c>
      <c r="P1273">
        <v>34.5164764801589</v>
      </c>
      <c r="Q1273" t="s">
        <v>26</v>
      </c>
      <c r="R1273" t="s">
        <v>27</v>
      </c>
      <c r="S1273">
        <v>55</v>
      </c>
      <c r="T1273">
        <v>28.5969349761159</v>
      </c>
      <c r="U1273">
        <v>50.044636208202903</v>
      </c>
      <c r="V1273" t="s">
        <v>26</v>
      </c>
      <c r="W1273">
        <v>264.27416673370101</v>
      </c>
      <c r="X1273">
        <v>2642.7416673370099</v>
      </c>
      <c r="Y1273" t="s">
        <v>29</v>
      </c>
    </row>
    <row r="1274" spans="1:25" x14ac:dyDescent="0.35">
      <c r="A1274" t="s">
        <v>25</v>
      </c>
      <c r="B1274" s="1">
        <v>37014</v>
      </c>
      <c r="C1274">
        <v>9.6999999999999993</v>
      </c>
      <c r="D1274">
        <v>100</v>
      </c>
      <c r="E1274">
        <v>225</v>
      </c>
      <c r="F1274">
        <v>6.2</v>
      </c>
      <c r="G1274">
        <v>0.254</v>
      </c>
      <c r="H1274">
        <v>74.805795397865893</v>
      </c>
      <c r="I1274">
        <v>53.961780406630901</v>
      </c>
      <c r="J1274">
        <v>665.52100656174503</v>
      </c>
      <c r="K1274">
        <v>1.03525532054657</v>
      </c>
      <c r="L1274">
        <v>89.734023504795303</v>
      </c>
      <c r="M1274">
        <v>4.7876136984583804</v>
      </c>
      <c r="N1274">
        <v>0.43489029159685</v>
      </c>
      <c r="O1274">
        <v>0.95556294811583498</v>
      </c>
      <c r="P1274">
        <v>11.2219919404614</v>
      </c>
      <c r="Q1274" t="s">
        <v>26</v>
      </c>
      <c r="R1274" t="s">
        <v>27</v>
      </c>
      <c r="S1274">
        <v>55</v>
      </c>
      <c r="T1274">
        <v>14.8451178547033</v>
      </c>
      <c r="U1274">
        <v>25.9789562457307</v>
      </c>
      <c r="V1274" t="s">
        <v>26</v>
      </c>
      <c r="W1274">
        <v>151.74233703187801</v>
      </c>
      <c r="X1274">
        <v>1517.4233703187799</v>
      </c>
      <c r="Y1274" t="s">
        <v>30</v>
      </c>
    </row>
    <row r="1275" spans="1:25" x14ac:dyDescent="0.35">
      <c r="A1275" t="s">
        <v>25</v>
      </c>
      <c r="B1275" s="1">
        <v>37015</v>
      </c>
      <c r="C1275">
        <v>13.4</v>
      </c>
      <c r="D1275">
        <v>76</v>
      </c>
      <c r="E1275">
        <v>225</v>
      </c>
      <c r="F1275">
        <v>5.6</v>
      </c>
      <c r="G1275">
        <v>0</v>
      </c>
      <c r="H1275">
        <v>78.030658725938196</v>
      </c>
      <c r="I1275">
        <v>54.409976566630903</v>
      </c>
      <c r="J1275">
        <v>667.63700656174501</v>
      </c>
      <c r="K1275">
        <v>1.2513441589057199</v>
      </c>
      <c r="L1275">
        <v>90.401477818929905</v>
      </c>
      <c r="M1275">
        <v>5.8172579256259098</v>
      </c>
      <c r="N1275">
        <v>0.613932084360715</v>
      </c>
      <c r="O1275">
        <v>1.6464782085881899</v>
      </c>
      <c r="P1275">
        <v>19.505450454295399</v>
      </c>
      <c r="Q1275" t="s">
        <v>26</v>
      </c>
      <c r="R1275" t="s">
        <v>27</v>
      </c>
      <c r="S1275">
        <v>55</v>
      </c>
      <c r="T1275">
        <v>20.3596428078604</v>
      </c>
      <c r="U1275">
        <v>35.629374913755697</v>
      </c>
      <c r="V1275" t="s">
        <v>26</v>
      </c>
      <c r="W1275">
        <v>198.470672836494</v>
      </c>
      <c r="X1275">
        <v>1984.7067283649401</v>
      </c>
      <c r="Y1275" t="s">
        <v>30</v>
      </c>
    </row>
    <row r="1276" spans="1:25" x14ac:dyDescent="0.35">
      <c r="A1276" t="s">
        <v>25</v>
      </c>
      <c r="B1276" s="1">
        <v>37016</v>
      </c>
      <c r="C1276">
        <v>12.1</v>
      </c>
      <c r="D1276">
        <v>100</v>
      </c>
      <c r="E1276">
        <v>135</v>
      </c>
      <c r="F1276">
        <v>0</v>
      </c>
      <c r="G1276">
        <v>0.254</v>
      </c>
      <c r="H1276">
        <v>74.896853730290104</v>
      </c>
      <c r="I1276">
        <v>54.409976566630903</v>
      </c>
      <c r="J1276">
        <v>669.51900656174496</v>
      </c>
      <c r="K1276">
        <v>0.76119383887343295</v>
      </c>
      <c r="L1276">
        <v>90.444509078277804</v>
      </c>
      <c r="M1276">
        <v>3.4376617295069898</v>
      </c>
      <c r="N1276">
        <v>0.24196617576780299</v>
      </c>
      <c r="O1276">
        <v>0.392770292305614</v>
      </c>
      <c r="P1276">
        <v>4.6556592431497998</v>
      </c>
      <c r="Q1276" t="s">
        <v>32</v>
      </c>
      <c r="R1276" t="s">
        <v>27</v>
      </c>
      <c r="S1276">
        <v>55</v>
      </c>
      <c r="T1276">
        <v>8.8729348189886998</v>
      </c>
      <c r="U1276">
        <v>15.527635933230201</v>
      </c>
      <c r="V1276" t="s">
        <v>26</v>
      </c>
      <c r="W1276">
        <v>97.627370865192404</v>
      </c>
      <c r="X1276">
        <v>976.27370865192404</v>
      </c>
      <c r="Y1276" t="s">
        <v>30</v>
      </c>
    </row>
    <row r="1277" spans="1:25" x14ac:dyDescent="0.35">
      <c r="A1277" t="s">
        <v>25</v>
      </c>
      <c r="B1277" s="1">
        <v>37017</v>
      </c>
      <c r="C1277">
        <v>14.7</v>
      </c>
      <c r="D1277">
        <v>100</v>
      </c>
      <c r="E1277">
        <v>225</v>
      </c>
      <c r="F1277">
        <v>7.4</v>
      </c>
      <c r="G1277">
        <v>2.286</v>
      </c>
      <c r="H1277">
        <v>46.358274982665698</v>
      </c>
      <c r="I1277">
        <v>46.964609972028803</v>
      </c>
      <c r="J1277">
        <v>671.86900656174498</v>
      </c>
      <c r="K1277">
        <v>0.146039847056711</v>
      </c>
      <c r="L1277">
        <v>79.956528981720894</v>
      </c>
      <c r="M1277">
        <v>0.34576687375555698</v>
      </c>
      <c r="N1277">
        <v>4.1515998964875003E-3</v>
      </c>
      <c r="O1277">
        <v>2.9370045301754899E-3</v>
      </c>
      <c r="P1277">
        <v>2.99095094863422E-2</v>
      </c>
      <c r="Q1277" t="s">
        <v>32</v>
      </c>
      <c r="R1277" t="s">
        <v>27</v>
      </c>
      <c r="S1277">
        <v>55</v>
      </c>
      <c r="T1277">
        <v>0.54582520783877297</v>
      </c>
      <c r="U1277">
        <v>0.95519411371785301</v>
      </c>
      <c r="V1277" t="s">
        <v>32</v>
      </c>
      <c r="W1277">
        <v>8.5885752177495593</v>
      </c>
      <c r="X1277">
        <v>0</v>
      </c>
      <c r="Y1277" t="s">
        <v>32</v>
      </c>
    </row>
    <row r="1278" spans="1:25" x14ac:dyDescent="0.35">
      <c r="A1278" t="s">
        <v>25</v>
      </c>
      <c r="B1278" s="1">
        <v>37018</v>
      </c>
      <c r="C1278">
        <v>13.7</v>
      </c>
      <c r="D1278">
        <v>100</v>
      </c>
      <c r="E1278">
        <v>225</v>
      </c>
      <c r="F1278">
        <v>3.3</v>
      </c>
      <c r="G1278">
        <v>3.556</v>
      </c>
      <c r="H1278">
        <v>22.2798165830642</v>
      </c>
      <c r="I1278">
        <v>35.010746959200702</v>
      </c>
      <c r="J1278">
        <v>656.66759472131298</v>
      </c>
      <c r="K1278">
        <v>3.5667804210474902E-4</v>
      </c>
      <c r="L1278">
        <v>61.7860630933016</v>
      </c>
      <c r="M1278">
        <v>6.9893301574400104E-4</v>
      </c>
      <c r="N1278" s="2">
        <v>7.0667517958234201E-8</v>
      </c>
      <c r="O1278" s="2">
        <v>4.1790964158085898E-11</v>
      </c>
      <c r="P1278" s="2">
        <v>2.9643496111302202E-10</v>
      </c>
      <c r="Q1278" t="s">
        <v>32</v>
      </c>
      <c r="R1278" t="s">
        <v>27</v>
      </c>
      <c r="S1278">
        <v>55</v>
      </c>
      <c r="T1278" s="2">
        <v>1.9870260346871599E-5</v>
      </c>
      <c r="U1278" s="2">
        <v>3.4772955607025299E-5</v>
      </c>
      <c r="V1278" t="s">
        <v>32</v>
      </c>
      <c r="W1278">
        <v>1.0480163210534899E-3</v>
      </c>
      <c r="X1278">
        <v>0</v>
      </c>
      <c r="Y1278" t="s">
        <v>32</v>
      </c>
    </row>
    <row r="1279" spans="1:25" x14ac:dyDescent="0.35">
      <c r="A1279" t="s">
        <v>25</v>
      </c>
      <c r="B1279" s="1">
        <v>37019</v>
      </c>
      <c r="C1279">
        <v>12.47</v>
      </c>
      <c r="D1279">
        <v>86.6</v>
      </c>
      <c r="E1279">
        <v>205.1</v>
      </c>
      <c r="F1279">
        <v>9.74</v>
      </c>
      <c r="G1279">
        <v>4.8</v>
      </c>
      <c r="H1279">
        <v>25.675670521328001</v>
      </c>
      <c r="I1279">
        <v>23.111155914438999</v>
      </c>
      <c r="J1279">
        <v>631.938393746732</v>
      </c>
      <c r="K1279">
        <v>1.55381154779994E-3</v>
      </c>
      <c r="L1279">
        <v>42.350244861242899</v>
      </c>
      <c r="M1279">
        <v>2.3249462172564199E-3</v>
      </c>
      <c r="N1279" s="2">
        <v>5.9308884565360002E-7</v>
      </c>
      <c r="O1279" s="2">
        <v>3.17976351475053E-9</v>
      </c>
      <c r="P1279" s="2">
        <v>1.20901168517114E-8</v>
      </c>
      <c r="Q1279" t="s">
        <v>32</v>
      </c>
      <c r="R1279" t="s">
        <v>27</v>
      </c>
      <c r="S1279">
        <v>55</v>
      </c>
      <c r="T1279">
        <v>2.4249089725915499E-4</v>
      </c>
      <c r="U1279">
        <v>4.24359070203522E-4</v>
      </c>
      <c r="V1279" t="s">
        <v>32</v>
      </c>
      <c r="W1279">
        <v>9.5282251237047404E-3</v>
      </c>
      <c r="X1279">
        <v>0</v>
      </c>
      <c r="Y1279" t="s">
        <v>32</v>
      </c>
    </row>
    <row r="1280" spans="1:25" x14ac:dyDescent="0.35">
      <c r="A1280" t="s">
        <v>25</v>
      </c>
      <c r="B1280" s="1">
        <v>37020</v>
      </c>
      <c r="C1280">
        <v>12.2</v>
      </c>
      <c r="D1280">
        <v>100</v>
      </c>
      <c r="E1280">
        <v>0</v>
      </c>
      <c r="F1280">
        <v>0</v>
      </c>
      <c r="G1280">
        <v>1.778</v>
      </c>
      <c r="H1280">
        <v>18.993858970878701</v>
      </c>
      <c r="I1280">
        <v>21.324205182025398</v>
      </c>
      <c r="J1280">
        <v>633.83839374673198</v>
      </c>
      <c r="K1280" s="2">
        <v>8.7209550719161597E-5</v>
      </c>
      <c r="L1280">
        <v>39.339653541401503</v>
      </c>
      <c r="M1280">
        <v>1.23943546790818E-4</v>
      </c>
      <c r="N1280" s="2">
        <v>3.3080741996230499E-9</v>
      </c>
      <c r="O1280" s="2">
        <v>5.51077147571387E-13</v>
      </c>
      <c r="P1280" s="2">
        <v>1.8346232050311701E-12</v>
      </c>
      <c r="Q1280" t="s">
        <v>32</v>
      </c>
      <c r="R1280" t="s">
        <v>27</v>
      </c>
      <c r="S1280">
        <v>55</v>
      </c>
      <c r="T1280" s="2">
        <v>1.81257542160924E-6</v>
      </c>
      <c r="U1280" s="2">
        <v>3.1720069878161699E-6</v>
      </c>
      <c r="V1280" t="s">
        <v>32</v>
      </c>
      <c r="W1280">
        <v>1.2670925453726799E-4</v>
      </c>
      <c r="X1280">
        <v>0</v>
      </c>
      <c r="Y1280" t="s">
        <v>32</v>
      </c>
    </row>
    <row r="1281" spans="1:25" x14ac:dyDescent="0.35">
      <c r="A1281" t="s">
        <v>25</v>
      </c>
      <c r="B1281" s="1">
        <v>37021</v>
      </c>
      <c r="C1281">
        <v>10.4</v>
      </c>
      <c r="D1281">
        <v>100</v>
      </c>
      <c r="E1281">
        <v>225</v>
      </c>
      <c r="F1281">
        <v>7</v>
      </c>
      <c r="G1281">
        <v>0.254</v>
      </c>
      <c r="H1281">
        <v>18.9938582071258</v>
      </c>
      <c r="I1281">
        <v>21.324205182025398</v>
      </c>
      <c r="J1281">
        <v>635.414393746732</v>
      </c>
      <c r="K1281">
        <v>1.2409452163835699E-4</v>
      </c>
      <c r="L1281">
        <v>39.347224925421102</v>
      </c>
      <c r="M1281">
        <v>1.7638862693048101E-4</v>
      </c>
      <c r="N1281" s="2">
        <v>6.1776290968862598E-9</v>
      </c>
      <c r="O1281" s="2">
        <v>1.5878148562963599E-12</v>
      </c>
      <c r="P1281" s="2">
        <v>5.2879429600555398E-12</v>
      </c>
      <c r="Q1281" t="s">
        <v>32</v>
      </c>
      <c r="R1281" t="s">
        <v>27</v>
      </c>
      <c r="S1281">
        <v>55</v>
      </c>
      <c r="T1281" s="2">
        <v>3.30153695147477E-6</v>
      </c>
      <c r="U1281" s="2">
        <v>5.7776896650808398E-6</v>
      </c>
      <c r="V1281" t="s">
        <v>32</v>
      </c>
      <c r="W1281">
        <v>2.1507502133025899E-4</v>
      </c>
      <c r="X1281">
        <v>0</v>
      </c>
      <c r="Y1281" t="s">
        <v>32</v>
      </c>
    </row>
    <row r="1282" spans="1:25" x14ac:dyDescent="0.35">
      <c r="A1282" t="s">
        <v>25</v>
      </c>
      <c r="B1282" s="1">
        <v>37022</v>
      </c>
      <c r="C1282">
        <v>13.9</v>
      </c>
      <c r="D1282">
        <v>100</v>
      </c>
      <c r="E1282">
        <v>0</v>
      </c>
      <c r="F1282">
        <v>3.3</v>
      </c>
      <c r="G1282">
        <v>11.43</v>
      </c>
      <c r="H1282">
        <v>2.8608309470330302</v>
      </c>
      <c r="I1282">
        <v>10.075230359723699</v>
      </c>
      <c r="J1282">
        <v>565.35737243900201</v>
      </c>
      <c r="K1282" s="2">
        <v>1.85348852686059E-8</v>
      </c>
      <c r="L1282">
        <v>19.290998783984801</v>
      </c>
      <c r="M1282" s="2">
        <v>1.64249002702767E-8</v>
      </c>
      <c r="N1282" s="2">
        <v>4.5290671113496199E-16</v>
      </c>
      <c r="O1282" s="2">
        <v>3.9399074062080599E-24</v>
      </c>
      <c r="P1282" s="2">
        <v>3.1587945115418599E-24</v>
      </c>
      <c r="Q1282" t="s">
        <v>32</v>
      </c>
      <c r="R1282" t="s">
        <v>27</v>
      </c>
      <c r="S1282">
        <v>55</v>
      </c>
      <c r="T1282" s="2">
        <v>1.03495422630884E-12</v>
      </c>
      <c r="U1282" s="2">
        <v>1.81116989604047E-12</v>
      </c>
      <c r="V1282" t="s">
        <v>32</v>
      </c>
      <c r="W1282" s="2">
        <v>3.9259967635141601E-10</v>
      </c>
      <c r="X1282">
        <v>0</v>
      </c>
      <c r="Y1282" t="s">
        <v>32</v>
      </c>
    </row>
    <row r="1283" spans="1:25" x14ac:dyDescent="0.35">
      <c r="A1283" t="s">
        <v>25</v>
      </c>
      <c r="B1283" s="1">
        <v>37023</v>
      </c>
      <c r="C1283">
        <v>18.5</v>
      </c>
      <c r="D1283">
        <v>73</v>
      </c>
      <c r="E1283">
        <v>225</v>
      </c>
      <c r="F1283">
        <v>9.6</v>
      </c>
      <c r="G1283">
        <v>0.254</v>
      </c>
      <c r="H1283">
        <v>36.6850326827687</v>
      </c>
      <c r="I1283">
        <v>10.756797623723701</v>
      </c>
      <c r="J1283">
        <v>568.391372439002</v>
      </c>
      <c r="K1283">
        <v>2.8581962182683E-2</v>
      </c>
      <c r="L1283">
        <v>20.541716125421999</v>
      </c>
      <c r="M1283">
        <v>2.6350680185593701E-2</v>
      </c>
      <c r="N1283" s="2">
        <v>4.3588351381510203E-5</v>
      </c>
      <c r="O1283" s="2">
        <v>1.4914087094675999E-5</v>
      </c>
      <c r="P1283" s="2">
        <v>1.3669456990311801E-5</v>
      </c>
      <c r="Q1283" t="s">
        <v>32</v>
      </c>
      <c r="R1283" t="s">
        <v>27</v>
      </c>
      <c r="S1283">
        <v>55</v>
      </c>
      <c r="T1283">
        <v>3.4223588296485002E-2</v>
      </c>
      <c r="U1283">
        <v>5.9891279518848803E-2</v>
      </c>
      <c r="V1283" t="s">
        <v>32</v>
      </c>
      <c r="W1283">
        <v>0.75019196929175402</v>
      </c>
      <c r="X1283">
        <v>0</v>
      </c>
      <c r="Y1283" t="s">
        <v>32</v>
      </c>
    </row>
    <row r="1284" spans="1:25" x14ac:dyDescent="0.35">
      <c r="A1284" t="s">
        <v>25</v>
      </c>
      <c r="B1284" s="1">
        <v>37024</v>
      </c>
      <c r="C1284">
        <v>20.100000000000001</v>
      </c>
      <c r="D1284">
        <v>43</v>
      </c>
      <c r="E1284">
        <v>0</v>
      </c>
      <c r="F1284">
        <v>25.3</v>
      </c>
      <c r="G1284">
        <v>0</v>
      </c>
      <c r="H1284">
        <v>77.244417867386701</v>
      </c>
      <c r="I1284">
        <v>12.3131201517237</v>
      </c>
      <c r="J1284">
        <v>571.713372439002</v>
      </c>
      <c r="K1284">
        <v>3.1706480489732001</v>
      </c>
      <c r="L1284">
        <v>23.368033739565199</v>
      </c>
      <c r="M1284">
        <v>5.6978183365592798</v>
      </c>
      <c r="N1284">
        <v>0.59179749622432898</v>
      </c>
      <c r="O1284">
        <v>15.0326442078507</v>
      </c>
      <c r="P1284">
        <v>18.054675335720098</v>
      </c>
      <c r="Q1284" t="s">
        <v>26</v>
      </c>
      <c r="R1284" t="s">
        <v>27</v>
      </c>
      <c r="S1284">
        <v>55</v>
      </c>
      <c r="T1284">
        <v>93.476661295734701</v>
      </c>
      <c r="U1284">
        <v>163.584157267536</v>
      </c>
      <c r="V1284" t="s">
        <v>26</v>
      </c>
      <c r="W1284">
        <v>696.84948459064003</v>
      </c>
      <c r="X1284">
        <v>6968.4948459063999</v>
      </c>
      <c r="Y1284" t="s">
        <v>28</v>
      </c>
    </row>
    <row r="1285" spans="1:25" x14ac:dyDescent="0.35">
      <c r="A1285" t="s">
        <v>25</v>
      </c>
      <c r="B1285" s="1">
        <v>37025</v>
      </c>
      <c r="C1285">
        <v>16.3</v>
      </c>
      <c r="D1285">
        <v>58</v>
      </c>
      <c r="E1285">
        <v>0</v>
      </c>
      <c r="F1285">
        <v>8.9</v>
      </c>
      <c r="G1285">
        <v>0</v>
      </c>
      <c r="H1285">
        <v>82.618637634839601</v>
      </c>
      <c r="I1285">
        <v>13.2543320877237</v>
      </c>
      <c r="J1285">
        <v>574.35137243900203</v>
      </c>
      <c r="K1285">
        <v>2.4066410191176302</v>
      </c>
      <c r="L1285">
        <v>25.062729855161301</v>
      </c>
      <c r="M1285">
        <v>4.5137353941754803</v>
      </c>
      <c r="N1285">
        <v>0.39183009923759499</v>
      </c>
      <c r="O1285">
        <v>7.4162356921869499</v>
      </c>
      <c r="P1285">
        <v>10.288756407615301</v>
      </c>
      <c r="Q1285" t="s">
        <v>26</v>
      </c>
      <c r="R1285" t="s">
        <v>27</v>
      </c>
      <c r="S1285">
        <v>55</v>
      </c>
      <c r="T1285">
        <v>59.822062944152698</v>
      </c>
      <c r="U1285">
        <v>104.688610152267</v>
      </c>
      <c r="V1285" t="s">
        <v>26</v>
      </c>
      <c r="W1285">
        <v>486.703111336071</v>
      </c>
      <c r="X1285">
        <v>4867.0311133607102</v>
      </c>
      <c r="Y1285" t="s">
        <v>28</v>
      </c>
    </row>
    <row r="1286" spans="1:25" x14ac:dyDescent="0.35">
      <c r="A1286" t="s">
        <v>25</v>
      </c>
      <c r="B1286" s="1">
        <v>37026</v>
      </c>
      <c r="C1286">
        <v>3.9</v>
      </c>
      <c r="D1286">
        <v>84</v>
      </c>
      <c r="E1286">
        <v>225</v>
      </c>
      <c r="F1286">
        <v>45.4</v>
      </c>
      <c r="G1286">
        <v>1.27</v>
      </c>
      <c r="H1286">
        <v>72.190254248504502</v>
      </c>
      <c r="I1286">
        <v>13.3573656877237</v>
      </c>
      <c r="J1286">
        <v>574.75737243900198</v>
      </c>
      <c r="K1286">
        <v>6.1392636776040197</v>
      </c>
      <c r="L1286">
        <v>25.247831866067902</v>
      </c>
      <c r="M1286">
        <v>10.733412495021399</v>
      </c>
      <c r="N1286">
        <v>1.8154105103542399</v>
      </c>
      <c r="O1286">
        <v>80.955448738794999</v>
      </c>
      <c r="P1286">
        <v>114.013985191714</v>
      </c>
      <c r="Q1286" t="s">
        <v>26</v>
      </c>
      <c r="R1286" t="s">
        <v>27</v>
      </c>
      <c r="S1286">
        <v>55</v>
      </c>
      <c r="T1286">
        <v>263.77578084852001</v>
      </c>
      <c r="U1286">
        <v>461.60761648491098</v>
      </c>
      <c r="V1286" t="s">
        <v>26</v>
      </c>
      <c r="W1286">
        <v>1528.86615342747</v>
      </c>
      <c r="X1286">
        <v>15288.661534274701</v>
      </c>
      <c r="Y1286" t="s">
        <v>31</v>
      </c>
    </row>
    <row r="1287" spans="1:25" x14ac:dyDescent="0.35">
      <c r="A1287" t="s">
        <v>25</v>
      </c>
      <c r="B1287" s="1">
        <v>37027</v>
      </c>
      <c r="C1287">
        <v>7.8</v>
      </c>
      <c r="D1287">
        <v>51</v>
      </c>
      <c r="E1287">
        <v>180</v>
      </c>
      <c r="F1287">
        <v>9.6</v>
      </c>
      <c r="G1287">
        <v>5.08</v>
      </c>
      <c r="H1287">
        <v>53.478339763548398</v>
      </c>
      <c r="I1287">
        <v>8.4823517232209493</v>
      </c>
      <c r="J1287">
        <v>552.17680578079103</v>
      </c>
      <c r="K1287">
        <v>0.39075198273588901</v>
      </c>
      <c r="L1287">
        <v>16.3372839879586</v>
      </c>
      <c r="M1287">
        <v>0.31253982984819301</v>
      </c>
      <c r="N1287">
        <v>3.47177371988661E-3</v>
      </c>
      <c r="O1287">
        <v>3.17319370392046E-2</v>
      </c>
      <c r="P1287">
        <v>1.7749729510718199E-2</v>
      </c>
      <c r="Q1287" t="s">
        <v>32</v>
      </c>
      <c r="R1287" t="s">
        <v>27</v>
      </c>
      <c r="S1287">
        <v>55</v>
      </c>
      <c r="T1287">
        <v>2.8875365482736899</v>
      </c>
      <c r="U1287">
        <v>5.0531889594789599</v>
      </c>
      <c r="V1287" t="s">
        <v>32</v>
      </c>
      <c r="W1287">
        <v>36.908867958466701</v>
      </c>
      <c r="X1287">
        <v>0</v>
      </c>
      <c r="Y1287" t="s">
        <v>32</v>
      </c>
    </row>
    <row r="1288" spans="1:25" x14ac:dyDescent="0.35">
      <c r="A1288" t="s">
        <v>25</v>
      </c>
      <c r="B1288" s="1">
        <v>37028</v>
      </c>
      <c r="C1288">
        <v>13.5</v>
      </c>
      <c r="D1288">
        <v>47</v>
      </c>
      <c r="E1288">
        <v>225</v>
      </c>
      <c r="F1288">
        <v>8.1</v>
      </c>
      <c r="G1288">
        <v>0</v>
      </c>
      <c r="H1288">
        <v>73.759493366135899</v>
      </c>
      <c r="I1288">
        <v>9.4789442192209492</v>
      </c>
      <c r="J1288">
        <v>554.31080578079104</v>
      </c>
      <c r="K1288">
        <v>1.0817131683991099</v>
      </c>
      <c r="L1288">
        <v>18.180646967254901</v>
      </c>
      <c r="M1288">
        <v>0.92381649836350799</v>
      </c>
      <c r="N1288">
        <v>2.3640443395700501E-2</v>
      </c>
      <c r="O1288">
        <v>0.66457654762247398</v>
      </c>
      <c r="P1288">
        <v>0.469058837078347</v>
      </c>
      <c r="Q1288" t="s">
        <v>32</v>
      </c>
      <c r="R1288" t="s">
        <v>27</v>
      </c>
      <c r="S1288">
        <v>55</v>
      </c>
      <c r="T1288">
        <v>15.973386705908601</v>
      </c>
      <c r="U1288">
        <v>27.953426735340098</v>
      </c>
      <c r="V1288" t="s">
        <v>26</v>
      </c>
      <c r="W1288">
        <v>161.51661275852899</v>
      </c>
      <c r="X1288">
        <v>1615.16612758529</v>
      </c>
      <c r="Y1288" t="s">
        <v>30</v>
      </c>
    </row>
    <row r="1289" spans="1:25" x14ac:dyDescent="0.35">
      <c r="A1289" t="s">
        <v>25</v>
      </c>
      <c r="B1289" s="1">
        <v>37029</v>
      </c>
      <c r="C1289">
        <v>16.5</v>
      </c>
      <c r="D1289">
        <v>55</v>
      </c>
      <c r="E1289">
        <v>45</v>
      </c>
      <c r="F1289">
        <v>9.9</v>
      </c>
      <c r="G1289">
        <v>2.794</v>
      </c>
      <c r="H1289">
        <v>68.274983842369096</v>
      </c>
      <c r="I1289">
        <v>7.7176965649706499</v>
      </c>
      <c r="J1289">
        <v>556.98480578079102</v>
      </c>
      <c r="K1289">
        <v>0.97479053714417296</v>
      </c>
      <c r="L1289">
        <v>14.918604947557601</v>
      </c>
      <c r="M1289">
        <v>0.738248171738211</v>
      </c>
      <c r="N1289">
        <v>1.58959730146957E-2</v>
      </c>
      <c r="O1289">
        <v>0.43068760391768002</v>
      </c>
      <c r="P1289">
        <v>0.197223915553074</v>
      </c>
      <c r="Q1289" t="s">
        <v>32</v>
      </c>
      <c r="R1289" t="s">
        <v>27</v>
      </c>
      <c r="S1289">
        <v>55</v>
      </c>
      <c r="T1289">
        <v>13.4254486385686</v>
      </c>
      <c r="U1289">
        <v>23.494535117495001</v>
      </c>
      <c r="V1289" t="s">
        <v>26</v>
      </c>
      <c r="W1289">
        <v>139.26404297160701</v>
      </c>
      <c r="X1289">
        <v>1392.64042971607</v>
      </c>
      <c r="Y1289" t="s">
        <v>30</v>
      </c>
    </row>
    <row r="1290" spans="1:25" x14ac:dyDescent="0.35">
      <c r="A1290" t="s">
        <v>25</v>
      </c>
      <c r="B1290" s="1">
        <v>37030</v>
      </c>
      <c r="C1290">
        <v>14.9</v>
      </c>
      <c r="D1290">
        <v>48</v>
      </c>
      <c r="E1290">
        <v>135</v>
      </c>
      <c r="F1290">
        <v>8.5</v>
      </c>
      <c r="G1290">
        <v>3.048</v>
      </c>
      <c r="H1290">
        <v>65.789985439218995</v>
      </c>
      <c r="I1290">
        <v>6.1128207675850401</v>
      </c>
      <c r="J1290">
        <v>549.51195410965295</v>
      </c>
      <c r="K1290">
        <v>0.83401688781368</v>
      </c>
      <c r="L1290">
        <v>11.894843249974301</v>
      </c>
      <c r="M1290">
        <v>0.55380642512457601</v>
      </c>
      <c r="N1290">
        <v>9.5568010773510806E-3</v>
      </c>
      <c r="O1290">
        <v>0.22679598997886299</v>
      </c>
      <c r="P1290">
        <v>6.2507443080154795E-2</v>
      </c>
      <c r="Q1290" t="s">
        <v>32</v>
      </c>
      <c r="R1290" t="s">
        <v>27</v>
      </c>
      <c r="S1290">
        <v>55</v>
      </c>
      <c r="T1290">
        <v>10.3415601523656</v>
      </c>
      <c r="U1290">
        <v>18.0977302666399</v>
      </c>
      <c r="V1290" t="s">
        <v>26</v>
      </c>
      <c r="W1290">
        <v>111.365454574757</v>
      </c>
      <c r="X1290">
        <v>1113.65454574757</v>
      </c>
      <c r="Y1290" t="s">
        <v>30</v>
      </c>
    </row>
    <row r="1291" spans="1:25" x14ac:dyDescent="0.35">
      <c r="A1291" t="s">
        <v>25</v>
      </c>
      <c r="B1291" s="1">
        <v>37031</v>
      </c>
      <c r="C1291">
        <v>10</v>
      </c>
      <c r="D1291">
        <v>51</v>
      </c>
      <c r="E1291">
        <v>315</v>
      </c>
      <c r="F1291">
        <v>32.200000000000003</v>
      </c>
      <c r="G1291">
        <v>0</v>
      </c>
      <c r="H1291">
        <v>79.651964475480398</v>
      </c>
      <c r="I1291">
        <v>6.81332045558504</v>
      </c>
      <c r="J1291">
        <v>551.01595410965297</v>
      </c>
      <c r="K1291">
        <v>5.5539073890718296</v>
      </c>
      <c r="L1291">
        <v>13.2180378261244</v>
      </c>
      <c r="M1291">
        <v>6.9508815261204298</v>
      </c>
      <c r="N1291">
        <v>0.84135543149395497</v>
      </c>
      <c r="O1291">
        <v>42.772514268014</v>
      </c>
      <c r="P1291">
        <v>14.9547505551051</v>
      </c>
      <c r="Q1291" t="s">
        <v>26</v>
      </c>
      <c r="R1291" t="s">
        <v>27</v>
      </c>
      <c r="S1291">
        <v>55</v>
      </c>
      <c r="T1291">
        <v>226.235163894794</v>
      </c>
      <c r="U1291">
        <v>395.91153681588901</v>
      </c>
      <c r="V1291" t="s">
        <v>26</v>
      </c>
      <c r="W1291">
        <v>1368.7114819217099</v>
      </c>
      <c r="X1291">
        <v>13687.1148192171</v>
      </c>
      <c r="Y1291" t="s">
        <v>31</v>
      </c>
    </row>
    <row r="1292" spans="1:25" x14ac:dyDescent="0.35">
      <c r="A1292" t="s">
        <v>25</v>
      </c>
      <c r="B1292" s="1">
        <v>37032</v>
      </c>
      <c r="C1292">
        <v>10.4</v>
      </c>
      <c r="D1292">
        <v>44</v>
      </c>
      <c r="E1292">
        <v>270</v>
      </c>
      <c r="F1292">
        <v>42.4</v>
      </c>
      <c r="G1292">
        <v>3.556</v>
      </c>
      <c r="H1292">
        <v>71.788231094666997</v>
      </c>
      <c r="I1292">
        <v>4.8760021937816296</v>
      </c>
      <c r="J1292">
        <v>539.67810468580899</v>
      </c>
      <c r="K1292">
        <v>5.51526608891281</v>
      </c>
      <c r="L1292">
        <v>9.5365960594173504</v>
      </c>
      <c r="M1292">
        <v>5.8173668390232898</v>
      </c>
      <c r="N1292">
        <v>0.61395242945527095</v>
      </c>
      <c r="O1292">
        <v>30.3683369970299</v>
      </c>
      <c r="P1292">
        <v>5.0482708338731204</v>
      </c>
      <c r="Q1292" t="s">
        <v>32</v>
      </c>
      <c r="R1292" t="s">
        <v>27</v>
      </c>
      <c r="S1292">
        <v>55</v>
      </c>
      <c r="T1292">
        <v>223.81468485658399</v>
      </c>
      <c r="U1292">
        <v>391.67569849902299</v>
      </c>
      <c r="V1292" t="s">
        <v>26</v>
      </c>
      <c r="W1292">
        <v>1358.0219255858301</v>
      </c>
      <c r="X1292">
        <v>13580.219255858299</v>
      </c>
      <c r="Y1292" t="s">
        <v>31</v>
      </c>
    </row>
    <row r="1293" spans="1:25" x14ac:dyDescent="0.35">
      <c r="A1293" t="s">
        <v>25</v>
      </c>
      <c r="B1293" s="1">
        <v>37033</v>
      </c>
      <c r="C1293">
        <v>8.6999999999999993</v>
      </c>
      <c r="D1293">
        <v>32</v>
      </c>
      <c r="E1293">
        <v>0</v>
      </c>
      <c r="F1293">
        <v>15.4</v>
      </c>
      <c r="G1293">
        <v>0</v>
      </c>
      <c r="H1293">
        <v>83.063081817794199</v>
      </c>
      <c r="I1293">
        <v>5.7342720817816302</v>
      </c>
      <c r="J1293">
        <v>540.94810468580897</v>
      </c>
      <c r="K1293">
        <v>3.5330893291473102</v>
      </c>
      <c r="L1293">
        <v>11.1724624374023</v>
      </c>
      <c r="M1293">
        <v>4.0202441525013199</v>
      </c>
      <c r="N1293">
        <v>0.31922412352604002</v>
      </c>
      <c r="O1293">
        <v>11.8485482070888</v>
      </c>
      <c r="P1293">
        <v>2.8321197463697101</v>
      </c>
      <c r="Q1293" t="s">
        <v>32</v>
      </c>
      <c r="R1293" t="s">
        <v>27</v>
      </c>
      <c r="S1293">
        <v>55</v>
      </c>
      <c r="T1293">
        <v>111.179082337408</v>
      </c>
      <c r="U1293">
        <v>194.56339409046399</v>
      </c>
      <c r="V1293" t="s">
        <v>26</v>
      </c>
      <c r="W1293">
        <v>798.91699108370199</v>
      </c>
      <c r="X1293">
        <v>7989.1699108370203</v>
      </c>
      <c r="Y1293" t="s">
        <v>28</v>
      </c>
    </row>
    <row r="1294" spans="1:25" x14ac:dyDescent="0.35">
      <c r="A1294" t="s">
        <v>25</v>
      </c>
      <c r="B1294" s="1">
        <v>37034</v>
      </c>
      <c r="C1294">
        <v>12</v>
      </c>
      <c r="D1294">
        <v>31</v>
      </c>
      <c r="E1294">
        <v>270</v>
      </c>
      <c r="F1294">
        <v>36.700000000000003</v>
      </c>
      <c r="G1294">
        <v>0.254</v>
      </c>
      <c r="H1294">
        <v>88.243174647920895</v>
      </c>
      <c r="I1294">
        <v>6.8984229697816302</v>
      </c>
      <c r="J1294">
        <v>542.812104685809</v>
      </c>
      <c r="K1294">
        <v>21.157733895433601</v>
      </c>
      <c r="L1294">
        <v>13.371995069693799</v>
      </c>
      <c r="M1294">
        <v>20.507729065997399</v>
      </c>
      <c r="N1294">
        <v>5.7103536439583902</v>
      </c>
      <c r="O1294">
        <v>508.24765270706303</v>
      </c>
      <c r="P1294">
        <v>182.37597951961001</v>
      </c>
      <c r="Q1294" t="s">
        <v>26</v>
      </c>
      <c r="R1294" t="s">
        <v>27</v>
      </c>
      <c r="S1294">
        <v>55</v>
      </c>
      <c r="T1294">
        <v>1432.4032397992901</v>
      </c>
      <c r="U1294">
        <v>2506.7056696487498</v>
      </c>
      <c r="V1294" t="s">
        <v>29</v>
      </c>
      <c r="W1294">
        <v>4057.78673796558</v>
      </c>
      <c r="X1294">
        <v>40577.8673796558</v>
      </c>
      <c r="Y1294" t="s">
        <v>31</v>
      </c>
    </row>
    <row r="1295" spans="1:25" x14ac:dyDescent="0.35">
      <c r="A1295" t="s">
        <v>25</v>
      </c>
      <c r="B1295" s="1">
        <v>37035</v>
      </c>
      <c r="C1295">
        <v>11</v>
      </c>
      <c r="D1295">
        <v>56</v>
      </c>
      <c r="E1295">
        <v>315</v>
      </c>
      <c r="F1295">
        <v>81</v>
      </c>
      <c r="G1295">
        <v>0</v>
      </c>
      <c r="H1295">
        <v>86.673336541987396</v>
      </c>
      <c r="I1295">
        <v>7.5841115777816297</v>
      </c>
      <c r="J1295">
        <v>544.49610468580897</v>
      </c>
      <c r="K1295">
        <v>31.506812643191299</v>
      </c>
      <c r="L1295">
        <v>14.657813209955201</v>
      </c>
      <c r="M1295">
        <v>28.161520445879098</v>
      </c>
      <c r="N1295">
        <v>10.010602085515499</v>
      </c>
      <c r="O1295">
        <v>782.75472170404305</v>
      </c>
      <c r="P1295">
        <v>344.70240797455602</v>
      </c>
      <c r="Q1295" t="s">
        <v>26</v>
      </c>
      <c r="R1295" t="s">
        <v>27</v>
      </c>
      <c r="S1295">
        <v>55</v>
      </c>
      <c r="T1295">
        <v>2170.6309165535099</v>
      </c>
      <c r="U1295">
        <v>3798.6041039686502</v>
      </c>
      <c r="V1295" t="s">
        <v>29</v>
      </c>
      <c r="W1295">
        <v>4607.3745924675404</v>
      </c>
      <c r="X1295">
        <v>46073.745924675401</v>
      </c>
      <c r="Y1295" t="s">
        <v>31</v>
      </c>
    </row>
    <row r="1296" spans="1:25" x14ac:dyDescent="0.35">
      <c r="A1296" t="s">
        <v>25</v>
      </c>
      <c r="B1296" s="1">
        <v>37036</v>
      </c>
      <c r="C1296">
        <v>9.8000000000000007</v>
      </c>
      <c r="D1296">
        <v>45</v>
      </c>
      <c r="E1296">
        <v>315</v>
      </c>
      <c r="F1296">
        <v>27.7</v>
      </c>
      <c r="G1296">
        <v>15.747999999999999</v>
      </c>
      <c r="H1296">
        <v>56.334672175629898</v>
      </c>
      <c r="I1296">
        <v>3.9317310085516799</v>
      </c>
      <c r="J1296">
        <v>464.28138316978902</v>
      </c>
      <c r="K1296">
        <v>1.2641085813427899</v>
      </c>
      <c r="L1296">
        <v>7.70043565664559</v>
      </c>
      <c r="M1296">
        <v>0.66544106331126995</v>
      </c>
      <c r="N1296">
        <v>1.3227351383405301E-2</v>
      </c>
      <c r="O1296">
        <v>0.45027137978722698</v>
      </c>
      <c r="P1296">
        <v>4.5527778888262399E-2</v>
      </c>
      <c r="Q1296" t="s">
        <v>32</v>
      </c>
      <c r="R1296" t="s">
        <v>27</v>
      </c>
      <c r="S1296">
        <v>55</v>
      </c>
      <c r="T1296">
        <v>20.706151135627199</v>
      </c>
      <c r="U1296">
        <v>36.235764487347502</v>
      </c>
      <c r="V1296" t="s">
        <v>26</v>
      </c>
      <c r="W1296">
        <v>201.326389109384</v>
      </c>
      <c r="X1296">
        <v>0</v>
      </c>
      <c r="Y1296" t="s">
        <v>32</v>
      </c>
    </row>
    <row r="1297" spans="1:25" x14ac:dyDescent="0.35">
      <c r="A1297" t="s">
        <v>25</v>
      </c>
      <c r="B1297" s="1">
        <v>37037</v>
      </c>
      <c r="C1297">
        <v>5.6</v>
      </c>
      <c r="D1297">
        <v>55</v>
      </c>
      <c r="E1297">
        <v>225</v>
      </c>
      <c r="F1297">
        <v>4.4000000000000004</v>
      </c>
      <c r="G1297">
        <v>0</v>
      </c>
      <c r="H1297">
        <v>68.601449594311703</v>
      </c>
      <c r="I1297">
        <v>4.3200388885516796</v>
      </c>
      <c r="J1297">
        <v>464.99338316978901</v>
      </c>
      <c r="K1297">
        <v>0.74659913684272805</v>
      </c>
      <c r="L1297">
        <v>8.4439555437422094</v>
      </c>
      <c r="M1297">
        <v>0.41188521831667602</v>
      </c>
      <c r="N1297">
        <v>5.6587797305687401E-3</v>
      </c>
      <c r="O1297">
        <v>0.11204694870942999</v>
      </c>
      <c r="P1297">
        <v>1.4048556091296001E-2</v>
      </c>
      <c r="Q1297" t="s">
        <v>32</v>
      </c>
      <c r="R1297" t="s">
        <v>27</v>
      </c>
      <c r="S1297">
        <v>55</v>
      </c>
      <c r="T1297">
        <v>8.5893797039482394</v>
      </c>
      <c r="U1297">
        <v>15.031414481909399</v>
      </c>
      <c r="V1297" t="s">
        <v>26</v>
      </c>
      <c r="W1297">
        <v>94.935650320776503</v>
      </c>
      <c r="X1297">
        <v>949.35650320776494</v>
      </c>
      <c r="Y1297" t="s">
        <v>30</v>
      </c>
    </row>
    <row r="1298" spans="1:25" x14ac:dyDescent="0.35">
      <c r="A1298" t="s">
        <v>25</v>
      </c>
      <c r="B1298" s="1">
        <v>37038</v>
      </c>
      <c r="C1298">
        <v>5.6</v>
      </c>
      <c r="D1298">
        <v>43</v>
      </c>
      <c r="E1298">
        <v>225</v>
      </c>
      <c r="F1298">
        <v>39.200000000000003</v>
      </c>
      <c r="G1298">
        <v>0</v>
      </c>
      <c r="H1298">
        <v>80.667089801097106</v>
      </c>
      <c r="I1298">
        <v>4.8118955365516802</v>
      </c>
      <c r="J1298">
        <v>465.705383169789</v>
      </c>
      <c r="K1298">
        <v>8.7962141879543392</v>
      </c>
      <c r="L1298">
        <v>9.3814565912129506</v>
      </c>
      <c r="M1298">
        <v>8.8310869777190497</v>
      </c>
      <c r="N1298">
        <v>1.2853280077529701</v>
      </c>
      <c r="O1298">
        <v>84.613551850019405</v>
      </c>
      <c r="P1298">
        <v>13.542905562768199</v>
      </c>
      <c r="Q1298" t="s">
        <v>26</v>
      </c>
      <c r="R1298" t="s">
        <v>27</v>
      </c>
      <c r="S1298">
        <v>55</v>
      </c>
      <c r="T1298">
        <v>450.71835814437202</v>
      </c>
      <c r="U1298">
        <v>788.75712675265095</v>
      </c>
      <c r="V1298" t="s">
        <v>30</v>
      </c>
      <c r="W1298">
        <v>2201.7385471182702</v>
      </c>
      <c r="X1298">
        <v>22017.385471182599</v>
      </c>
      <c r="Y1298" t="s">
        <v>31</v>
      </c>
    </row>
    <row r="1299" spans="1:25" x14ac:dyDescent="0.35">
      <c r="A1299" t="s">
        <v>25</v>
      </c>
      <c r="B1299" s="1">
        <v>37039</v>
      </c>
      <c r="C1299">
        <v>5.0999999999999996</v>
      </c>
      <c r="D1299">
        <v>59</v>
      </c>
      <c r="E1299">
        <v>225</v>
      </c>
      <c r="F1299">
        <v>44.6</v>
      </c>
      <c r="G1299">
        <v>0</v>
      </c>
      <c r="H1299">
        <v>82.554053671333094</v>
      </c>
      <c r="I1299">
        <v>5.13928480055168</v>
      </c>
      <c r="J1299">
        <v>466.32738316978902</v>
      </c>
      <c r="K1299">
        <v>13.588735631797899</v>
      </c>
      <c r="L1299">
        <v>10.0029686676737</v>
      </c>
      <c r="M1299">
        <v>12.9964401992749</v>
      </c>
      <c r="N1299">
        <v>2.5470537781722702</v>
      </c>
      <c r="O1299">
        <v>205.674335234198</v>
      </c>
      <c r="P1299">
        <v>38.165802980107003</v>
      </c>
      <c r="Q1299" t="s">
        <v>26</v>
      </c>
      <c r="R1299" t="s">
        <v>27</v>
      </c>
      <c r="S1299">
        <v>55</v>
      </c>
      <c r="T1299">
        <v>826.26269308609403</v>
      </c>
      <c r="U1299">
        <v>1445.95971290067</v>
      </c>
      <c r="V1299" t="s">
        <v>30</v>
      </c>
      <c r="W1299">
        <v>3151.3171644107501</v>
      </c>
      <c r="X1299">
        <v>31513.1716441075</v>
      </c>
      <c r="Y1299" t="s">
        <v>31</v>
      </c>
    </row>
    <row r="1300" spans="1:25" x14ac:dyDescent="0.35">
      <c r="A1300" t="s">
        <v>25</v>
      </c>
      <c r="B1300" s="1">
        <v>37040</v>
      </c>
      <c r="C1300">
        <v>6.2</v>
      </c>
      <c r="D1300">
        <v>67</v>
      </c>
      <c r="E1300">
        <v>315</v>
      </c>
      <c r="F1300">
        <v>6.7</v>
      </c>
      <c r="G1300">
        <v>2.032</v>
      </c>
      <c r="H1300">
        <v>65.825707812652098</v>
      </c>
      <c r="I1300">
        <v>4.1251536866023804</v>
      </c>
      <c r="J1300">
        <v>467.14738316978901</v>
      </c>
      <c r="K1300">
        <v>0.76271704148022001</v>
      </c>
      <c r="L1300">
        <v>8.0721051844525604</v>
      </c>
      <c r="M1300">
        <v>0.41118008688044899</v>
      </c>
      <c r="N1300">
        <v>5.6416439635615101E-3</v>
      </c>
      <c r="O1300">
        <v>0.11219195398557499</v>
      </c>
      <c r="P1300">
        <v>1.2665119703157901E-2</v>
      </c>
      <c r="Q1300" t="s">
        <v>32</v>
      </c>
      <c r="R1300" t="s">
        <v>27</v>
      </c>
      <c r="S1300">
        <v>55</v>
      </c>
      <c r="T1300">
        <v>8.9027384361605506</v>
      </c>
      <c r="U1300">
        <v>15.579792263281</v>
      </c>
      <c r="V1300" t="s">
        <v>26</v>
      </c>
      <c r="W1300">
        <v>97.909512510988094</v>
      </c>
      <c r="X1300">
        <v>979.095125109881</v>
      </c>
      <c r="Y1300" t="s">
        <v>30</v>
      </c>
    </row>
    <row r="1301" spans="1:25" x14ac:dyDescent="0.35">
      <c r="A1301" t="s">
        <v>25</v>
      </c>
      <c r="B1301" s="1">
        <v>37041</v>
      </c>
      <c r="C1301">
        <v>2.8</v>
      </c>
      <c r="D1301">
        <v>100</v>
      </c>
      <c r="E1301">
        <v>45</v>
      </c>
      <c r="F1301">
        <v>5.7</v>
      </c>
      <c r="G1301">
        <v>1.778</v>
      </c>
      <c r="H1301">
        <v>46.893370331407603</v>
      </c>
      <c r="I1301">
        <v>3.2366810042126799</v>
      </c>
      <c r="J1301">
        <v>467.35538316978898</v>
      </c>
      <c r="K1301">
        <v>0.14478613064443799</v>
      </c>
      <c r="L1301">
        <v>6.3631909269469604</v>
      </c>
      <c r="M1301">
        <v>6.9459026918209099E-2</v>
      </c>
      <c r="N1301">
        <v>2.4234200340968201E-4</v>
      </c>
      <c r="O1301">
        <v>5.6996629538773596E-4</v>
      </c>
      <c r="P1301" s="2">
        <v>3.67917117557359E-5</v>
      </c>
      <c r="Q1301" t="s">
        <v>32</v>
      </c>
      <c r="R1301" t="s">
        <v>27</v>
      </c>
      <c r="S1301">
        <v>55</v>
      </c>
      <c r="T1301">
        <v>0.53790338909412605</v>
      </c>
      <c r="U1301">
        <v>0.94133093091472098</v>
      </c>
      <c r="V1301" t="s">
        <v>32</v>
      </c>
      <c r="W1301">
        <v>8.4790119897517293</v>
      </c>
      <c r="X1301">
        <v>0</v>
      </c>
      <c r="Y1301" t="s">
        <v>32</v>
      </c>
    </row>
    <row r="1302" spans="1:25" x14ac:dyDescent="0.35">
      <c r="A1302" t="s">
        <v>25</v>
      </c>
      <c r="B1302" s="1">
        <v>37042</v>
      </c>
      <c r="C1302">
        <v>2.8</v>
      </c>
      <c r="D1302">
        <v>74</v>
      </c>
      <c r="E1302">
        <v>0</v>
      </c>
      <c r="F1302">
        <v>3</v>
      </c>
      <c r="G1302">
        <v>0.254</v>
      </c>
      <c r="H1302">
        <v>56.303852561890302</v>
      </c>
      <c r="I1302">
        <v>3.3672760922126801</v>
      </c>
      <c r="J1302">
        <v>467.56338316978901</v>
      </c>
      <c r="K1302">
        <v>0.36318773269117899</v>
      </c>
      <c r="L1302">
        <v>6.6154451757213604</v>
      </c>
      <c r="M1302">
        <v>0.17748014970687201</v>
      </c>
      <c r="N1302">
        <v>1.2751580764398299E-3</v>
      </c>
      <c r="O1302">
        <v>9.3703259221644807E-3</v>
      </c>
      <c r="P1302">
        <v>6.6303530435976902E-4</v>
      </c>
      <c r="Q1302" t="s">
        <v>32</v>
      </c>
      <c r="R1302" t="s">
        <v>27</v>
      </c>
      <c r="S1302">
        <v>55</v>
      </c>
      <c r="T1302">
        <v>2.55195969629104</v>
      </c>
      <c r="U1302">
        <v>4.4659294685093203</v>
      </c>
      <c r="V1302" t="s">
        <v>32</v>
      </c>
      <c r="W1302">
        <v>33.141173351964298</v>
      </c>
      <c r="X1302">
        <v>0</v>
      </c>
      <c r="Y1302" t="s">
        <v>32</v>
      </c>
    </row>
    <row r="1303" spans="1:25" x14ac:dyDescent="0.35">
      <c r="A1303" t="s">
        <v>25</v>
      </c>
      <c r="B1303" s="1">
        <v>37043</v>
      </c>
      <c r="C1303">
        <v>3.9</v>
      </c>
      <c r="D1303">
        <v>68</v>
      </c>
      <c r="E1303">
        <v>45</v>
      </c>
      <c r="F1303">
        <v>4.8</v>
      </c>
      <c r="G1303">
        <v>0</v>
      </c>
      <c r="H1303">
        <v>65.690931430782399</v>
      </c>
      <c r="I1303">
        <v>3.5551608922126801</v>
      </c>
      <c r="J1303">
        <v>467.96938316978901</v>
      </c>
      <c r="K1303">
        <v>0.68958292543097199</v>
      </c>
      <c r="L1303">
        <v>6.97779608589369</v>
      </c>
      <c r="M1303">
        <v>0.34575648098854</v>
      </c>
      <c r="N1303">
        <v>4.1513790291269103E-3</v>
      </c>
      <c r="O1303">
        <v>6.7338820138849204E-2</v>
      </c>
      <c r="P1303">
        <v>5.4028613920142597E-3</v>
      </c>
      <c r="Q1303" t="s">
        <v>32</v>
      </c>
      <c r="R1303" t="s">
        <v>27</v>
      </c>
      <c r="S1303">
        <v>25</v>
      </c>
      <c r="T1303">
        <v>3.3454538449984801</v>
      </c>
      <c r="U1303">
        <v>5.8545442287473399</v>
      </c>
      <c r="V1303" t="s">
        <v>32</v>
      </c>
      <c r="W1303">
        <v>84.627744466544002</v>
      </c>
      <c r="X1303">
        <v>846.27744466544004</v>
      </c>
      <c r="Y1303" t="s">
        <v>30</v>
      </c>
    </row>
    <row r="1304" spans="1:25" x14ac:dyDescent="0.35">
      <c r="A1304" t="s">
        <v>25</v>
      </c>
      <c r="B1304" s="1">
        <v>37044</v>
      </c>
      <c r="C1304">
        <v>6.9</v>
      </c>
      <c r="D1304">
        <v>61</v>
      </c>
      <c r="E1304">
        <v>135</v>
      </c>
      <c r="F1304">
        <v>4.4000000000000004</v>
      </c>
      <c r="G1304">
        <v>0</v>
      </c>
      <c r="H1304">
        <v>73.670864190750095</v>
      </c>
      <c r="I1304">
        <v>3.9215362522126802</v>
      </c>
      <c r="J1304">
        <v>468.91538316978898</v>
      </c>
      <c r="K1304">
        <v>0.89409999318607203</v>
      </c>
      <c r="L1304">
        <v>7.68245177088414</v>
      </c>
      <c r="M1304">
        <v>0.470112830323131</v>
      </c>
      <c r="N1304">
        <v>7.1509975347929097E-3</v>
      </c>
      <c r="O1304">
        <v>0.16588693234412</v>
      </c>
      <c r="P1304">
        <v>1.66815928967417E-2</v>
      </c>
      <c r="Q1304" t="s">
        <v>32</v>
      </c>
      <c r="R1304" t="s">
        <v>27</v>
      </c>
      <c r="S1304">
        <v>25</v>
      </c>
      <c r="T1304">
        <v>5.1711143387363201</v>
      </c>
      <c r="U1304">
        <v>9.0494500927885593</v>
      </c>
      <c r="V1304" t="s">
        <v>32</v>
      </c>
      <c r="W1304">
        <v>123.06612101750299</v>
      </c>
      <c r="X1304">
        <v>1230.66121017503</v>
      </c>
      <c r="Y1304" t="s">
        <v>30</v>
      </c>
    </row>
    <row r="1305" spans="1:25" x14ac:dyDescent="0.35">
      <c r="A1305" t="s">
        <v>25</v>
      </c>
      <c r="B1305" s="1">
        <v>37045</v>
      </c>
      <c r="C1305">
        <v>6.5</v>
      </c>
      <c r="D1305">
        <v>72</v>
      </c>
      <c r="E1305">
        <v>135</v>
      </c>
      <c r="F1305">
        <v>2.7</v>
      </c>
      <c r="G1305">
        <v>0</v>
      </c>
      <c r="H1305">
        <v>76.550204799076596</v>
      </c>
      <c r="I1305">
        <v>4.1714230362126798</v>
      </c>
      <c r="J1305">
        <v>469.78938316978901</v>
      </c>
      <c r="K1305">
        <v>0.965362896800393</v>
      </c>
      <c r="L1305">
        <v>8.1616703116916494</v>
      </c>
      <c r="M1305">
        <v>0.52336163679922898</v>
      </c>
      <c r="N1305">
        <v>8.6466571797838704E-3</v>
      </c>
      <c r="O1305">
        <v>0.22547128337518799</v>
      </c>
      <c r="P1305">
        <v>2.6116764738849298E-2</v>
      </c>
      <c r="Q1305" t="s">
        <v>32</v>
      </c>
      <c r="R1305" t="s">
        <v>27</v>
      </c>
      <c r="S1305">
        <v>25</v>
      </c>
      <c r="T1305">
        <v>5.8787645691077302</v>
      </c>
      <c r="U1305">
        <v>10.287837995938499</v>
      </c>
      <c r="V1305" t="s">
        <v>26</v>
      </c>
      <c r="W1305">
        <v>137.344116629712</v>
      </c>
      <c r="X1305">
        <v>1373.4411662971199</v>
      </c>
      <c r="Y1305" t="s">
        <v>30</v>
      </c>
    </row>
    <row r="1306" spans="1:25" x14ac:dyDescent="0.35">
      <c r="A1306" t="s">
        <v>25</v>
      </c>
      <c r="B1306" s="1">
        <v>37046</v>
      </c>
      <c r="C1306">
        <v>7.6</v>
      </c>
      <c r="D1306">
        <v>69</v>
      </c>
      <c r="E1306">
        <v>0</v>
      </c>
      <c r="F1306">
        <v>3.7</v>
      </c>
      <c r="G1306">
        <v>0.254</v>
      </c>
      <c r="H1306">
        <v>78.931753450796194</v>
      </c>
      <c r="I1306">
        <v>4.4881263522126797</v>
      </c>
      <c r="J1306">
        <v>470.86138316978901</v>
      </c>
      <c r="K1306">
        <v>1.2318127421224201</v>
      </c>
      <c r="L1306">
        <v>8.7673329487790994</v>
      </c>
      <c r="M1306">
        <v>0.69294209933970397</v>
      </c>
      <c r="N1306">
        <v>1.4210275605325E-2</v>
      </c>
      <c r="O1306">
        <v>0.49886597491656498</v>
      </c>
      <c r="P1306">
        <v>6.8258016022775495E-2</v>
      </c>
      <c r="Q1306" t="s">
        <v>32</v>
      </c>
      <c r="R1306" t="s">
        <v>27</v>
      </c>
      <c r="S1306">
        <v>25</v>
      </c>
      <c r="T1306">
        <v>8.8270884717475102</v>
      </c>
      <c r="U1306">
        <v>15.447404825558101</v>
      </c>
      <c r="V1306" t="s">
        <v>26</v>
      </c>
      <c r="W1306">
        <v>194.12042887934999</v>
      </c>
      <c r="X1306">
        <v>1941.2042887934999</v>
      </c>
      <c r="Y1306" t="s">
        <v>30</v>
      </c>
    </row>
    <row r="1307" spans="1:25" x14ac:dyDescent="0.35">
      <c r="A1307" t="s">
        <v>25</v>
      </c>
      <c r="B1307" s="1">
        <v>37047</v>
      </c>
      <c r="C1307">
        <v>7.8</v>
      </c>
      <c r="D1307">
        <v>63</v>
      </c>
      <c r="E1307">
        <v>0</v>
      </c>
      <c r="F1307">
        <v>0</v>
      </c>
      <c r="G1307">
        <v>0</v>
      </c>
      <c r="H1307">
        <v>80.342189062959307</v>
      </c>
      <c r="I1307">
        <v>4.8748167562126801</v>
      </c>
      <c r="J1307">
        <v>471.96938316978901</v>
      </c>
      <c r="K1307">
        <v>1.17786994392892</v>
      </c>
      <c r="L1307">
        <v>9.5042186302032494</v>
      </c>
      <c r="M1307">
        <v>0.69140729589734995</v>
      </c>
      <c r="N1307">
        <v>1.4154613321258299E-2</v>
      </c>
      <c r="O1307">
        <v>0.48446043786817899</v>
      </c>
      <c r="P1307">
        <v>7.9904405745701901E-2</v>
      </c>
      <c r="Q1307" t="s">
        <v>32</v>
      </c>
      <c r="R1307" t="s">
        <v>27</v>
      </c>
      <c r="S1307">
        <v>25</v>
      </c>
      <c r="T1307">
        <v>8.19311474668641</v>
      </c>
      <c r="U1307">
        <v>14.337950806701199</v>
      </c>
      <c r="V1307" t="s">
        <v>26</v>
      </c>
      <c r="W1307">
        <v>182.23087871078999</v>
      </c>
      <c r="X1307">
        <v>1822.3087871078999</v>
      </c>
      <c r="Y1307" t="s">
        <v>30</v>
      </c>
    </row>
    <row r="1308" spans="1:25" x14ac:dyDescent="0.35">
      <c r="A1308" t="s">
        <v>25</v>
      </c>
      <c r="B1308" s="1">
        <v>37048</v>
      </c>
      <c r="C1308">
        <v>7.3</v>
      </c>
      <c r="D1308">
        <v>64</v>
      </c>
      <c r="E1308">
        <v>0</v>
      </c>
      <c r="F1308">
        <v>2.4</v>
      </c>
      <c r="G1308">
        <v>0</v>
      </c>
      <c r="H1308">
        <v>81.477364156508102</v>
      </c>
      <c r="I1308">
        <v>5.22991902821268</v>
      </c>
      <c r="J1308">
        <v>472.98738316978898</v>
      </c>
      <c r="K1308">
        <v>1.50999721601995</v>
      </c>
      <c r="L1308">
        <v>10.1784743325495</v>
      </c>
      <c r="M1308">
        <v>0.91968261934992701</v>
      </c>
      <c r="N1308">
        <v>2.3453525092268002E-2</v>
      </c>
      <c r="O1308">
        <v>1.0608854371029699</v>
      </c>
      <c r="P1308">
        <v>0.20489113648547699</v>
      </c>
      <c r="Q1308" t="s">
        <v>32</v>
      </c>
      <c r="R1308" t="s">
        <v>27</v>
      </c>
      <c r="S1308">
        <v>25</v>
      </c>
      <c r="T1308">
        <v>12.3761475247632</v>
      </c>
      <c r="U1308">
        <v>21.658258168335699</v>
      </c>
      <c r="V1308" t="s">
        <v>26</v>
      </c>
      <c r="W1308">
        <v>258.14537005264702</v>
      </c>
      <c r="X1308">
        <v>2581.4537005264701</v>
      </c>
      <c r="Y1308" t="s">
        <v>29</v>
      </c>
    </row>
    <row r="1309" spans="1:25" x14ac:dyDescent="0.35">
      <c r="A1309" t="s">
        <v>25</v>
      </c>
      <c r="B1309" s="1">
        <v>37049</v>
      </c>
      <c r="C1309">
        <v>12.6</v>
      </c>
      <c r="D1309">
        <v>52</v>
      </c>
      <c r="E1309">
        <v>315</v>
      </c>
      <c r="F1309">
        <v>24.9</v>
      </c>
      <c r="G1309">
        <v>0</v>
      </c>
      <c r="H1309">
        <v>84.641595899610607</v>
      </c>
      <c r="I1309">
        <v>6.0021255562126798</v>
      </c>
      <c r="J1309">
        <v>474.95938316978902</v>
      </c>
      <c r="K1309">
        <v>7.02884443992314</v>
      </c>
      <c r="L1309">
        <v>11.636617368517999</v>
      </c>
      <c r="M1309">
        <v>8.0478736587357798</v>
      </c>
      <c r="N1309">
        <v>1.0904971612116401</v>
      </c>
      <c r="O1309">
        <v>65.728798729536294</v>
      </c>
      <c r="P1309">
        <v>17.235515441925401</v>
      </c>
      <c r="Q1309" t="s">
        <v>26</v>
      </c>
      <c r="R1309" t="s">
        <v>27</v>
      </c>
      <c r="S1309">
        <v>25</v>
      </c>
      <c r="T1309">
        <v>144.045162244409</v>
      </c>
      <c r="U1309">
        <v>252.07903392771499</v>
      </c>
      <c r="V1309" t="s">
        <v>26</v>
      </c>
      <c r="W1309">
        <v>1764.82723857217</v>
      </c>
      <c r="X1309">
        <v>17648.272385721699</v>
      </c>
      <c r="Y1309" t="s">
        <v>31</v>
      </c>
    </row>
    <row r="1310" spans="1:25" x14ac:dyDescent="0.35">
      <c r="A1310" t="s">
        <v>25</v>
      </c>
      <c r="B1310" s="1">
        <v>37050</v>
      </c>
      <c r="C1310">
        <v>7.7</v>
      </c>
      <c r="D1310">
        <v>73</v>
      </c>
      <c r="E1310">
        <v>0</v>
      </c>
      <c r="F1310">
        <v>10</v>
      </c>
      <c r="G1310">
        <v>0.254</v>
      </c>
      <c r="H1310">
        <v>83.500529972782999</v>
      </c>
      <c r="I1310">
        <v>6.2811344842126804</v>
      </c>
      <c r="J1310">
        <v>476.049383169789</v>
      </c>
      <c r="K1310">
        <v>2.8483672642940498</v>
      </c>
      <c r="L1310">
        <v>12.1611253756371</v>
      </c>
      <c r="M1310">
        <v>3.3177038616751702</v>
      </c>
      <c r="N1310">
        <v>0.22722258087007799</v>
      </c>
      <c r="O1310">
        <v>7.2847698392889804</v>
      </c>
      <c r="P1310">
        <v>2.1109825114679901</v>
      </c>
      <c r="Q1310" t="s">
        <v>32</v>
      </c>
      <c r="R1310" t="s">
        <v>27</v>
      </c>
      <c r="S1310">
        <v>25</v>
      </c>
      <c r="T1310">
        <v>34.999908272115597</v>
      </c>
      <c r="U1310">
        <v>61.249839476202297</v>
      </c>
      <c r="V1310" t="s">
        <v>26</v>
      </c>
      <c r="W1310">
        <v>607.131167645917</v>
      </c>
      <c r="X1310">
        <v>6071.3116764591696</v>
      </c>
      <c r="Y1310" t="s">
        <v>28</v>
      </c>
    </row>
    <row r="1311" spans="1:25" x14ac:dyDescent="0.35">
      <c r="A1311" t="s">
        <v>25</v>
      </c>
      <c r="B1311" s="1">
        <v>37051</v>
      </c>
      <c r="C1311">
        <v>16.600000000000001</v>
      </c>
      <c r="D1311">
        <v>49</v>
      </c>
      <c r="E1311">
        <v>315</v>
      </c>
      <c r="F1311">
        <v>75</v>
      </c>
      <c r="G1311">
        <v>0</v>
      </c>
      <c r="H1311">
        <v>86.576280567151898</v>
      </c>
      <c r="I1311">
        <v>7.3411570402126802</v>
      </c>
      <c r="J1311">
        <v>478.741383169789</v>
      </c>
      <c r="K1311">
        <v>30.8150244266151</v>
      </c>
      <c r="L1311">
        <v>14.1402379661355</v>
      </c>
      <c r="M1311">
        <v>27.336216642016399</v>
      </c>
      <c r="N1311">
        <v>9.4972065975673701</v>
      </c>
      <c r="O1311">
        <v>749.93954927206096</v>
      </c>
      <c r="P1311">
        <v>304.88117813445899</v>
      </c>
      <c r="Q1311" t="s">
        <v>26</v>
      </c>
      <c r="R1311" t="s">
        <v>27</v>
      </c>
      <c r="S1311">
        <v>25</v>
      </c>
      <c r="T1311">
        <v>946.12978544350597</v>
      </c>
      <c r="U1311">
        <v>1655.72712452613</v>
      </c>
      <c r="V1311" t="s">
        <v>30</v>
      </c>
      <c r="W1311">
        <v>4585.2455558418496</v>
      </c>
      <c r="X1311">
        <v>45852.4555584185</v>
      </c>
      <c r="Y1311" t="s">
        <v>31</v>
      </c>
    </row>
    <row r="1312" spans="1:25" x14ac:dyDescent="0.35">
      <c r="A1312" t="s">
        <v>25</v>
      </c>
      <c r="B1312" s="1">
        <v>37052</v>
      </c>
      <c r="C1312">
        <v>1.7</v>
      </c>
      <c r="D1312">
        <v>100</v>
      </c>
      <c r="E1312">
        <v>180</v>
      </c>
      <c r="F1312">
        <v>18.2</v>
      </c>
      <c r="G1312">
        <v>12.7</v>
      </c>
      <c r="H1312">
        <v>16.991529994917901</v>
      </c>
      <c r="I1312">
        <v>3.1377738705148799</v>
      </c>
      <c r="J1312">
        <v>422.49749167913598</v>
      </c>
      <c r="K1312" s="2">
        <v>9.5401504398265997E-5</v>
      </c>
      <c r="L1312">
        <v>6.1611546937862798</v>
      </c>
      <c r="M1312" s="2">
        <v>4.5079873310923902E-5</v>
      </c>
      <c r="N1312" s="2">
        <v>5.5222779221949799E-10</v>
      </c>
      <c r="O1312" s="2">
        <v>1.56637799644939E-13</v>
      </c>
      <c r="P1312" s="2">
        <v>9.3678835578352801E-15</v>
      </c>
      <c r="Q1312" t="s">
        <v>32</v>
      </c>
      <c r="R1312" t="s">
        <v>27</v>
      </c>
      <c r="S1312">
        <v>25</v>
      </c>
      <c r="T1312" s="2">
        <v>9.3970667522630597E-7</v>
      </c>
      <c r="U1312" s="2">
        <v>1.64448668164604E-6</v>
      </c>
      <c r="V1312" t="s">
        <v>32</v>
      </c>
      <c r="W1312">
        <v>1.4497557173817299E-4</v>
      </c>
      <c r="X1312">
        <v>0</v>
      </c>
      <c r="Y1312" t="s">
        <v>32</v>
      </c>
    </row>
    <row r="1313" spans="1:25" x14ac:dyDescent="0.35">
      <c r="A1313" t="s">
        <v>25</v>
      </c>
      <c r="B1313" s="1">
        <v>37053</v>
      </c>
      <c r="C1313">
        <v>3.3</v>
      </c>
      <c r="D1313">
        <v>63</v>
      </c>
      <c r="E1313">
        <v>90</v>
      </c>
      <c r="F1313">
        <v>3.1</v>
      </c>
      <c r="G1313">
        <v>0.50800000000000001</v>
      </c>
      <c r="H1313">
        <v>34.822255444641897</v>
      </c>
      <c r="I1313">
        <v>3.3289466545148798</v>
      </c>
      <c r="J1313">
        <v>422.79549167913598</v>
      </c>
      <c r="K1313">
        <v>1.35680883001315E-2</v>
      </c>
      <c r="L1313">
        <v>6.5293682941775897</v>
      </c>
      <c r="M1313">
        <v>6.5890822026464903E-3</v>
      </c>
      <c r="N1313" s="2">
        <v>3.7487719566601901E-6</v>
      </c>
      <c r="O1313" s="2">
        <v>4.9823702850325405E-7</v>
      </c>
      <c r="P1313" s="2">
        <v>3.4181518800047897E-8</v>
      </c>
      <c r="Q1313" t="s">
        <v>32</v>
      </c>
      <c r="R1313" t="s">
        <v>27</v>
      </c>
      <c r="S1313">
        <v>25</v>
      </c>
      <c r="T1313">
        <v>4.2939411989771298E-3</v>
      </c>
      <c r="U1313">
        <v>7.5143970982099696E-3</v>
      </c>
      <c r="V1313" t="s">
        <v>32</v>
      </c>
      <c r="W1313">
        <v>0.24564119626370901</v>
      </c>
      <c r="X1313">
        <v>0</v>
      </c>
      <c r="Y1313" t="s">
        <v>32</v>
      </c>
    </row>
    <row r="1314" spans="1:25" x14ac:dyDescent="0.35">
      <c r="A1314" t="s">
        <v>25</v>
      </c>
      <c r="B1314" s="1">
        <v>37054</v>
      </c>
      <c r="C1314">
        <v>4.5999999999999996</v>
      </c>
      <c r="D1314">
        <v>73</v>
      </c>
      <c r="E1314">
        <v>45</v>
      </c>
      <c r="F1314">
        <v>1.6</v>
      </c>
      <c r="G1314">
        <v>0</v>
      </c>
      <c r="H1314">
        <v>46.418662321837303</v>
      </c>
      <c r="I1314">
        <v>3.5096683465148799</v>
      </c>
      <c r="J1314">
        <v>423.32749167913602</v>
      </c>
      <c r="K1314">
        <v>0.109992017870886</v>
      </c>
      <c r="L1314">
        <v>6.87680343095011</v>
      </c>
      <c r="M1314">
        <v>5.4761223182679099E-2</v>
      </c>
      <c r="N1314">
        <v>1.590986015507E-4</v>
      </c>
      <c r="O1314">
        <v>2.8604600142606102E-4</v>
      </c>
      <c r="P1314" s="2">
        <v>2.2176250006967899E-5</v>
      </c>
      <c r="Q1314" t="s">
        <v>32</v>
      </c>
      <c r="R1314" t="s">
        <v>27</v>
      </c>
      <c r="S1314">
        <v>25</v>
      </c>
      <c r="T1314">
        <v>0.150190679997971</v>
      </c>
      <c r="U1314">
        <v>0.26283368999645002</v>
      </c>
      <c r="V1314" t="s">
        <v>32</v>
      </c>
      <c r="W1314">
        <v>5.6289510426538003</v>
      </c>
      <c r="X1314">
        <v>0</v>
      </c>
      <c r="Y1314" t="s">
        <v>32</v>
      </c>
    </row>
    <row r="1315" spans="1:25" x14ac:dyDescent="0.35">
      <c r="A1315" t="s">
        <v>25</v>
      </c>
      <c r="B1315" s="1">
        <v>37055</v>
      </c>
      <c r="C1315">
        <v>13.6</v>
      </c>
      <c r="D1315">
        <v>28</v>
      </c>
      <c r="E1315">
        <v>0</v>
      </c>
      <c r="F1315">
        <v>35.1</v>
      </c>
      <c r="G1315">
        <v>0.254</v>
      </c>
      <c r="H1315">
        <v>80.146974787814898</v>
      </c>
      <c r="I1315">
        <v>4.75252629851488</v>
      </c>
      <c r="J1315">
        <v>425.479491679136</v>
      </c>
      <c r="K1315">
        <v>6.7641722115474803</v>
      </c>
      <c r="L1315">
        <v>9.2468389455707598</v>
      </c>
      <c r="M1315">
        <v>6.9436551404425</v>
      </c>
      <c r="N1315">
        <v>0.839807826437454</v>
      </c>
      <c r="O1315">
        <v>47.061257957742697</v>
      </c>
      <c r="P1315">
        <v>7.2849025142810397</v>
      </c>
      <c r="Q1315" t="s">
        <v>32</v>
      </c>
      <c r="R1315" t="s">
        <v>27</v>
      </c>
      <c r="S1315">
        <v>25</v>
      </c>
      <c r="T1315">
        <v>135.97000240334501</v>
      </c>
      <c r="U1315">
        <v>237.94750420585399</v>
      </c>
      <c r="V1315" t="s">
        <v>26</v>
      </c>
      <c r="W1315">
        <v>1695.6494598086799</v>
      </c>
      <c r="X1315">
        <v>16956.4945980868</v>
      </c>
      <c r="Y1315" t="s">
        <v>31</v>
      </c>
    </row>
    <row r="1316" spans="1:25" x14ac:dyDescent="0.35">
      <c r="A1316" t="s">
        <v>25</v>
      </c>
      <c r="B1316" s="1">
        <v>37056</v>
      </c>
      <c r="C1316">
        <v>14.2</v>
      </c>
      <c r="D1316">
        <v>52</v>
      </c>
      <c r="E1316">
        <v>0</v>
      </c>
      <c r="F1316">
        <v>34.4</v>
      </c>
      <c r="G1316">
        <v>0</v>
      </c>
      <c r="H1316">
        <v>84.767135677631302</v>
      </c>
      <c r="I1316">
        <v>5.6149175305148802</v>
      </c>
      <c r="J1316">
        <v>427.73949167913599</v>
      </c>
      <c r="K1316">
        <v>11.540364340272401</v>
      </c>
      <c r="L1316">
        <v>10.8730112089297</v>
      </c>
      <c r="M1316">
        <v>11.8323956341924</v>
      </c>
      <c r="N1316">
        <v>2.1572851408646199</v>
      </c>
      <c r="O1316">
        <v>169.13235185134599</v>
      </c>
      <c r="P1316">
        <v>37.996932224953298</v>
      </c>
      <c r="Q1316" t="s">
        <v>26</v>
      </c>
      <c r="R1316" t="s">
        <v>27</v>
      </c>
      <c r="S1316">
        <v>25</v>
      </c>
      <c r="T1316">
        <v>294.73403801986598</v>
      </c>
      <c r="U1316">
        <v>515.78456653476496</v>
      </c>
      <c r="V1316" t="s">
        <v>30</v>
      </c>
      <c r="W1316">
        <v>2787.1305119246599</v>
      </c>
      <c r="X1316">
        <v>27871.305119246601</v>
      </c>
      <c r="Y1316" t="s">
        <v>31</v>
      </c>
    </row>
    <row r="1317" spans="1:25" x14ac:dyDescent="0.35">
      <c r="A1317" t="s">
        <v>25</v>
      </c>
      <c r="B1317" s="1">
        <v>37057</v>
      </c>
      <c r="C1317">
        <v>14.4</v>
      </c>
      <c r="D1317">
        <v>61</v>
      </c>
      <c r="E1317">
        <v>180</v>
      </c>
      <c r="F1317">
        <v>10.199999999999999</v>
      </c>
      <c r="G1317">
        <v>0</v>
      </c>
      <c r="H1317">
        <v>84.767134273897994</v>
      </c>
      <c r="I1317">
        <v>6.3247697905148801</v>
      </c>
      <c r="J1317">
        <v>430.03549167913599</v>
      </c>
      <c r="K1317">
        <v>3.4089783446177102</v>
      </c>
      <c r="L1317">
        <v>12.200925195777099</v>
      </c>
      <c r="M1317">
        <v>4.0815914672470202</v>
      </c>
      <c r="N1317">
        <v>0.327896799799206</v>
      </c>
      <c r="O1317">
        <v>11.743604057915</v>
      </c>
      <c r="P1317">
        <v>3.4283063067935799</v>
      </c>
      <c r="Q1317" t="s">
        <v>32</v>
      </c>
      <c r="R1317" t="s">
        <v>27</v>
      </c>
      <c r="S1317">
        <v>25</v>
      </c>
      <c r="T1317">
        <v>46.730870131436397</v>
      </c>
      <c r="U1317">
        <v>81.779022730013807</v>
      </c>
      <c r="V1317" t="s">
        <v>26</v>
      </c>
      <c r="W1317">
        <v>763.86260960128004</v>
      </c>
      <c r="X1317">
        <v>7638.6260960128002</v>
      </c>
      <c r="Y1317" t="s">
        <v>28</v>
      </c>
    </row>
    <row r="1318" spans="1:25" x14ac:dyDescent="0.35">
      <c r="A1318" t="s">
        <v>25</v>
      </c>
      <c r="B1318" s="1">
        <v>37058</v>
      </c>
      <c r="C1318">
        <v>10.7</v>
      </c>
      <c r="D1318">
        <v>100</v>
      </c>
      <c r="E1318">
        <v>90</v>
      </c>
      <c r="F1318">
        <v>15.1</v>
      </c>
      <c r="G1318">
        <v>7.62</v>
      </c>
      <c r="H1318">
        <v>22.936919969546999</v>
      </c>
      <c r="I1318">
        <v>2.88451297436383</v>
      </c>
      <c r="J1318">
        <v>403.52315406350101</v>
      </c>
      <c r="K1318">
        <v>8.1547966116929805E-4</v>
      </c>
      <c r="L1318">
        <v>5.6677389082473697</v>
      </c>
      <c r="M1318">
        <v>3.7082440305373401E-4</v>
      </c>
      <c r="N1318" s="2">
        <v>2.30142489239541E-8</v>
      </c>
      <c r="O1318" s="2">
        <v>8.3553764815791395E-11</v>
      </c>
      <c r="P1318" s="2">
        <v>4.0992680981661703E-12</v>
      </c>
      <c r="Q1318" t="s">
        <v>32</v>
      </c>
      <c r="R1318" t="s">
        <v>27</v>
      </c>
      <c r="S1318">
        <v>25</v>
      </c>
      <c r="T1318" s="2">
        <v>3.60696108112085E-5</v>
      </c>
      <c r="U1318" s="2">
        <v>6.3121818919614799E-5</v>
      </c>
      <c r="V1318" t="s">
        <v>32</v>
      </c>
      <c r="W1318">
        <v>3.6229158086352798E-3</v>
      </c>
      <c r="X1318">
        <v>0</v>
      </c>
      <c r="Y1318" t="s">
        <v>32</v>
      </c>
    </row>
    <row r="1319" spans="1:25" x14ac:dyDescent="0.35">
      <c r="A1319" t="s">
        <v>25</v>
      </c>
      <c r="B1319" s="1">
        <v>37059</v>
      </c>
      <c r="C1319">
        <v>11.3</v>
      </c>
      <c r="D1319">
        <v>61</v>
      </c>
      <c r="E1319">
        <v>180</v>
      </c>
      <c r="F1319">
        <v>3.6</v>
      </c>
      <c r="G1319">
        <v>0</v>
      </c>
      <c r="H1319">
        <v>46.776590728472797</v>
      </c>
      <c r="I1319">
        <v>3.4523947823638301</v>
      </c>
      <c r="J1319">
        <v>405.26115406350101</v>
      </c>
      <c r="K1319">
        <v>0.12809707158739</v>
      </c>
      <c r="L1319">
        <v>6.7608024174489501</v>
      </c>
      <c r="M1319">
        <v>6.32535645371472E-2</v>
      </c>
      <c r="N1319">
        <v>2.05347472531153E-4</v>
      </c>
      <c r="O1319">
        <v>4.3846832176630399E-4</v>
      </c>
      <c r="P1319" s="2">
        <v>3.2657455013342403E-5</v>
      </c>
      <c r="Q1319" t="s">
        <v>32</v>
      </c>
      <c r="R1319" t="s">
        <v>27</v>
      </c>
      <c r="S1319">
        <v>25</v>
      </c>
      <c r="T1319">
        <v>0.19449653935045499</v>
      </c>
      <c r="U1319">
        <v>0.34036894386329702</v>
      </c>
      <c r="V1319" t="s">
        <v>32</v>
      </c>
      <c r="W1319">
        <v>7.0648992040542504</v>
      </c>
      <c r="X1319">
        <v>0</v>
      </c>
      <c r="Y1319" t="s">
        <v>32</v>
      </c>
    </row>
    <row r="1320" spans="1:25" x14ac:dyDescent="0.35">
      <c r="A1320" t="s">
        <v>25</v>
      </c>
      <c r="B1320" s="1">
        <v>37060</v>
      </c>
      <c r="C1320">
        <v>4</v>
      </c>
      <c r="D1320">
        <v>100</v>
      </c>
      <c r="E1320">
        <v>225</v>
      </c>
      <c r="F1320">
        <v>26.9</v>
      </c>
      <c r="G1320">
        <v>9.6519999999999992</v>
      </c>
      <c r="H1320">
        <v>10.1491304952382</v>
      </c>
      <c r="I1320">
        <v>1.1624836678558099</v>
      </c>
      <c r="J1320">
        <v>370.71062531221298</v>
      </c>
      <c r="K1320" s="2">
        <v>5.4850778532271999E-6</v>
      </c>
      <c r="L1320">
        <v>2.3068823867303299</v>
      </c>
      <c r="M1320" s="2">
        <v>1.77223467417584E-6</v>
      </c>
      <c r="N1320" s="2">
        <v>1.79660035031606E-12</v>
      </c>
      <c r="O1320" s="2">
        <v>1.4447399067654E-18</v>
      </c>
      <c r="P1320" s="2">
        <v>8.1110538774682406E-21</v>
      </c>
      <c r="Q1320" t="s">
        <v>32</v>
      </c>
      <c r="R1320" t="s">
        <v>27</v>
      </c>
      <c r="S1320">
        <v>25</v>
      </c>
      <c r="T1320" s="2">
        <v>7.3174598391663498E-9</v>
      </c>
      <c r="U1320" s="2">
        <v>1.2805554718541101E-8</v>
      </c>
      <c r="V1320" t="s">
        <v>32</v>
      </c>
      <c r="W1320" s="2">
        <v>1.9986609089088E-6</v>
      </c>
      <c r="X1320">
        <v>0</v>
      </c>
      <c r="Y1320" t="s">
        <v>32</v>
      </c>
    </row>
    <row r="1321" spans="1:25" x14ac:dyDescent="0.35">
      <c r="A1321" t="s">
        <v>25</v>
      </c>
      <c r="B1321" s="1">
        <v>37061</v>
      </c>
      <c r="C1321">
        <v>7.61</v>
      </c>
      <c r="D1321">
        <v>52.55</v>
      </c>
      <c r="E1321">
        <v>196.8</v>
      </c>
      <c r="F1321">
        <v>2.0880000000000001</v>
      </c>
      <c r="G1321">
        <v>0.2</v>
      </c>
      <c r="H1321">
        <v>33.849935509787102</v>
      </c>
      <c r="I1321">
        <v>1.64780126191581</v>
      </c>
      <c r="J1321">
        <v>371.78442531221299</v>
      </c>
      <c r="K1321">
        <v>1.02500867325853E-2</v>
      </c>
      <c r="L1321">
        <v>3.2594862612290401</v>
      </c>
      <c r="M1321">
        <v>3.7189527967903999E-3</v>
      </c>
      <c r="N1321" s="2">
        <v>1.3621140824026499E-6</v>
      </c>
      <c r="O1321" s="2">
        <v>3.8704370776861898E-8</v>
      </c>
      <c r="P1321" s="2">
        <v>5.0322651970915403E-10</v>
      </c>
      <c r="Q1321" t="s">
        <v>32</v>
      </c>
      <c r="R1321" t="s">
        <v>27</v>
      </c>
      <c r="S1321">
        <v>25</v>
      </c>
      <c r="T1321">
        <v>2.6659626069036402E-3</v>
      </c>
      <c r="U1321">
        <v>4.6654345620813697E-3</v>
      </c>
      <c r="V1321" t="s">
        <v>32</v>
      </c>
      <c r="W1321">
        <v>0.161332764233001</v>
      </c>
      <c r="X1321">
        <v>0</v>
      </c>
      <c r="Y1321" t="s">
        <v>32</v>
      </c>
    </row>
    <row r="1322" spans="1:25" x14ac:dyDescent="0.35">
      <c r="A1322" t="s">
        <v>25</v>
      </c>
      <c r="B1322" s="1">
        <v>37062</v>
      </c>
      <c r="C1322">
        <v>12.18</v>
      </c>
      <c r="D1322">
        <v>44.7</v>
      </c>
      <c r="E1322">
        <v>173.7</v>
      </c>
      <c r="F1322">
        <v>3.024</v>
      </c>
      <c r="G1322">
        <v>0</v>
      </c>
      <c r="H1322">
        <v>59.709891407462401</v>
      </c>
      <c r="I1322">
        <v>2.5101737054358102</v>
      </c>
      <c r="J1322">
        <v>373.68082531221302</v>
      </c>
      <c r="K1322">
        <v>0.46754349716452998</v>
      </c>
      <c r="L1322">
        <v>4.9374303398580297</v>
      </c>
      <c r="M1322">
        <v>0.200030536624037</v>
      </c>
      <c r="N1322">
        <v>1.5758299672069399E-3</v>
      </c>
      <c r="O1322">
        <v>1.11298794249747E-2</v>
      </c>
      <c r="P1322">
        <v>3.9304262999377402E-4</v>
      </c>
      <c r="Q1322" t="s">
        <v>32</v>
      </c>
      <c r="R1322" t="s">
        <v>27</v>
      </c>
      <c r="S1322">
        <v>25</v>
      </c>
      <c r="T1322">
        <v>1.7394604329233101</v>
      </c>
      <c r="U1322">
        <v>3.0440557576157898</v>
      </c>
      <c r="V1322" t="s">
        <v>32</v>
      </c>
      <c r="W1322">
        <v>48.031771083238503</v>
      </c>
      <c r="X1322">
        <v>0</v>
      </c>
      <c r="Y1322" t="s">
        <v>32</v>
      </c>
    </row>
    <row r="1323" spans="1:25" x14ac:dyDescent="0.35">
      <c r="A1323" t="s">
        <v>25</v>
      </c>
      <c r="B1323" s="1">
        <v>37063</v>
      </c>
      <c r="C1323">
        <v>10</v>
      </c>
      <c r="D1323">
        <v>39.380000000000003</v>
      </c>
      <c r="E1323">
        <v>354.7</v>
      </c>
      <c r="F1323">
        <v>24.19</v>
      </c>
      <c r="G1323">
        <v>0</v>
      </c>
      <c r="H1323">
        <v>78.843197640310294</v>
      </c>
      <c r="I1323">
        <v>3.30032558039581</v>
      </c>
      <c r="J1323">
        <v>375.18482531221298</v>
      </c>
      <c r="K1323">
        <v>3.4306334364497801</v>
      </c>
      <c r="L1323">
        <v>6.4586175595652904</v>
      </c>
      <c r="M1323">
        <v>2.7705972348470498</v>
      </c>
      <c r="N1323">
        <v>0.16516720352802899</v>
      </c>
      <c r="O1323">
        <v>5.2951524768510403</v>
      </c>
      <c r="P1323">
        <v>0.354044634282976</v>
      </c>
      <c r="Q1323" t="s">
        <v>32</v>
      </c>
      <c r="R1323" t="s">
        <v>27</v>
      </c>
      <c r="S1323">
        <v>25</v>
      </c>
      <c r="T1323">
        <v>47.206824104050803</v>
      </c>
      <c r="U1323">
        <v>82.611942182088796</v>
      </c>
      <c r="V1323" t="s">
        <v>26</v>
      </c>
      <c r="W1323">
        <v>769.972360850482</v>
      </c>
      <c r="X1323">
        <v>7699.7236085048198</v>
      </c>
      <c r="Y1323" t="s">
        <v>28</v>
      </c>
    </row>
    <row r="1324" spans="1:25" x14ac:dyDescent="0.35">
      <c r="A1324" t="s">
        <v>25</v>
      </c>
      <c r="B1324" s="1">
        <v>37064</v>
      </c>
      <c r="C1324">
        <v>13.3</v>
      </c>
      <c r="D1324">
        <v>50</v>
      </c>
      <c r="E1324">
        <v>315</v>
      </c>
      <c r="F1324">
        <v>18.2</v>
      </c>
      <c r="G1324">
        <v>0</v>
      </c>
      <c r="H1324">
        <v>84.119119501399695</v>
      </c>
      <c r="I1324">
        <v>4.1458071803958099</v>
      </c>
      <c r="J1324">
        <v>377.28282531221299</v>
      </c>
      <c r="K1324">
        <v>4.67319605477583</v>
      </c>
      <c r="L1324">
        <v>8.0699216615416294</v>
      </c>
      <c r="M1324">
        <v>4.5077823093628897</v>
      </c>
      <c r="N1324">
        <v>0.39091586720382598</v>
      </c>
      <c r="O1324">
        <v>16.410871539012799</v>
      </c>
      <c r="P1324">
        <v>1.8514202877072801</v>
      </c>
      <c r="Q1324" t="s">
        <v>32</v>
      </c>
      <c r="R1324" t="s">
        <v>27</v>
      </c>
      <c r="S1324">
        <v>25</v>
      </c>
      <c r="T1324">
        <v>77.008266269384094</v>
      </c>
      <c r="U1324">
        <v>134.764465971422</v>
      </c>
      <c r="V1324" t="s">
        <v>26</v>
      </c>
      <c r="W1324">
        <v>1122.2442609509501</v>
      </c>
      <c r="X1324">
        <v>11222.4426095095</v>
      </c>
      <c r="Y1324" t="s">
        <v>31</v>
      </c>
    </row>
    <row r="1325" spans="1:25" x14ac:dyDescent="0.35">
      <c r="A1325" t="s">
        <v>25</v>
      </c>
      <c r="B1325" s="1">
        <v>37065</v>
      </c>
      <c r="C1325">
        <v>15.1</v>
      </c>
      <c r="D1325">
        <v>41</v>
      </c>
      <c r="E1325">
        <v>0</v>
      </c>
      <c r="F1325">
        <v>29.4</v>
      </c>
      <c r="G1325">
        <v>0</v>
      </c>
      <c r="H1325">
        <v>87.345063697027499</v>
      </c>
      <c r="I1325">
        <v>5.2681840043958097</v>
      </c>
      <c r="J1325">
        <v>379.70482531221302</v>
      </c>
      <c r="K1325">
        <v>12.878536769300901</v>
      </c>
      <c r="L1325">
        <v>10.1831546133328</v>
      </c>
      <c r="M1325">
        <v>12.5515504021464</v>
      </c>
      <c r="N1325">
        <v>2.3947669546528401</v>
      </c>
      <c r="O1325">
        <v>191.608275015825</v>
      </c>
      <c r="P1325">
        <v>37.044818905173898</v>
      </c>
      <c r="Q1325" t="s">
        <v>26</v>
      </c>
      <c r="R1325" t="s">
        <v>27</v>
      </c>
      <c r="S1325">
        <v>25</v>
      </c>
      <c r="T1325">
        <v>342.26958652483103</v>
      </c>
      <c r="U1325">
        <v>598.97177641845303</v>
      </c>
      <c r="V1325" t="s">
        <v>30</v>
      </c>
      <c r="W1325">
        <v>3031.7745032988701</v>
      </c>
      <c r="X1325">
        <v>30317.7450329887</v>
      </c>
      <c r="Y1325" t="s">
        <v>31</v>
      </c>
    </row>
    <row r="1326" spans="1:25" x14ac:dyDescent="0.35">
      <c r="A1326" t="s">
        <v>25</v>
      </c>
      <c r="B1326" s="1">
        <v>37066</v>
      </c>
      <c r="C1326">
        <v>3.4</v>
      </c>
      <c r="D1326">
        <v>100</v>
      </c>
      <c r="E1326">
        <v>180</v>
      </c>
      <c r="F1326">
        <v>9</v>
      </c>
      <c r="G1326">
        <v>8.89</v>
      </c>
      <c r="H1326">
        <v>21.312806753410499</v>
      </c>
      <c r="I1326">
        <v>2.1974034423161601</v>
      </c>
      <c r="J1326">
        <v>350.09829954474799</v>
      </c>
      <c r="K1326">
        <v>3.3450433747390397E-4</v>
      </c>
      <c r="L1326">
        <v>4.3269118744320503</v>
      </c>
      <c r="M1326">
        <v>1.3539354269563399E-4</v>
      </c>
      <c r="N1326" s="2">
        <v>3.8680963135769302E-9</v>
      </c>
      <c r="O1326" s="2">
        <v>3.1335136567679701E-12</v>
      </c>
      <c r="P1326" s="2">
        <v>8.0660774453818306E-14</v>
      </c>
      <c r="Q1326" t="s">
        <v>32</v>
      </c>
      <c r="R1326" t="s">
        <v>27</v>
      </c>
      <c r="S1326">
        <v>25</v>
      </c>
      <c r="T1326" s="2">
        <v>7.9291808654687198E-6</v>
      </c>
      <c r="U1326" s="2">
        <v>1.3876066514570301E-5</v>
      </c>
      <c r="V1326" t="s">
        <v>32</v>
      </c>
      <c r="W1326">
        <v>9.5182440860844904E-4</v>
      </c>
      <c r="X1326">
        <v>0</v>
      </c>
      <c r="Y1326" t="s">
        <v>32</v>
      </c>
    </row>
    <row r="1327" spans="1:25" x14ac:dyDescent="0.35">
      <c r="A1327" t="s">
        <v>25</v>
      </c>
      <c r="B1327" s="1">
        <v>37067</v>
      </c>
      <c r="C1327">
        <v>8</v>
      </c>
      <c r="D1327">
        <v>67</v>
      </c>
      <c r="E1327">
        <v>270</v>
      </c>
      <c r="F1327">
        <v>9</v>
      </c>
      <c r="G1327">
        <v>0</v>
      </c>
      <c r="H1327">
        <v>44.633537129524299</v>
      </c>
      <c r="I1327">
        <v>2.55003972631616</v>
      </c>
      <c r="J1327">
        <v>351.24229954474799</v>
      </c>
      <c r="K1327">
        <v>0.12187780947299499</v>
      </c>
      <c r="L1327">
        <v>5.0091624191419299</v>
      </c>
      <c r="M1327">
        <v>5.2469262520273799E-2</v>
      </c>
      <c r="N1327">
        <v>1.4750294224716499E-4</v>
      </c>
      <c r="O1327">
        <v>2.1222452095590399E-4</v>
      </c>
      <c r="P1327" s="2">
        <v>7.7573133659397207E-6</v>
      </c>
      <c r="Q1327" t="s">
        <v>32</v>
      </c>
      <c r="R1327" t="s">
        <v>27</v>
      </c>
      <c r="S1327">
        <v>25</v>
      </c>
      <c r="T1327">
        <v>0.178750563563145</v>
      </c>
      <c r="U1327">
        <v>0.31281348623550398</v>
      </c>
      <c r="V1327" t="s">
        <v>32</v>
      </c>
      <c r="W1327">
        <v>6.5597347742430898</v>
      </c>
      <c r="X1327">
        <v>0</v>
      </c>
      <c r="Y1327" t="s">
        <v>32</v>
      </c>
    </row>
    <row r="1328" spans="1:25" x14ac:dyDescent="0.35">
      <c r="A1328" t="s">
        <v>25</v>
      </c>
      <c r="B1328" s="1">
        <v>37068</v>
      </c>
      <c r="C1328">
        <v>13</v>
      </c>
      <c r="D1328">
        <v>56</v>
      </c>
      <c r="E1328">
        <v>270</v>
      </c>
      <c r="F1328">
        <v>26</v>
      </c>
      <c r="G1328">
        <v>0</v>
      </c>
      <c r="H1328">
        <v>71.622437570103301</v>
      </c>
      <c r="I1328">
        <v>3.2785630383161601</v>
      </c>
      <c r="J1328">
        <v>353.28629954474798</v>
      </c>
      <c r="K1328">
        <v>2.4470505798798001</v>
      </c>
      <c r="L1328">
        <v>6.4084471027300696</v>
      </c>
      <c r="M1328">
        <v>1.6347809971674101</v>
      </c>
      <c r="N1328">
        <v>6.4922070516096497E-2</v>
      </c>
      <c r="O1328">
        <v>2.1235571715203099</v>
      </c>
      <c r="P1328">
        <v>0.139392839511537</v>
      </c>
      <c r="Q1328" t="s">
        <v>32</v>
      </c>
      <c r="R1328" t="s">
        <v>27</v>
      </c>
      <c r="S1328">
        <v>25</v>
      </c>
      <c r="T1328">
        <v>27.355948818185698</v>
      </c>
      <c r="U1328">
        <v>47.872910431824998</v>
      </c>
      <c r="V1328" t="s">
        <v>26</v>
      </c>
      <c r="W1328">
        <v>497.56352041860799</v>
      </c>
      <c r="X1328">
        <v>4975.63520418608</v>
      </c>
      <c r="Y1328" t="s">
        <v>28</v>
      </c>
    </row>
    <row r="1329" spans="1:25" x14ac:dyDescent="0.35">
      <c r="A1329" t="s">
        <v>25</v>
      </c>
      <c r="B1329" s="1">
        <v>37069</v>
      </c>
      <c r="C1329">
        <v>9.5</v>
      </c>
      <c r="D1329">
        <v>93</v>
      </c>
      <c r="E1329">
        <v>0</v>
      </c>
      <c r="F1329">
        <v>12.4</v>
      </c>
      <c r="G1329">
        <v>2.032</v>
      </c>
      <c r="H1329">
        <v>53.467538529751899</v>
      </c>
      <c r="I1329">
        <v>2.2525140445648701</v>
      </c>
      <c r="J1329">
        <v>354.70029954474802</v>
      </c>
      <c r="K1329">
        <v>0.44947554887250202</v>
      </c>
      <c r="L1329">
        <v>4.4346232212661096</v>
      </c>
      <c r="M1329">
        <v>0.18377822601575</v>
      </c>
      <c r="N1329">
        <v>1.35634253488321E-3</v>
      </c>
      <c r="O1329">
        <v>7.6702121389138596E-3</v>
      </c>
      <c r="P1329">
        <v>2.0944327141878899E-4</v>
      </c>
      <c r="Q1329" t="s">
        <v>32</v>
      </c>
      <c r="R1329" t="s">
        <v>27</v>
      </c>
      <c r="S1329">
        <v>25</v>
      </c>
      <c r="T1329">
        <v>1.62760965858778</v>
      </c>
      <c r="U1329">
        <v>2.8483169025286199</v>
      </c>
      <c r="V1329" t="s">
        <v>32</v>
      </c>
      <c r="W1329">
        <v>45.335529245259998</v>
      </c>
      <c r="X1329">
        <v>0</v>
      </c>
      <c r="Y1329" t="s">
        <v>32</v>
      </c>
    </row>
    <row r="1330" spans="1:25" x14ac:dyDescent="0.35">
      <c r="A1330" t="s">
        <v>25</v>
      </c>
      <c r="B1330" s="1">
        <v>37070</v>
      </c>
      <c r="C1330">
        <v>6.33</v>
      </c>
      <c r="D1330">
        <v>85.6</v>
      </c>
      <c r="E1330">
        <v>185.5</v>
      </c>
      <c r="F1330">
        <v>5.1239999999999997</v>
      </c>
      <c r="G1330">
        <v>14.8</v>
      </c>
      <c r="H1330">
        <v>20.7449337778509</v>
      </c>
      <c r="I1330">
        <v>0.57842413837121298</v>
      </c>
      <c r="J1330">
        <v>306.10400188523198</v>
      </c>
      <c r="K1330">
        <v>2.2264533665367501E-4</v>
      </c>
      <c r="L1330">
        <v>1.15140892678061</v>
      </c>
      <c r="M1330" s="2">
        <v>6.0150565291892403E-5</v>
      </c>
      <c r="N1330" s="2">
        <v>9.2007492797935001E-10</v>
      </c>
      <c r="O1330" s="2">
        <v>7.5370591720811596E-16</v>
      </c>
      <c r="P1330" s="2">
        <v>7.7137852229697398E-19</v>
      </c>
      <c r="Q1330" t="s">
        <v>32</v>
      </c>
      <c r="R1330" t="s">
        <v>27</v>
      </c>
      <c r="S1330">
        <v>25</v>
      </c>
      <c r="T1330" s="2">
        <v>3.9690805602383699E-6</v>
      </c>
      <c r="U1330" s="2">
        <v>6.9458909804171601E-6</v>
      </c>
      <c r="V1330" t="s">
        <v>32</v>
      </c>
      <c r="W1330">
        <v>5.1686634607313103E-4</v>
      </c>
      <c r="X1330">
        <v>0</v>
      </c>
      <c r="Y1330" t="s">
        <v>32</v>
      </c>
    </row>
    <row r="1331" spans="1:25" x14ac:dyDescent="0.35">
      <c r="A1331" t="s">
        <v>25</v>
      </c>
      <c r="B1331" s="1">
        <v>37071</v>
      </c>
      <c r="C1331">
        <v>2.8109999999999999</v>
      </c>
      <c r="D1331">
        <v>73.5</v>
      </c>
      <c r="E1331">
        <v>148.4</v>
      </c>
      <c r="F1331">
        <v>4.5839999999999996</v>
      </c>
      <c r="G1331">
        <v>3.2</v>
      </c>
      <c r="H1331">
        <v>26.790085916983099</v>
      </c>
      <c r="I1331">
        <v>0</v>
      </c>
      <c r="J1331">
        <v>300.49184568429899</v>
      </c>
      <c r="K1331">
        <v>1.6981378815923199E-3</v>
      </c>
      <c r="L1331">
        <v>0</v>
      </c>
      <c r="M1331">
        <v>3.3962757631846399E-4</v>
      </c>
      <c r="N1331" s="2">
        <v>1.9698997189257401E-8</v>
      </c>
      <c r="O1331">
        <v>0</v>
      </c>
      <c r="P1331">
        <v>0</v>
      </c>
      <c r="Q1331" t="s">
        <v>32</v>
      </c>
      <c r="R1331" t="s">
        <v>27</v>
      </c>
      <c r="S1331">
        <v>25</v>
      </c>
      <c r="T1331">
        <v>1.2551098564882499E-4</v>
      </c>
      <c r="U1331">
        <v>2.1964422488544399E-4</v>
      </c>
      <c r="V1331" t="s">
        <v>32</v>
      </c>
      <c r="W1331">
        <v>1.08860222332487E-2</v>
      </c>
      <c r="X1331">
        <v>0</v>
      </c>
      <c r="Y1331" t="s">
        <v>32</v>
      </c>
    </row>
    <row r="1332" spans="1:25" x14ac:dyDescent="0.35">
      <c r="A1332" t="s">
        <v>25</v>
      </c>
      <c r="B1332" s="1">
        <v>37072</v>
      </c>
      <c r="C1332">
        <v>5.0209999999999999</v>
      </c>
      <c r="D1332">
        <v>53.21</v>
      </c>
      <c r="E1332">
        <v>227.4</v>
      </c>
      <c r="F1332">
        <v>11.42</v>
      </c>
      <c r="G1332">
        <v>0</v>
      </c>
      <c r="H1332">
        <v>51.769736691116201</v>
      </c>
      <c r="I1332">
        <v>0.3363156591052</v>
      </c>
      <c r="J1332">
        <v>301.09962568429899</v>
      </c>
      <c r="K1332">
        <v>0.35762377961454</v>
      </c>
      <c r="L1332">
        <v>0.67075829596820902</v>
      </c>
      <c r="M1332">
        <v>8.7731383738309895E-2</v>
      </c>
      <c r="N1332">
        <v>3.6639810377481999E-4</v>
      </c>
      <c r="O1332" s="2">
        <v>2.8871344904608898E-9</v>
      </c>
      <c r="P1332" s="2">
        <v>7.8057579754883503E-13</v>
      </c>
      <c r="Q1332" t="s">
        <v>32</v>
      </c>
      <c r="R1332" t="s">
        <v>27</v>
      </c>
      <c r="S1332">
        <v>25</v>
      </c>
      <c r="T1332">
        <v>1.1065186879006601</v>
      </c>
      <c r="U1332">
        <v>1.93640770382615</v>
      </c>
      <c r="V1332" t="s">
        <v>32</v>
      </c>
      <c r="W1332">
        <v>32.395959549737398</v>
      </c>
      <c r="X1332">
        <v>0</v>
      </c>
      <c r="Y1332" t="s">
        <v>32</v>
      </c>
    </row>
    <row r="1333" spans="1:25" x14ac:dyDescent="0.35">
      <c r="A1333" t="s">
        <v>25</v>
      </c>
      <c r="B1333" s="1">
        <v>37073</v>
      </c>
      <c r="C1333">
        <v>5.5090000000000003</v>
      </c>
      <c r="D1333">
        <v>52.32</v>
      </c>
      <c r="E1333">
        <v>0.745</v>
      </c>
      <c r="F1333">
        <v>3.036</v>
      </c>
      <c r="G1333">
        <v>0</v>
      </c>
      <c r="H1333">
        <v>65.537639972829496</v>
      </c>
      <c r="I1333">
        <v>0.72425634553719997</v>
      </c>
      <c r="J1333">
        <v>301.795245684299</v>
      </c>
      <c r="K1333">
        <v>0.62726899476305498</v>
      </c>
      <c r="L1333">
        <v>1.4398740698010299</v>
      </c>
      <c r="M1333">
        <v>0.178190466580989</v>
      </c>
      <c r="N1333">
        <v>1.2842051496506201E-3</v>
      </c>
      <c r="O1333">
        <v>1.0896279402931E-4</v>
      </c>
      <c r="P1333" s="2">
        <v>1.93122129866919E-7</v>
      </c>
      <c r="Q1333" t="s">
        <v>32</v>
      </c>
      <c r="R1333" t="s">
        <v>27</v>
      </c>
      <c r="S1333">
        <v>15</v>
      </c>
      <c r="T1333">
        <v>1.6672880520870399</v>
      </c>
      <c r="U1333">
        <v>2.9177540911523101</v>
      </c>
      <c r="V1333" t="s">
        <v>32</v>
      </c>
      <c r="W1333">
        <v>73.760044786043395</v>
      </c>
      <c r="X1333">
        <v>737.60044786043397</v>
      </c>
      <c r="Y1333" t="s">
        <v>30</v>
      </c>
    </row>
    <row r="1334" spans="1:25" x14ac:dyDescent="0.35">
      <c r="A1334" t="s">
        <v>25</v>
      </c>
      <c r="B1334" s="1">
        <v>37074</v>
      </c>
      <c r="C1334">
        <v>7.21</v>
      </c>
      <c r="D1334">
        <v>38.44</v>
      </c>
      <c r="E1334">
        <v>197.1</v>
      </c>
      <c r="F1334">
        <v>1.776</v>
      </c>
      <c r="G1334">
        <v>0</v>
      </c>
      <c r="H1334">
        <v>76.196556559991393</v>
      </c>
      <c r="I1334">
        <v>1.3540422934972001</v>
      </c>
      <c r="J1334">
        <v>302.79704568429901</v>
      </c>
      <c r="K1334">
        <v>0.899741295168902</v>
      </c>
      <c r="L1334">
        <v>2.6781443941371799</v>
      </c>
      <c r="M1334">
        <v>0.30491938525185402</v>
      </c>
      <c r="N1334">
        <v>3.3233525658714399E-3</v>
      </c>
      <c r="O1334">
        <v>1.11986129647931E-2</v>
      </c>
      <c r="P1334" s="2">
        <v>9.0409994664874697E-5</v>
      </c>
      <c r="Q1334" t="s">
        <v>32</v>
      </c>
      <c r="R1334" t="s">
        <v>27</v>
      </c>
      <c r="S1334">
        <v>15</v>
      </c>
      <c r="T1334">
        <v>3.0537566000443901</v>
      </c>
      <c r="U1334">
        <v>5.3440740500776904</v>
      </c>
      <c r="V1334" t="s">
        <v>32</v>
      </c>
      <c r="W1334">
        <v>124.180914167336</v>
      </c>
      <c r="X1334">
        <v>1241.80914167336</v>
      </c>
      <c r="Y1334" t="s">
        <v>30</v>
      </c>
    </row>
    <row r="1335" spans="1:25" x14ac:dyDescent="0.35">
      <c r="A1335" t="s">
        <v>25</v>
      </c>
      <c r="B1335" s="1">
        <v>37075</v>
      </c>
      <c r="C1335">
        <v>5.6079999999999997</v>
      </c>
      <c r="D1335">
        <v>40.76</v>
      </c>
      <c r="E1335">
        <v>180.4</v>
      </c>
      <c r="F1335">
        <v>2.3039999999999998</v>
      </c>
      <c r="G1335">
        <v>0</v>
      </c>
      <c r="H1335">
        <v>81.350631898220698</v>
      </c>
      <c r="I1335">
        <v>1.8432591752092</v>
      </c>
      <c r="J1335">
        <v>303.510485684299</v>
      </c>
      <c r="K1335">
        <v>1.4806699756355199</v>
      </c>
      <c r="L1335">
        <v>3.63138367149539</v>
      </c>
      <c r="M1335">
        <v>0.55924012208974105</v>
      </c>
      <c r="N1335">
        <v>9.7233951112038804E-3</v>
      </c>
      <c r="O1335">
        <v>0.139099790176684</v>
      </c>
      <c r="P1335">
        <v>2.34822871952547E-3</v>
      </c>
      <c r="Q1335" t="s">
        <v>32</v>
      </c>
      <c r="R1335" t="s">
        <v>27</v>
      </c>
      <c r="S1335">
        <v>15</v>
      </c>
      <c r="T1335">
        <v>7.0009959476749399</v>
      </c>
      <c r="U1335">
        <v>12.251742908431099</v>
      </c>
      <c r="V1335" t="s">
        <v>26</v>
      </c>
      <c r="W1335">
        <v>251.19961920301901</v>
      </c>
      <c r="X1335">
        <v>2511.9961920301898</v>
      </c>
      <c r="Y1335" t="s">
        <v>29</v>
      </c>
    </row>
    <row r="1336" spans="1:25" x14ac:dyDescent="0.35">
      <c r="A1336" t="s">
        <v>25</v>
      </c>
      <c r="B1336" s="1">
        <v>37076</v>
      </c>
      <c r="C1336">
        <v>6.9740000000000002</v>
      </c>
      <c r="D1336">
        <v>37.880000000000003</v>
      </c>
      <c r="E1336">
        <v>181.5</v>
      </c>
      <c r="F1336">
        <v>6.5640000000000001</v>
      </c>
      <c r="G1336">
        <v>0</v>
      </c>
      <c r="H1336">
        <v>84.868827734530797</v>
      </c>
      <c r="I1336">
        <v>2.4607258501771998</v>
      </c>
      <c r="J1336">
        <v>304.46980568429899</v>
      </c>
      <c r="K1336">
        <v>2.8780403572441799</v>
      </c>
      <c r="L1336">
        <v>4.8239830871958498</v>
      </c>
      <c r="M1336">
        <v>1.7438140092596499</v>
      </c>
      <c r="N1336">
        <v>7.2782034493285394E-2</v>
      </c>
      <c r="O1336">
        <v>1.8552922731799899</v>
      </c>
      <c r="P1336">
        <v>6.1976164646920601E-2</v>
      </c>
      <c r="Q1336" t="s">
        <v>32</v>
      </c>
      <c r="R1336" t="s">
        <v>27</v>
      </c>
      <c r="S1336">
        <v>15</v>
      </c>
      <c r="T1336">
        <v>20.797952010727499</v>
      </c>
      <c r="U1336">
        <v>36.396416018773103</v>
      </c>
      <c r="V1336" t="s">
        <v>26</v>
      </c>
      <c r="W1336">
        <v>615.33754364388096</v>
      </c>
      <c r="X1336">
        <v>6153.3754364388096</v>
      </c>
      <c r="Y1336" t="s">
        <v>28</v>
      </c>
    </row>
    <row r="1337" spans="1:25" x14ac:dyDescent="0.35">
      <c r="A1337" t="s">
        <v>25</v>
      </c>
      <c r="B1337" s="1">
        <v>37077</v>
      </c>
      <c r="C1337">
        <v>8.86</v>
      </c>
      <c r="D1337">
        <v>44.7</v>
      </c>
      <c r="E1337">
        <v>97.2</v>
      </c>
      <c r="F1337">
        <v>1.8720000000000001</v>
      </c>
      <c r="G1337">
        <v>0</v>
      </c>
      <c r="H1337">
        <v>85.712832337071802</v>
      </c>
      <c r="I1337">
        <v>3.1388009569772</v>
      </c>
      <c r="J1337">
        <v>305.76860568429902</v>
      </c>
      <c r="K1337">
        <v>2.5536439812173901</v>
      </c>
      <c r="L1337">
        <v>6.1205295107672804</v>
      </c>
      <c r="M1337">
        <v>1.7015798558627899</v>
      </c>
      <c r="N1337">
        <v>6.9691135059123402E-2</v>
      </c>
      <c r="O1337">
        <v>2.19622904676952</v>
      </c>
      <c r="P1337">
        <v>0.12930586336531699</v>
      </c>
      <c r="Q1337" t="s">
        <v>32</v>
      </c>
      <c r="R1337" t="s">
        <v>27</v>
      </c>
      <c r="S1337">
        <v>15</v>
      </c>
      <c r="T1337">
        <v>17.1337871161086</v>
      </c>
      <c r="U1337">
        <v>29.984127453190101</v>
      </c>
      <c r="V1337" t="s">
        <v>26</v>
      </c>
      <c r="W1337">
        <v>526.37736100311895</v>
      </c>
      <c r="X1337">
        <v>5263.7736100311904</v>
      </c>
      <c r="Y1337" t="s">
        <v>28</v>
      </c>
    </row>
    <row r="1338" spans="1:25" x14ac:dyDescent="0.35">
      <c r="A1338" t="s">
        <v>25</v>
      </c>
      <c r="B1338" s="1">
        <v>37078</v>
      </c>
      <c r="C1338">
        <v>9.3000000000000007</v>
      </c>
      <c r="D1338">
        <v>41.98</v>
      </c>
      <c r="E1338">
        <v>174</v>
      </c>
      <c r="F1338">
        <v>2.7839999999999998</v>
      </c>
      <c r="G1338">
        <v>0</v>
      </c>
      <c r="H1338">
        <v>86.446531445622398</v>
      </c>
      <c r="I1338">
        <v>3.8816565457771999</v>
      </c>
      <c r="J1338">
        <v>307.146605684299</v>
      </c>
      <c r="K1338">
        <v>2.96430903463839</v>
      </c>
      <c r="L1338">
        <v>7.5255472399710204</v>
      </c>
      <c r="M1338">
        <v>2.5165474798135001</v>
      </c>
      <c r="N1338">
        <v>0.13931374974244601</v>
      </c>
      <c r="O1338">
        <v>4.6042423187306296</v>
      </c>
      <c r="P1338">
        <v>0.44115742777831701</v>
      </c>
      <c r="Q1338" t="s">
        <v>32</v>
      </c>
      <c r="R1338" t="s">
        <v>27</v>
      </c>
      <c r="S1338">
        <v>15</v>
      </c>
      <c r="T1338">
        <v>21.8137416212831</v>
      </c>
      <c r="U1338">
        <v>38.174047837245503</v>
      </c>
      <c r="V1338" t="s">
        <v>26</v>
      </c>
      <c r="W1338">
        <v>639.26359338823499</v>
      </c>
      <c r="X1338">
        <v>6392.6359338823504</v>
      </c>
      <c r="Y1338" t="s">
        <v>28</v>
      </c>
    </row>
    <row r="1339" spans="1:25" x14ac:dyDescent="0.35">
      <c r="A1339" t="s">
        <v>25</v>
      </c>
      <c r="B1339" s="1">
        <v>37079</v>
      </c>
      <c r="C1339">
        <v>5.556</v>
      </c>
      <c r="D1339">
        <v>51.68</v>
      </c>
      <c r="E1339">
        <v>197.9</v>
      </c>
      <c r="F1339">
        <v>5.4960000000000004</v>
      </c>
      <c r="G1339">
        <v>0</v>
      </c>
      <c r="H1339">
        <v>86.332660448769801</v>
      </c>
      <c r="I1339">
        <v>4.2776003670892004</v>
      </c>
      <c r="J1339">
        <v>307.85068568429898</v>
      </c>
      <c r="K1339">
        <v>3.3441457202937102</v>
      </c>
      <c r="L1339">
        <v>8.2679904043545296</v>
      </c>
      <c r="M1339">
        <v>3.1294981307851701</v>
      </c>
      <c r="N1339">
        <v>0.204908095497284</v>
      </c>
      <c r="O1339">
        <v>7.2293247890527503</v>
      </c>
      <c r="P1339">
        <v>0.86303822871732605</v>
      </c>
      <c r="Q1339" t="s">
        <v>32</v>
      </c>
      <c r="R1339" t="s">
        <v>27</v>
      </c>
      <c r="S1339">
        <v>15</v>
      </c>
      <c r="T1339">
        <v>26.480597006117598</v>
      </c>
      <c r="U1339">
        <v>46.341044760705898</v>
      </c>
      <c r="V1339" t="s">
        <v>26</v>
      </c>
      <c r="W1339">
        <v>745.589524961503</v>
      </c>
      <c r="X1339">
        <v>7455.8952496150296</v>
      </c>
      <c r="Y1339" t="s">
        <v>28</v>
      </c>
    </row>
    <row r="1340" spans="1:25" x14ac:dyDescent="0.35">
      <c r="A1340" t="s">
        <v>25</v>
      </c>
      <c r="B1340" s="1">
        <v>37080</v>
      </c>
      <c r="C1340">
        <v>9.32</v>
      </c>
      <c r="D1340">
        <v>40.340000000000003</v>
      </c>
      <c r="E1340">
        <v>197.6</v>
      </c>
      <c r="F1340">
        <v>3.8039999999999998</v>
      </c>
      <c r="G1340">
        <v>0</v>
      </c>
      <c r="H1340">
        <v>86.907940069710804</v>
      </c>
      <c r="I1340">
        <v>5.0429225460092004</v>
      </c>
      <c r="J1340">
        <v>309.23228568429897</v>
      </c>
      <c r="K1340">
        <v>3.3317036117151999</v>
      </c>
      <c r="L1340">
        <v>9.69075591664512</v>
      </c>
      <c r="M1340">
        <v>3.4429163031894698</v>
      </c>
      <c r="N1340">
        <v>0.242621200569759</v>
      </c>
      <c r="O1340">
        <v>8.7277762144231392</v>
      </c>
      <c r="P1340">
        <v>1.50552912114988</v>
      </c>
      <c r="Q1340" t="s">
        <v>32</v>
      </c>
      <c r="R1340" t="s">
        <v>27</v>
      </c>
      <c r="S1340">
        <v>15</v>
      </c>
      <c r="T1340">
        <v>26.322878577591599</v>
      </c>
      <c r="U1340">
        <v>46.065037510785302</v>
      </c>
      <c r="V1340" t="s">
        <v>26</v>
      </c>
      <c r="W1340">
        <v>742.086119868727</v>
      </c>
      <c r="X1340">
        <v>7420.8611986872702</v>
      </c>
      <c r="Y1340" t="s">
        <v>28</v>
      </c>
    </row>
    <row r="1341" spans="1:25" x14ac:dyDescent="0.35">
      <c r="A1341" t="s">
        <v>25</v>
      </c>
      <c r="B1341" s="1">
        <v>37081</v>
      </c>
      <c r="C1341">
        <v>6.3789999999999996</v>
      </c>
      <c r="D1341">
        <v>45.16</v>
      </c>
      <c r="E1341">
        <v>224.1</v>
      </c>
      <c r="F1341">
        <v>5.6159999999999997</v>
      </c>
      <c r="G1341">
        <v>0</v>
      </c>
      <c r="H1341">
        <v>86.907938645147297</v>
      </c>
      <c r="I1341">
        <v>5.5478561920051996</v>
      </c>
      <c r="J1341">
        <v>310.08450568429902</v>
      </c>
      <c r="K1341">
        <v>3.65023024231794</v>
      </c>
      <c r="L1341">
        <v>10.620665086551799</v>
      </c>
      <c r="M1341">
        <v>4.0406631497298102</v>
      </c>
      <c r="N1341">
        <v>0.32209952853809498</v>
      </c>
      <c r="O1341">
        <v>12.2409816460614</v>
      </c>
      <c r="P1341">
        <v>2.6062589695417602</v>
      </c>
      <c r="Q1341" t="s">
        <v>32</v>
      </c>
      <c r="R1341" t="s">
        <v>27</v>
      </c>
      <c r="S1341">
        <v>15</v>
      </c>
      <c r="T1341">
        <v>30.458839195184002</v>
      </c>
      <c r="U1341">
        <v>53.302968591571897</v>
      </c>
      <c r="V1341" t="s">
        <v>26</v>
      </c>
      <c r="W1341">
        <v>832.07506268806901</v>
      </c>
      <c r="X1341">
        <v>8320.7506268806901</v>
      </c>
      <c r="Y1341" t="s">
        <v>28</v>
      </c>
    </row>
    <row r="1342" spans="1:25" x14ac:dyDescent="0.35">
      <c r="A1342" t="s">
        <v>25</v>
      </c>
      <c r="B1342" s="1">
        <v>37082</v>
      </c>
      <c r="C1342">
        <v>8.5</v>
      </c>
      <c r="D1342">
        <v>50.79</v>
      </c>
      <c r="E1342">
        <v>93.7</v>
      </c>
      <c r="F1342">
        <v>3.2879999999999998</v>
      </c>
      <c r="G1342">
        <v>0</v>
      </c>
      <c r="H1342">
        <v>86.880829097406306</v>
      </c>
      <c r="I1342">
        <v>6.1294475296051996</v>
      </c>
      <c r="J1342">
        <v>311.318505684299</v>
      </c>
      <c r="K1342">
        <v>3.23370191339896</v>
      </c>
      <c r="L1342">
        <v>11.683798888213801</v>
      </c>
      <c r="M1342">
        <v>3.7450594332018001</v>
      </c>
      <c r="N1342">
        <v>0.28157288343831199</v>
      </c>
      <c r="O1342">
        <v>9.8215857888459102</v>
      </c>
      <c r="P1342">
        <v>2.5992060949466098</v>
      </c>
      <c r="Q1342" t="s">
        <v>32</v>
      </c>
      <c r="R1342" t="s">
        <v>27</v>
      </c>
      <c r="S1342">
        <v>15</v>
      </c>
      <c r="T1342">
        <v>25.0918398723359</v>
      </c>
      <c r="U1342">
        <v>43.910719776587797</v>
      </c>
      <c r="V1342" t="s">
        <v>26</v>
      </c>
      <c r="W1342">
        <v>714.53339458023402</v>
      </c>
      <c r="X1342">
        <v>7145.3339458023402</v>
      </c>
      <c r="Y1342" t="s">
        <v>28</v>
      </c>
    </row>
    <row r="1343" spans="1:25" x14ac:dyDescent="0.35">
      <c r="A1343" t="s">
        <v>25</v>
      </c>
      <c r="B1343" s="1">
        <v>37083</v>
      </c>
      <c r="C1343">
        <v>3.9140000000000001</v>
      </c>
      <c r="D1343">
        <v>56.29</v>
      </c>
      <c r="E1343">
        <v>250.5</v>
      </c>
      <c r="F1343">
        <v>14.06</v>
      </c>
      <c r="G1343">
        <v>0</v>
      </c>
      <c r="H1343">
        <v>85.888136508303006</v>
      </c>
      <c r="I1343">
        <v>6.3992577939392001</v>
      </c>
      <c r="J1343">
        <v>311.72702568429901</v>
      </c>
      <c r="K1343">
        <v>4.8365797599459501</v>
      </c>
      <c r="L1343">
        <v>12.173746665000801</v>
      </c>
      <c r="M1343">
        <v>5.8360214196834104</v>
      </c>
      <c r="N1343">
        <v>0.61744144366534504</v>
      </c>
      <c r="O1343">
        <v>28.466845326235099</v>
      </c>
      <c r="P1343">
        <v>8.2685080220547693</v>
      </c>
      <c r="Q1343" t="s">
        <v>32</v>
      </c>
      <c r="R1343" t="s">
        <v>27</v>
      </c>
      <c r="S1343">
        <v>15</v>
      </c>
      <c r="T1343">
        <v>47.4827034982982</v>
      </c>
      <c r="U1343">
        <v>83.094731122021898</v>
      </c>
      <c r="V1343" t="s">
        <v>26</v>
      </c>
      <c r="W1343">
        <v>1168.34830162092</v>
      </c>
      <c r="X1343">
        <v>11683.4830162092</v>
      </c>
      <c r="Y1343" t="s">
        <v>31</v>
      </c>
    </row>
    <row r="1344" spans="1:25" x14ac:dyDescent="0.35">
      <c r="A1344" t="s">
        <v>25</v>
      </c>
      <c r="B1344" s="1">
        <v>37084</v>
      </c>
      <c r="C1344">
        <v>7.33</v>
      </c>
      <c r="D1344">
        <v>56.72</v>
      </c>
      <c r="E1344">
        <v>241.5</v>
      </c>
      <c r="F1344">
        <v>17.68</v>
      </c>
      <c r="G1344">
        <v>0</v>
      </c>
      <c r="H1344">
        <v>85.754570677120199</v>
      </c>
      <c r="I1344">
        <v>6.8484251213791998</v>
      </c>
      <c r="J1344">
        <v>312.75042568429899</v>
      </c>
      <c r="K1344">
        <v>5.6968891304220497</v>
      </c>
      <c r="L1344">
        <v>12.985953298343</v>
      </c>
      <c r="M1344">
        <v>7.0482545023659897</v>
      </c>
      <c r="N1344">
        <v>0.86232960459698305</v>
      </c>
      <c r="O1344">
        <v>44.7544390222358</v>
      </c>
      <c r="P1344">
        <v>15.0374151327929</v>
      </c>
      <c r="Q1344" t="s">
        <v>26</v>
      </c>
      <c r="R1344" t="s">
        <v>27</v>
      </c>
      <c r="S1344">
        <v>15</v>
      </c>
      <c r="T1344">
        <v>61.1829368653326</v>
      </c>
      <c r="U1344">
        <v>107.070139514332</v>
      </c>
      <c r="V1344" t="s">
        <v>26</v>
      </c>
      <c r="W1344">
        <v>1408.1462285980399</v>
      </c>
      <c r="X1344">
        <v>14081.4622859804</v>
      </c>
      <c r="Y1344" t="s">
        <v>31</v>
      </c>
    </row>
    <row r="1345" spans="1:25" x14ac:dyDescent="0.35">
      <c r="A1345" t="s">
        <v>25</v>
      </c>
      <c r="B1345" s="1">
        <v>37085</v>
      </c>
      <c r="C1345">
        <v>6.8879999999999999</v>
      </c>
      <c r="D1345">
        <v>61.66</v>
      </c>
      <c r="E1345">
        <v>274.3</v>
      </c>
      <c r="F1345">
        <v>10.33</v>
      </c>
      <c r="G1345">
        <v>0</v>
      </c>
      <c r="H1345">
        <v>85.157262737298694</v>
      </c>
      <c r="I1345">
        <v>7.2254617088912001</v>
      </c>
      <c r="J1345">
        <v>313.69426568429901</v>
      </c>
      <c r="K1345">
        <v>3.6202713581877801</v>
      </c>
      <c r="L1345">
        <v>13.6640952252031</v>
      </c>
      <c r="M1345">
        <v>4.6662056029845003</v>
      </c>
      <c r="N1345">
        <v>0.41556116526043102</v>
      </c>
      <c r="O1345">
        <v>15.141967123081301</v>
      </c>
      <c r="P1345">
        <v>5.70273710599613</v>
      </c>
      <c r="Q1345" t="s">
        <v>32</v>
      </c>
      <c r="R1345" t="s">
        <v>27</v>
      </c>
      <c r="S1345">
        <v>15</v>
      </c>
      <c r="T1345">
        <v>30.061295311856199</v>
      </c>
      <c r="U1345">
        <v>52.607266795748302</v>
      </c>
      <c r="V1345" t="s">
        <v>26</v>
      </c>
      <c r="W1345">
        <v>823.58918501585697</v>
      </c>
      <c r="X1345">
        <v>8235.8918501585704</v>
      </c>
      <c r="Y1345" t="s">
        <v>28</v>
      </c>
    </row>
    <row r="1346" spans="1:25" x14ac:dyDescent="0.35">
      <c r="A1346" t="s">
        <v>25</v>
      </c>
      <c r="B1346" s="1">
        <v>37086</v>
      </c>
      <c r="C1346">
        <v>7.08</v>
      </c>
      <c r="D1346">
        <v>58.24</v>
      </c>
      <c r="E1346">
        <v>262.3</v>
      </c>
      <c r="F1346">
        <v>3.6120000000000001</v>
      </c>
      <c r="G1346">
        <v>0</v>
      </c>
      <c r="H1346">
        <v>85.157261329769398</v>
      </c>
      <c r="I1346">
        <v>7.6460015293712003</v>
      </c>
      <c r="J1346">
        <v>314.67266568429898</v>
      </c>
      <c r="K1346">
        <v>2.5806176501480902</v>
      </c>
      <c r="L1346">
        <v>14.416276590575301</v>
      </c>
      <c r="M1346">
        <v>3.3173555004192701</v>
      </c>
      <c r="N1346">
        <v>0.227180352975653</v>
      </c>
      <c r="O1346">
        <v>6.4502523016935998</v>
      </c>
      <c r="P1346">
        <v>2.7375851566443301</v>
      </c>
      <c r="Q1346" t="s">
        <v>32</v>
      </c>
      <c r="R1346" t="s">
        <v>27</v>
      </c>
      <c r="S1346">
        <v>15</v>
      </c>
      <c r="T1346">
        <v>17.428809029123801</v>
      </c>
      <c r="U1346">
        <v>30.500415800966699</v>
      </c>
      <c r="V1346" t="s">
        <v>26</v>
      </c>
      <c r="W1346">
        <v>533.70483104132302</v>
      </c>
      <c r="X1346">
        <v>5337.04831041323</v>
      </c>
      <c r="Y1346" t="s">
        <v>28</v>
      </c>
    </row>
    <row r="1347" spans="1:25" x14ac:dyDescent="0.35">
      <c r="A1347" t="s">
        <v>25</v>
      </c>
      <c r="B1347" s="1">
        <v>37087</v>
      </c>
      <c r="C1347">
        <v>5.2409999999999997</v>
      </c>
      <c r="D1347">
        <v>54.97</v>
      </c>
      <c r="E1347">
        <v>210</v>
      </c>
      <c r="F1347">
        <v>5.1719999999999997</v>
      </c>
      <c r="G1347">
        <v>0</v>
      </c>
      <c r="H1347">
        <v>85.1572599222402</v>
      </c>
      <c r="I1347">
        <v>7.9975239510242</v>
      </c>
      <c r="J1347">
        <v>315.32004568429898</v>
      </c>
      <c r="K1347">
        <v>2.7916616032355099</v>
      </c>
      <c r="L1347">
        <v>15.0413087665147</v>
      </c>
      <c r="M1347">
        <v>3.7428731125139101</v>
      </c>
      <c r="N1347">
        <v>0.281281998243192</v>
      </c>
      <c r="O1347">
        <v>8.2291692242171504</v>
      </c>
      <c r="P1347">
        <v>3.8373163067939902</v>
      </c>
      <c r="Q1347" t="s">
        <v>32</v>
      </c>
      <c r="R1347" t="s">
        <v>27</v>
      </c>
      <c r="S1347">
        <v>15</v>
      </c>
      <c r="T1347">
        <v>19.7979477956154</v>
      </c>
      <c r="U1347">
        <v>34.646408642326897</v>
      </c>
      <c r="V1347" t="s">
        <v>26</v>
      </c>
      <c r="W1347">
        <v>591.48404678108102</v>
      </c>
      <c r="X1347">
        <v>5914.84046781081</v>
      </c>
      <c r="Y1347" t="s">
        <v>28</v>
      </c>
    </row>
    <row r="1348" spans="1:25" x14ac:dyDescent="0.35">
      <c r="A1348" t="s">
        <v>25</v>
      </c>
      <c r="B1348" s="1">
        <v>37088</v>
      </c>
      <c r="C1348">
        <v>7.31</v>
      </c>
      <c r="D1348">
        <v>51.57</v>
      </c>
      <c r="E1348">
        <v>27.85</v>
      </c>
      <c r="F1348">
        <v>24.98</v>
      </c>
      <c r="G1348">
        <v>0</v>
      </c>
      <c r="H1348">
        <v>85.157258514710904</v>
      </c>
      <c r="I1348">
        <v>8.4989464259542</v>
      </c>
      <c r="J1348">
        <v>316.33984568429901</v>
      </c>
      <c r="K1348">
        <v>7.5743072948207697</v>
      </c>
      <c r="L1348">
        <v>15.9280642589209</v>
      </c>
      <c r="M1348">
        <v>10.041870155654101</v>
      </c>
      <c r="N1348">
        <v>1.6135437621171</v>
      </c>
      <c r="O1348">
        <v>100.379990556246</v>
      </c>
      <c r="P1348">
        <v>53.109554788987097</v>
      </c>
      <c r="Q1348" t="s">
        <v>26</v>
      </c>
      <c r="R1348" t="s">
        <v>27</v>
      </c>
      <c r="S1348">
        <v>15</v>
      </c>
      <c r="T1348">
        <v>94.104503878180296</v>
      </c>
      <c r="U1348">
        <v>164.68288178681601</v>
      </c>
      <c r="V1348" t="s">
        <v>26</v>
      </c>
      <c r="W1348">
        <v>1904.43837370958</v>
      </c>
      <c r="X1348">
        <v>19044.383737095799</v>
      </c>
      <c r="Y1348" t="s">
        <v>31</v>
      </c>
    </row>
    <row r="1349" spans="1:25" x14ac:dyDescent="0.35">
      <c r="A1349" t="s">
        <v>25</v>
      </c>
      <c r="B1349" s="1">
        <v>37089</v>
      </c>
      <c r="C1349">
        <v>6.5179999999999998</v>
      </c>
      <c r="D1349">
        <v>74.599999999999994</v>
      </c>
      <c r="E1349">
        <v>26.28</v>
      </c>
      <c r="F1349">
        <v>14.38</v>
      </c>
      <c r="G1349">
        <v>0.2</v>
      </c>
      <c r="H1349">
        <v>83.309878893643301</v>
      </c>
      <c r="I1349">
        <v>8.7371608288742006</v>
      </c>
      <c r="J1349">
        <v>317.21708568429898</v>
      </c>
      <c r="K1349">
        <v>3.4646700806408202</v>
      </c>
      <c r="L1349">
        <v>16.348591962322899</v>
      </c>
      <c r="M1349">
        <v>4.9784171659740801</v>
      </c>
      <c r="N1349">
        <v>0.46603708731641402</v>
      </c>
      <c r="O1349">
        <v>15.4490015255942</v>
      </c>
      <c r="P1349">
        <v>8.6547344150802203</v>
      </c>
      <c r="Q1349" t="s">
        <v>32</v>
      </c>
      <c r="R1349" t="s">
        <v>27</v>
      </c>
      <c r="S1349">
        <v>15</v>
      </c>
      <c r="T1349">
        <v>28.024757289282199</v>
      </c>
      <c r="U1349">
        <v>49.043325256243797</v>
      </c>
      <c r="V1349" t="s">
        <v>26</v>
      </c>
      <c r="W1349">
        <v>779.58131891584196</v>
      </c>
      <c r="X1349">
        <v>7795.8131891584198</v>
      </c>
      <c r="Y1349" t="s">
        <v>28</v>
      </c>
    </row>
    <row r="1350" spans="1:25" x14ac:dyDescent="0.35">
      <c r="A1350" t="s">
        <v>25</v>
      </c>
      <c r="B1350" s="1">
        <v>37090</v>
      </c>
      <c r="C1350">
        <v>6.923</v>
      </c>
      <c r="D1350">
        <v>74.3</v>
      </c>
      <c r="E1350">
        <v>192</v>
      </c>
      <c r="F1350">
        <v>8.5399999999999991</v>
      </c>
      <c r="G1350">
        <v>0.2</v>
      </c>
      <c r="H1350">
        <v>82.809769901009005</v>
      </c>
      <c r="I1350">
        <v>8.9910026920841997</v>
      </c>
      <c r="J1350">
        <v>318.16722568429901</v>
      </c>
      <c r="K1350">
        <v>2.42103597832442</v>
      </c>
      <c r="L1350">
        <v>16.795459377187999</v>
      </c>
      <c r="M1350">
        <v>3.4289332790009199</v>
      </c>
      <c r="N1350">
        <v>0.24087980740294701</v>
      </c>
      <c r="O1350">
        <v>6.0542663095005702</v>
      </c>
      <c r="P1350">
        <v>3.5976688762645099</v>
      </c>
      <c r="Q1350" t="s">
        <v>32</v>
      </c>
      <c r="R1350" t="s">
        <v>27</v>
      </c>
      <c r="S1350">
        <v>15</v>
      </c>
      <c r="T1350">
        <v>15.7098254521974</v>
      </c>
      <c r="U1350">
        <v>27.492194541345398</v>
      </c>
      <c r="V1350" t="s">
        <v>26</v>
      </c>
      <c r="W1350">
        <v>490.56774153552999</v>
      </c>
      <c r="X1350">
        <v>4905.6774153552997</v>
      </c>
      <c r="Y1350" t="s">
        <v>28</v>
      </c>
    </row>
    <row r="1351" spans="1:25" x14ac:dyDescent="0.35">
      <c r="A1351" t="s">
        <v>25</v>
      </c>
      <c r="B1351" s="1">
        <v>37091</v>
      </c>
      <c r="C1351">
        <v>5.0229999999999997</v>
      </c>
      <c r="D1351">
        <v>86.7</v>
      </c>
      <c r="E1351">
        <v>0</v>
      </c>
      <c r="F1351">
        <v>0</v>
      </c>
      <c r="G1351">
        <v>3.8</v>
      </c>
      <c r="H1351">
        <v>40.631770145585399</v>
      </c>
      <c r="I1351">
        <v>5.6358248899576404</v>
      </c>
      <c r="J1351">
        <v>310.642577120098</v>
      </c>
      <c r="K1351">
        <v>3.8967029677285298E-2</v>
      </c>
      <c r="L1351">
        <v>10.782592517915701</v>
      </c>
      <c r="M1351">
        <v>2.4494491413412599E-2</v>
      </c>
      <c r="N1351" s="2">
        <v>3.8301873618312502E-5</v>
      </c>
      <c r="O1351" s="2">
        <v>2.3087429055059799E-5</v>
      </c>
      <c r="P1351" s="2">
        <v>5.0887295300345499E-6</v>
      </c>
      <c r="Q1351" t="s">
        <v>32</v>
      </c>
      <c r="R1351" t="s">
        <v>27</v>
      </c>
      <c r="S1351">
        <v>15</v>
      </c>
      <c r="T1351">
        <v>1.5069914914084701E-2</v>
      </c>
      <c r="U1351">
        <v>2.6372351099648202E-2</v>
      </c>
      <c r="V1351" t="s">
        <v>32</v>
      </c>
      <c r="W1351">
        <v>1.1932796406394699</v>
      </c>
      <c r="X1351">
        <v>0</v>
      </c>
      <c r="Y1351" t="s">
        <v>32</v>
      </c>
    </row>
    <row r="1352" spans="1:25" x14ac:dyDescent="0.35">
      <c r="A1352" t="s">
        <v>25</v>
      </c>
      <c r="B1352" s="1">
        <v>37092</v>
      </c>
      <c r="C1352">
        <v>6.383</v>
      </c>
      <c r="D1352">
        <v>91.8</v>
      </c>
      <c r="E1352">
        <v>345.2</v>
      </c>
      <c r="F1352">
        <v>4.8600000000000003</v>
      </c>
      <c r="G1352">
        <v>37.4</v>
      </c>
      <c r="H1352">
        <v>10.120754216040201</v>
      </c>
      <c r="I1352">
        <v>2.1110382054687999</v>
      </c>
      <c r="J1352">
        <v>200.88652510004599</v>
      </c>
      <c r="K1352" s="2">
        <v>1.7790603047631401E-6</v>
      </c>
      <c r="L1352">
        <v>4.11399547300128</v>
      </c>
      <c r="M1352" s="2">
        <v>7.055191407571E-7</v>
      </c>
      <c r="N1352" s="2">
        <v>3.5190827661107801E-13</v>
      </c>
      <c r="O1352" s="2">
        <v>4.1253298363523001E-19</v>
      </c>
      <c r="P1352" s="2">
        <v>9.40660047289111E-21</v>
      </c>
      <c r="Q1352" t="s">
        <v>32</v>
      </c>
      <c r="R1352" t="s">
        <v>27</v>
      </c>
      <c r="S1352">
        <v>15</v>
      </c>
      <c r="T1352" s="2">
        <v>6.3059846355016896E-10</v>
      </c>
      <c r="U1352" s="2">
        <v>1.1035473112128E-9</v>
      </c>
      <c r="V1352" t="s">
        <v>32</v>
      </c>
      <c r="W1352" s="2">
        <v>3.6919095237810598E-7</v>
      </c>
      <c r="X1352">
        <v>0</v>
      </c>
      <c r="Y1352" t="s">
        <v>32</v>
      </c>
    </row>
    <row r="1353" spans="1:25" x14ac:dyDescent="0.35">
      <c r="A1353" t="s">
        <v>25</v>
      </c>
      <c r="B1353" s="1">
        <v>37093</v>
      </c>
      <c r="C1353">
        <v>5.306</v>
      </c>
      <c r="D1353">
        <v>88.5</v>
      </c>
      <c r="E1353">
        <v>204.2</v>
      </c>
      <c r="F1353">
        <v>7.02</v>
      </c>
      <c r="G1353">
        <v>15.8</v>
      </c>
      <c r="H1353">
        <v>12.9885793407646</v>
      </c>
      <c r="I1353">
        <v>0.46352085768838502</v>
      </c>
      <c r="J1353">
        <v>164.76461848436</v>
      </c>
      <c r="K1353" s="2">
        <v>8.6891133427721703E-6</v>
      </c>
      <c r="L1353">
        <v>0.920567295288929</v>
      </c>
      <c r="M1353" s="2">
        <v>2.2465332002571301E-6</v>
      </c>
      <c r="N1353" s="2">
        <v>2.7336734378663101E-12</v>
      </c>
      <c r="O1353" s="2">
        <v>3.9447435449278001E-21</v>
      </c>
      <c r="P1353" s="2">
        <v>2.3277710384350599E-24</v>
      </c>
      <c r="Q1353" t="s">
        <v>32</v>
      </c>
      <c r="R1353" t="s">
        <v>27</v>
      </c>
      <c r="S1353">
        <v>15</v>
      </c>
      <c r="T1353" s="2">
        <v>9.3473169035802405E-9</v>
      </c>
      <c r="U1353" s="2">
        <v>1.6357804581265399E-8</v>
      </c>
      <c r="V1353" t="s">
        <v>32</v>
      </c>
      <c r="W1353" s="2">
        <v>3.9849971319430804E-6</v>
      </c>
      <c r="X1353">
        <v>0</v>
      </c>
      <c r="Y1353" t="s">
        <v>32</v>
      </c>
    </row>
    <row r="1354" spans="1:25" x14ac:dyDescent="0.35">
      <c r="A1354" t="s">
        <v>25</v>
      </c>
      <c r="B1354" s="1">
        <v>37094</v>
      </c>
      <c r="C1354">
        <v>6.4390000000000001</v>
      </c>
      <c r="D1354">
        <v>89</v>
      </c>
      <c r="E1354">
        <v>134.5</v>
      </c>
      <c r="F1354">
        <v>6.5880000000000001</v>
      </c>
      <c r="G1354">
        <v>2</v>
      </c>
      <c r="H1354">
        <v>20.150647128222602</v>
      </c>
      <c r="I1354">
        <v>0</v>
      </c>
      <c r="J1354">
        <v>165.62763848436001</v>
      </c>
      <c r="K1354">
        <v>1.9120835705832499E-4</v>
      </c>
      <c r="L1354">
        <v>0</v>
      </c>
      <c r="M1354" s="2">
        <v>3.8241671411665003E-5</v>
      </c>
      <c r="N1354" s="2">
        <v>4.1272346029619001E-10</v>
      </c>
      <c r="O1354">
        <v>0</v>
      </c>
      <c r="P1354">
        <v>0</v>
      </c>
      <c r="Q1354" t="s">
        <v>32</v>
      </c>
      <c r="R1354" t="s">
        <v>27</v>
      </c>
      <c r="S1354">
        <v>15</v>
      </c>
      <c r="T1354" s="2">
        <v>1.7905563853654201E-6</v>
      </c>
      <c r="U1354" s="2">
        <v>3.13347367438949E-6</v>
      </c>
      <c r="V1354" t="s">
        <v>32</v>
      </c>
      <c r="W1354">
        <v>4.1135727231259099E-4</v>
      </c>
      <c r="X1354">
        <v>0</v>
      </c>
      <c r="Y1354" t="s">
        <v>32</v>
      </c>
    </row>
    <row r="1355" spans="1:25" x14ac:dyDescent="0.35">
      <c r="A1355" t="s">
        <v>25</v>
      </c>
      <c r="B1355" s="1">
        <v>37095</v>
      </c>
      <c r="C1355">
        <v>3.9990000000000001</v>
      </c>
      <c r="D1355">
        <v>54.21</v>
      </c>
      <c r="E1355">
        <v>14.48</v>
      </c>
      <c r="F1355">
        <v>12.79</v>
      </c>
      <c r="G1355">
        <v>0.4</v>
      </c>
      <c r="H1355">
        <v>46.1887666702807</v>
      </c>
      <c r="I1355">
        <v>0.28744117983099998</v>
      </c>
      <c r="J1355">
        <v>166.05145848436001</v>
      </c>
      <c r="K1355">
        <v>0.18691916454039101</v>
      </c>
      <c r="L1355">
        <v>0.57240522344365796</v>
      </c>
      <c r="M1355">
        <v>4.4834760917972401E-2</v>
      </c>
      <c r="N1355">
        <v>1.11667605362695E-4</v>
      </c>
      <c r="O1355" s="2">
        <v>2.41418190365133E-11</v>
      </c>
      <c r="P1355" s="2">
        <v>4.4129307670720303E-15</v>
      </c>
      <c r="Q1355" t="s">
        <v>32</v>
      </c>
      <c r="R1355" t="s">
        <v>27</v>
      </c>
      <c r="S1355">
        <v>15</v>
      </c>
      <c r="T1355">
        <v>0.215688295650452</v>
      </c>
      <c r="U1355">
        <v>0.37745451738829</v>
      </c>
      <c r="V1355" t="s">
        <v>32</v>
      </c>
      <c r="W1355">
        <v>12.3984383252706</v>
      </c>
      <c r="X1355">
        <v>0</v>
      </c>
      <c r="Y1355" t="s">
        <v>32</v>
      </c>
    </row>
    <row r="1356" spans="1:25" x14ac:dyDescent="0.35">
      <c r="A1356" t="s">
        <v>25</v>
      </c>
      <c r="B1356" s="1">
        <v>37096</v>
      </c>
      <c r="C1356">
        <v>4.4009999999999998</v>
      </c>
      <c r="D1356">
        <v>77.400000000000006</v>
      </c>
      <c r="E1356">
        <v>201.5</v>
      </c>
      <c r="F1356">
        <v>19.260000000000002</v>
      </c>
      <c r="G1356">
        <v>0.4</v>
      </c>
      <c r="H1356">
        <v>60.060707553439499</v>
      </c>
      <c r="I1356">
        <v>0.44049473269099998</v>
      </c>
      <c r="J1356">
        <v>166.54763848435999</v>
      </c>
      <c r="K1356">
        <v>1.0834347113284899</v>
      </c>
      <c r="L1356">
        <v>0.87520250113417297</v>
      </c>
      <c r="M1356">
        <v>0.27757651067505501</v>
      </c>
      <c r="N1356">
        <v>2.81420872021549E-3</v>
      </c>
      <c r="O1356" s="2">
        <v>3.5860343479302902E-6</v>
      </c>
      <c r="P1356" s="2">
        <v>1.8684031404257199E-9</v>
      </c>
      <c r="Q1356" t="s">
        <v>32</v>
      </c>
      <c r="R1356" t="s">
        <v>27</v>
      </c>
      <c r="S1356">
        <v>15</v>
      </c>
      <c r="T1356">
        <v>4.1652342978646004</v>
      </c>
      <c r="U1356">
        <v>7.2891600212630498</v>
      </c>
      <c r="V1356" t="s">
        <v>32</v>
      </c>
      <c r="W1356">
        <v>161.881820123393</v>
      </c>
      <c r="X1356">
        <v>1618.81820123393</v>
      </c>
      <c r="Y1356" t="s">
        <v>30</v>
      </c>
    </row>
    <row r="1357" spans="1:25" x14ac:dyDescent="0.35">
      <c r="A1357" t="s">
        <v>25</v>
      </c>
      <c r="B1357" s="1">
        <v>37097</v>
      </c>
      <c r="C1357">
        <v>9.0399999999999991</v>
      </c>
      <c r="D1357">
        <v>48.29</v>
      </c>
      <c r="E1357">
        <v>228.5</v>
      </c>
      <c r="F1357">
        <v>12.29</v>
      </c>
      <c r="G1357">
        <v>0</v>
      </c>
      <c r="H1357">
        <v>75.288034964466902</v>
      </c>
      <c r="I1357">
        <v>1.0860089680310001</v>
      </c>
      <c r="J1357">
        <v>167.87883848435999</v>
      </c>
      <c r="K1357">
        <v>1.4452220323462099</v>
      </c>
      <c r="L1357">
        <v>2.1374500016594702</v>
      </c>
      <c r="M1357">
        <v>0.456305427043666</v>
      </c>
      <c r="N1357">
        <v>6.7834616850406303E-3</v>
      </c>
      <c r="O1357">
        <v>1.5168857448532099E-2</v>
      </c>
      <c r="P1357" s="2">
        <v>7.0701948540192504E-5</v>
      </c>
      <c r="Q1357" t="s">
        <v>32</v>
      </c>
      <c r="R1357" t="s">
        <v>27</v>
      </c>
      <c r="S1357">
        <v>15</v>
      </c>
      <c r="T1357">
        <v>6.7254853487810999</v>
      </c>
      <c r="U1357">
        <v>11.7695993603669</v>
      </c>
      <c r="V1357" t="s">
        <v>26</v>
      </c>
      <c r="W1357">
        <v>242.86218806938501</v>
      </c>
      <c r="X1357">
        <v>2428.62188069386</v>
      </c>
      <c r="Y1357" t="s">
        <v>29</v>
      </c>
    </row>
    <row r="1358" spans="1:25" x14ac:dyDescent="0.35">
      <c r="A1358" t="s">
        <v>25</v>
      </c>
      <c r="B1358" s="1">
        <v>37098</v>
      </c>
      <c r="C1358">
        <v>8.64</v>
      </c>
      <c r="D1358">
        <v>48.05</v>
      </c>
      <c r="E1358">
        <v>169.2</v>
      </c>
      <c r="F1358">
        <v>3.78</v>
      </c>
      <c r="G1358">
        <v>0</v>
      </c>
      <c r="H1358">
        <v>80.907706404092494</v>
      </c>
      <c r="I1358">
        <v>1.7089369503309999</v>
      </c>
      <c r="J1358">
        <v>169.13803848436001</v>
      </c>
      <c r="K1358">
        <v>1.5163111178678399</v>
      </c>
      <c r="L1358">
        <v>3.3336671338663799</v>
      </c>
      <c r="M1358">
        <v>0.55468622814406299</v>
      </c>
      <c r="N1358">
        <v>9.5836903332663006E-3</v>
      </c>
      <c r="O1358">
        <v>0.113065909091909</v>
      </c>
      <c r="P1358">
        <v>1.55232290613884E-3</v>
      </c>
      <c r="Q1358" t="s">
        <v>32</v>
      </c>
      <c r="R1358" t="s">
        <v>27</v>
      </c>
      <c r="S1358">
        <v>15</v>
      </c>
      <c r="T1358">
        <v>7.2822308516130896</v>
      </c>
      <c r="U1358">
        <v>12.743903990322901</v>
      </c>
      <c r="V1358" t="s">
        <v>26</v>
      </c>
      <c r="W1358">
        <v>259.64629321485103</v>
      </c>
      <c r="X1358">
        <v>2596.4629321485099</v>
      </c>
      <c r="Y1358" t="s">
        <v>29</v>
      </c>
    </row>
    <row r="1359" spans="1:25" x14ac:dyDescent="0.35">
      <c r="A1359" t="s">
        <v>25</v>
      </c>
      <c r="B1359" s="1">
        <v>37099</v>
      </c>
      <c r="C1359">
        <v>11.56</v>
      </c>
      <c r="D1359">
        <v>40.25</v>
      </c>
      <c r="E1359">
        <v>354</v>
      </c>
      <c r="F1359">
        <v>17.989999999999998</v>
      </c>
      <c r="G1359">
        <v>0</v>
      </c>
      <c r="H1359">
        <v>85.7476822096136</v>
      </c>
      <c r="I1359">
        <v>2.640184078831</v>
      </c>
      <c r="J1359">
        <v>170.92283848436</v>
      </c>
      <c r="K1359">
        <v>5.7810078329382701</v>
      </c>
      <c r="L1359">
        <v>5.0840397877554304</v>
      </c>
      <c r="M1359">
        <v>4.4811253590027604</v>
      </c>
      <c r="N1359">
        <v>0.38683348415271901</v>
      </c>
      <c r="O1359">
        <v>12.188130626054599</v>
      </c>
      <c r="P1359">
        <v>0.46157287181797901</v>
      </c>
      <c r="Q1359" t="s">
        <v>32</v>
      </c>
      <c r="R1359" t="s">
        <v>27</v>
      </c>
      <c r="S1359">
        <v>15</v>
      </c>
      <c r="T1359">
        <v>62.575119482295797</v>
      </c>
      <c r="U1359">
        <v>109.506459094018</v>
      </c>
      <c r="V1359" t="s">
        <v>26</v>
      </c>
      <c r="W1359">
        <v>1431.2554842996799</v>
      </c>
      <c r="X1359">
        <v>14312.5548429968</v>
      </c>
      <c r="Y1359" t="s">
        <v>31</v>
      </c>
    </row>
    <row r="1360" spans="1:25" x14ac:dyDescent="0.35">
      <c r="A1360" t="s">
        <v>25</v>
      </c>
      <c r="B1360" s="1">
        <v>37100</v>
      </c>
      <c r="C1360">
        <v>15.1</v>
      </c>
      <c r="D1360">
        <v>38.9</v>
      </c>
      <c r="E1360">
        <v>264.10000000000002</v>
      </c>
      <c r="F1360">
        <v>24.2</v>
      </c>
      <c r="G1360">
        <v>0</v>
      </c>
      <c r="H1360">
        <v>87.947620442732898</v>
      </c>
      <c r="I1360">
        <v>3.8587514808310002</v>
      </c>
      <c r="J1360">
        <v>173.34483848436</v>
      </c>
      <c r="K1360">
        <v>10.8021619953597</v>
      </c>
      <c r="L1360">
        <v>7.3106549572890698</v>
      </c>
      <c r="M1360">
        <v>9.4366284136788998</v>
      </c>
      <c r="N1360">
        <v>1.4454222506247101</v>
      </c>
      <c r="O1360">
        <v>90.732191579468903</v>
      </c>
      <c r="P1360">
        <v>8.1224398763117396</v>
      </c>
      <c r="Q1360" t="s">
        <v>32</v>
      </c>
      <c r="R1360" t="s">
        <v>27</v>
      </c>
      <c r="S1360">
        <v>15</v>
      </c>
      <c r="T1360">
        <v>157.11665177561801</v>
      </c>
      <c r="U1360">
        <v>274.95414060733202</v>
      </c>
      <c r="V1360" t="s">
        <v>26</v>
      </c>
      <c r="W1360">
        <v>2640.9034590133101</v>
      </c>
      <c r="X1360">
        <v>26409.034590133098</v>
      </c>
      <c r="Y1360" t="s">
        <v>31</v>
      </c>
    </row>
    <row r="1361" spans="1:25" x14ac:dyDescent="0.35">
      <c r="A1361" t="s">
        <v>25</v>
      </c>
      <c r="B1361" s="1">
        <v>37101</v>
      </c>
      <c r="C1361">
        <v>15.3</v>
      </c>
      <c r="D1361">
        <v>56</v>
      </c>
      <c r="E1361">
        <v>0</v>
      </c>
      <c r="F1361">
        <v>21.9</v>
      </c>
      <c r="G1361">
        <v>0</v>
      </c>
      <c r="H1361">
        <v>87.283405107031896</v>
      </c>
      <c r="I1361">
        <v>4.7471132408310002</v>
      </c>
      <c r="J1361">
        <v>175.80283848436</v>
      </c>
      <c r="K1361">
        <v>8.7480887715897406</v>
      </c>
      <c r="L1361">
        <v>8.8938372483665304</v>
      </c>
      <c r="M1361">
        <v>8.5777110700515102</v>
      </c>
      <c r="N1361">
        <v>1.2207769085767799</v>
      </c>
      <c r="O1361">
        <v>78.377488894155306</v>
      </c>
      <c r="P1361">
        <v>11.086591966246599</v>
      </c>
      <c r="Q1361" t="s">
        <v>26</v>
      </c>
      <c r="R1361" t="s">
        <v>27</v>
      </c>
      <c r="S1361">
        <v>15</v>
      </c>
      <c r="T1361">
        <v>116.288104486954</v>
      </c>
      <c r="U1361">
        <v>203.50418285216901</v>
      </c>
      <c r="V1361" t="s">
        <v>26</v>
      </c>
      <c r="W1361">
        <v>2190.4486508620998</v>
      </c>
      <c r="X1361">
        <v>21904.486508621001</v>
      </c>
      <c r="Y1361" t="s">
        <v>31</v>
      </c>
    </row>
    <row r="1362" spans="1:25" x14ac:dyDescent="0.35">
      <c r="A1362" t="s">
        <v>25</v>
      </c>
      <c r="B1362" s="1">
        <v>37102</v>
      </c>
      <c r="C1362">
        <v>5.8</v>
      </c>
      <c r="D1362">
        <v>74</v>
      </c>
      <c r="E1362">
        <v>0</v>
      </c>
      <c r="F1362">
        <v>4.7</v>
      </c>
      <c r="G1362">
        <v>4.8259999999999996</v>
      </c>
      <c r="H1362">
        <v>47.0022650352076</v>
      </c>
      <c r="I1362">
        <v>2.46779829358697</v>
      </c>
      <c r="J1362">
        <v>168.279753175103</v>
      </c>
      <c r="K1362">
        <v>0.139813862877675</v>
      </c>
      <c r="L1362">
        <v>4.7610464398985703</v>
      </c>
      <c r="M1362">
        <v>5.8893193053264098E-2</v>
      </c>
      <c r="N1362">
        <v>1.8096064415635001E-4</v>
      </c>
      <c r="O1362">
        <v>2.84661130911584E-4</v>
      </c>
      <c r="P1362" s="2">
        <v>9.2149969707771304E-6</v>
      </c>
      <c r="Q1362" t="s">
        <v>32</v>
      </c>
      <c r="R1362" t="s">
        <v>27</v>
      </c>
      <c r="S1362">
        <v>15</v>
      </c>
      <c r="T1362">
        <v>0.13184343143768501</v>
      </c>
      <c r="U1362">
        <v>0.230726005015949</v>
      </c>
      <c r="V1362" t="s">
        <v>32</v>
      </c>
      <c r="W1362">
        <v>8.048996376102</v>
      </c>
      <c r="X1362">
        <v>0</v>
      </c>
      <c r="Y1362" t="s">
        <v>32</v>
      </c>
    </row>
    <row r="1363" spans="1:25" x14ac:dyDescent="0.35">
      <c r="A1363" t="s">
        <v>25</v>
      </c>
      <c r="B1363" s="1">
        <v>37103</v>
      </c>
      <c r="C1363">
        <v>2.7</v>
      </c>
      <c r="D1363">
        <v>83</v>
      </c>
      <c r="E1363">
        <v>225</v>
      </c>
      <c r="F1363">
        <v>3.6</v>
      </c>
      <c r="G1363">
        <v>0.254</v>
      </c>
      <c r="H1363">
        <v>54.078953465930297</v>
      </c>
      <c r="I1363">
        <v>2.54732735358697</v>
      </c>
      <c r="J1363">
        <v>168.46975317510299</v>
      </c>
      <c r="K1363">
        <v>0.30639444338988497</v>
      </c>
      <c r="L1363">
        <v>4.9090865243270896</v>
      </c>
      <c r="M1363">
        <v>0.13076128270028101</v>
      </c>
      <c r="N1363">
        <v>7.4256938285734402E-4</v>
      </c>
      <c r="O1363">
        <v>3.1517794022453E-3</v>
      </c>
      <c r="P1363">
        <v>1.09781442016719E-4</v>
      </c>
      <c r="Q1363" t="s">
        <v>32</v>
      </c>
      <c r="R1363" t="s">
        <v>27</v>
      </c>
      <c r="S1363">
        <v>15</v>
      </c>
      <c r="T1363">
        <v>0.49791033307545202</v>
      </c>
      <c r="U1363">
        <v>0.87134308288204099</v>
      </c>
      <c r="V1363" t="s">
        <v>32</v>
      </c>
      <c r="W1363">
        <v>25.788851731349101</v>
      </c>
      <c r="X1363">
        <v>0</v>
      </c>
      <c r="Y1363" t="s">
        <v>32</v>
      </c>
    </row>
    <row r="1364" spans="1:25" x14ac:dyDescent="0.35">
      <c r="A1364" t="s">
        <v>25</v>
      </c>
      <c r="B1364" s="1">
        <v>37104</v>
      </c>
      <c r="C1364">
        <v>11.6</v>
      </c>
      <c r="D1364">
        <v>52</v>
      </c>
      <c r="E1364">
        <v>45</v>
      </c>
      <c r="F1364">
        <v>8.1999999999999993</v>
      </c>
      <c r="G1364">
        <v>0</v>
      </c>
      <c r="H1364">
        <v>72.000783272588805</v>
      </c>
      <c r="I1364">
        <v>3.40171832958697</v>
      </c>
      <c r="J1364">
        <v>170.261753175103</v>
      </c>
      <c r="K1364">
        <v>1.01166361097566</v>
      </c>
      <c r="L1364">
        <v>6.4797821493092496</v>
      </c>
      <c r="M1364">
        <v>0.48951843464588601</v>
      </c>
      <c r="N1364">
        <v>7.6817492212625698E-3</v>
      </c>
      <c r="O1364">
        <v>0.18098762479297201</v>
      </c>
      <c r="P1364">
        <v>1.21950898165205E-2</v>
      </c>
      <c r="Q1364" t="s">
        <v>32</v>
      </c>
      <c r="R1364" t="s">
        <v>27</v>
      </c>
      <c r="S1364">
        <v>25</v>
      </c>
      <c r="T1364">
        <v>6.3573876569188998</v>
      </c>
      <c r="U1364">
        <v>11.125428399608101</v>
      </c>
      <c r="V1364" t="s">
        <v>26</v>
      </c>
      <c r="W1364">
        <v>146.840238411737</v>
      </c>
      <c r="X1364">
        <v>1468.40238411737</v>
      </c>
      <c r="Y1364" t="s">
        <v>30</v>
      </c>
    </row>
    <row r="1365" spans="1:25" x14ac:dyDescent="0.35">
      <c r="A1365" t="s">
        <v>25</v>
      </c>
      <c r="B1365" s="1">
        <v>37105</v>
      </c>
      <c r="C1365">
        <v>12.6</v>
      </c>
      <c r="D1365">
        <v>51</v>
      </c>
      <c r="E1365">
        <v>45</v>
      </c>
      <c r="F1365">
        <v>24.7</v>
      </c>
      <c r="G1365">
        <v>0</v>
      </c>
      <c r="H1365">
        <v>82.039659942078501</v>
      </c>
      <c r="I1365">
        <v>4.3425855575869701</v>
      </c>
      <c r="J1365">
        <v>172.233753175103</v>
      </c>
      <c r="K1365">
        <v>4.9673657164431697</v>
      </c>
      <c r="L1365">
        <v>8.1701777521520107</v>
      </c>
      <c r="M1365">
        <v>4.83526138081033</v>
      </c>
      <c r="N1365">
        <v>0.44258044978111899</v>
      </c>
      <c r="O1365">
        <v>19.394927389018299</v>
      </c>
      <c r="P1365">
        <v>2.25201621463051</v>
      </c>
      <c r="Q1365" t="s">
        <v>32</v>
      </c>
      <c r="R1365" t="s">
        <v>27</v>
      </c>
      <c r="S1365">
        <v>25</v>
      </c>
      <c r="T1365">
        <v>84.705974914492003</v>
      </c>
      <c r="U1365">
        <v>148.23545610036101</v>
      </c>
      <c r="V1365" t="s">
        <v>26</v>
      </c>
      <c r="W1365">
        <v>1205.1488312482099</v>
      </c>
      <c r="X1365">
        <v>12051.488312482101</v>
      </c>
      <c r="Y1365" t="s">
        <v>31</v>
      </c>
    </row>
    <row r="1366" spans="1:25" x14ac:dyDescent="0.35">
      <c r="A1366" t="s">
        <v>25</v>
      </c>
      <c r="B1366" s="1">
        <v>37106</v>
      </c>
      <c r="C1366">
        <v>11.3</v>
      </c>
      <c r="D1366">
        <v>41</v>
      </c>
      <c r="E1366">
        <v>225</v>
      </c>
      <c r="F1366">
        <v>20</v>
      </c>
      <c r="G1366">
        <v>0</v>
      </c>
      <c r="H1366">
        <v>85.977468182513505</v>
      </c>
      <c r="I1366">
        <v>5.36796685358697</v>
      </c>
      <c r="J1366">
        <v>173.971753175103</v>
      </c>
      <c r="K1366">
        <v>6.6065142476851797</v>
      </c>
      <c r="L1366">
        <v>9.9670876828633794</v>
      </c>
      <c r="M1366">
        <v>7.0497232511950596</v>
      </c>
      <c r="N1366">
        <v>0.86264769265089603</v>
      </c>
      <c r="O1366">
        <v>48.673329084505902</v>
      </c>
      <c r="P1366">
        <v>8.9576845681360702</v>
      </c>
      <c r="Q1366" t="s">
        <v>32</v>
      </c>
      <c r="R1366" t="s">
        <v>27</v>
      </c>
      <c r="S1366">
        <v>25</v>
      </c>
      <c r="T1366">
        <v>131.21661974451499</v>
      </c>
      <c r="U1366">
        <v>229.62908455290099</v>
      </c>
      <c r="V1366" t="s">
        <v>26</v>
      </c>
      <c r="W1366">
        <v>1654.0168930960599</v>
      </c>
      <c r="X1366">
        <v>16540.168930960601</v>
      </c>
      <c r="Y1366" t="s">
        <v>31</v>
      </c>
    </row>
    <row r="1367" spans="1:25" x14ac:dyDescent="0.35">
      <c r="A1367" t="s">
        <v>25</v>
      </c>
      <c r="B1367" s="1">
        <v>37107</v>
      </c>
      <c r="C1367">
        <v>6.7</v>
      </c>
      <c r="D1367">
        <v>75</v>
      </c>
      <c r="E1367">
        <v>180</v>
      </c>
      <c r="F1367">
        <v>8.3000000000000007</v>
      </c>
      <c r="G1367">
        <v>0.254</v>
      </c>
      <c r="H1367">
        <v>83.6644277264311</v>
      </c>
      <c r="I1367">
        <v>5.6412710535869701</v>
      </c>
      <c r="J1367">
        <v>174.881753175103</v>
      </c>
      <c r="K1367">
        <v>2.67137341234355</v>
      </c>
      <c r="L1367">
        <v>10.440571825104501</v>
      </c>
      <c r="M1367">
        <v>2.7538279040164602</v>
      </c>
      <c r="N1367">
        <v>0.16340187414525101</v>
      </c>
      <c r="O1367">
        <v>5.2729714123511497</v>
      </c>
      <c r="P1367">
        <v>1.07955310875509</v>
      </c>
      <c r="Q1367" t="s">
        <v>32</v>
      </c>
      <c r="R1367" t="s">
        <v>27</v>
      </c>
      <c r="S1367">
        <v>25</v>
      </c>
      <c r="T1367">
        <v>31.546599006319301</v>
      </c>
      <c r="U1367">
        <v>55.2065482610587</v>
      </c>
      <c r="V1367" t="s">
        <v>26</v>
      </c>
      <c r="W1367">
        <v>558.45818880581896</v>
      </c>
      <c r="X1367">
        <v>5584.5818880581901</v>
      </c>
      <c r="Y1367" t="s">
        <v>28</v>
      </c>
    </row>
    <row r="1368" spans="1:25" x14ac:dyDescent="0.35">
      <c r="A1368" t="s">
        <v>25</v>
      </c>
      <c r="B1368" s="1">
        <v>37108</v>
      </c>
      <c r="C1368">
        <v>12.8</v>
      </c>
      <c r="D1368">
        <v>41</v>
      </c>
      <c r="E1368">
        <v>225</v>
      </c>
      <c r="F1368">
        <v>4.2</v>
      </c>
      <c r="G1368">
        <v>0</v>
      </c>
      <c r="H1368">
        <v>86.243856401867603</v>
      </c>
      <c r="I1368">
        <v>6.7906904095869702</v>
      </c>
      <c r="J1368">
        <v>176.88975317510301</v>
      </c>
      <c r="K1368">
        <v>3.0937252646467299</v>
      </c>
      <c r="L1368">
        <v>12.392070618943199</v>
      </c>
      <c r="M1368">
        <v>3.6990350738932198</v>
      </c>
      <c r="N1368">
        <v>0.275477072605045</v>
      </c>
      <c r="O1368">
        <v>9.2303428194743091</v>
      </c>
      <c r="P1368">
        <v>2.79094878885798</v>
      </c>
      <c r="Q1368" t="s">
        <v>32</v>
      </c>
      <c r="R1368" t="s">
        <v>27</v>
      </c>
      <c r="S1368">
        <v>25</v>
      </c>
      <c r="T1368">
        <v>39.990564700502098</v>
      </c>
      <c r="U1368">
        <v>69.983488225878702</v>
      </c>
      <c r="V1368" t="s">
        <v>26</v>
      </c>
      <c r="W1368">
        <v>675.32759513572296</v>
      </c>
      <c r="X1368">
        <v>6753.27595135723</v>
      </c>
      <c r="Y1368" t="s">
        <v>28</v>
      </c>
    </row>
    <row r="1369" spans="1:25" x14ac:dyDescent="0.35">
      <c r="A1369" t="s">
        <v>25</v>
      </c>
      <c r="B1369" s="1">
        <v>37109</v>
      </c>
      <c r="C1369">
        <v>10.7</v>
      </c>
      <c r="D1369">
        <v>58</v>
      </c>
      <c r="E1369">
        <v>0</v>
      </c>
      <c r="F1369">
        <v>11.3</v>
      </c>
      <c r="G1369">
        <v>0</v>
      </c>
      <c r="H1369">
        <v>86.090067772485</v>
      </c>
      <c r="I1369">
        <v>7.4853035455869703</v>
      </c>
      <c r="J1369">
        <v>178.51975317510301</v>
      </c>
      <c r="K1369">
        <v>4.3296490866672901</v>
      </c>
      <c r="L1369">
        <v>13.550211778281801</v>
      </c>
      <c r="M1369">
        <v>5.5636317879041401</v>
      </c>
      <c r="N1369">
        <v>0.56735284410300901</v>
      </c>
      <c r="O1369">
        <v>23.731392302866301</v>
      </c>
      <c r="P1369">
        <v>8.7718848239139593</v>
      </c>
      <c r="Q1369" t="s">
        <v>32</v>
      </c>
      <c r="R1369" t="s">
        <v>27</v>
      </c>
      <c r="S1369">
        <v>25</v>
      </c>
      <c r="T1369">
        <v>68.310166353831605</v>
      </c>
      <c r="U1369">
        <v>119.54279111920501</v>
      </c>
      <c r="V1369" t="s">
        <v>26</v>
      </c>
      <c r="W1369">
        <v>1024.9408146943199</v>
      </c>
      <c r="X1369">
        <v>10249.4081469432</v>
      </c>
      <c r="Y1369" t="s">
        <v>31</v>
      </c>
    </row>
    <row r="1370" spans="1:25" x14ac:dyDescent="0.35">
      <c r="A1370" t="s">
        <v>25</v>
      </c>
      <c r="B1370" s="1">
        <v>37110</v>
      </c>
      <c r="C1370">
        <v>10.199999999999999</v>
      </c>
      <c r="D1370">
        <v>73</v>
      </c>
      <c r="E1370">
        <v>180</v>
      </c>
      <c r="F1370">
        <v>3.9</v>
      </c>
      <c r="G1370">
        <v>0</v>
      </c>
      <c r="H1370">
        <v>84.306604503444007</v>
      </c>
      <c r="I1370">
        <v>7.9129195015869698</v>
      </c>
      <c r="J1370">
        <v>180.059753175103</v>
      </c>
      <c r="K1370">
        <v>2.3313612503397598</v>
      </c>
      <c r="L1370">
        <v>14.259244424250699</v>
      </c>
      <c r="M1370">
        <v>2.9039130605347001</v>
      </c>
      <c r="N1370">
        <v>0.17949398258607999</v>
      </c>
      <c r="O1370">
        <v>4.85397919090431</v>
      </c>
      <c r="P1370">
        <v>2.0105167507701198</v>
      </c>
      <c r="Q1370" t="s">
        <v>32</v>
      </c>
      <c r="R1370" t="s">
        <v>27</v>
      </c>
      <c r="S1370">
        <v>25</v>
      </c>
      <c r="T1370">
        <v>25.279527712789299</v>
      </c>
      <c r="U1370">
        <v>44.239173497381302</v>
      </c>
      <c r="V1370" t="s">
        <v>26</v>
      </c>
      <c r="W1370">
        <v>466.56999602459302</v>
      </c>
      <c r="X1370">
        <v>4665.69996024593</v>
      </c>
      <c r="Y1370" t="s">
        <v>28</v>
      </c>
    </row>
    <row r="1371" spans="1:25" x14ac:dyDescent="0.35">
      <c r="A1371" t="s">
        <v>25</v>
      </c>
      <c r="B1371" s="1">
        <v>37111</v>
      </c>
      <c r="C1371">
        <v>14.1</v>
      </c>
      <c r="D1371">
        <v>45</v>
      </c>
      <c r="E1371">
        <v>45</v>
      </c>
      <c r="F1371">
        <v>25.6</v>
      </c>
      <c r="G1371">
        <v>0</v>
      </c>
      <c r="H1371">
        <v>86.583469722124306</v>
      </c>
      <c r="I1371">
        <v>9.0846236615869707</v>
      </c>
      <c r="J1371">
        <v>182.30175317510299</v>
      </c>
      <c r="K1371">
        <v>9.5422121643197908</v>
      </c>
      <c r="L1371">
        <v>16.156441761060101</v>
      </c>
      <c r="M1371">
        <v>12.2127246822975</v>
      </c>
      <c r="N1371">
        <v>2.2815350609078102</v>
      </c>
      <c r="O1371">
        <v>164.40651981166599</v>
      </c>
      <c r="P1371">
        <v>89.746623996989698</v>
      </c>
      <c r="Q1371" t="s">
        <v>26</v>
      </c>
      <c r="R1371" t="s">
        <v>27</v>
      </c>
      <c r="S1371">
        <v>25</v>
      </c>
      <c r="T1371">
        <v>225.57621652605999</v>
      </c>
      <c r="U1371">
        <v>394.758378920604</v>
      </c>
      <c r="V1371" t="s">
        <v>26</v>
      </c>
      <c r="W1371">
        <v>2372.2430644951901</v>
      </c>
      <c r="X1371">
        <v>23722.430644951899</v>
      </c>
      <c r="Y1371" t="s">
        <v>31</v>
      </c>
    </row>
    <row r="1372" spans="1:25" x14ac:dyDescent="0.35">
      <c r="A1372" t="s">
        <v>25</v>
      </c>
      <c r="B1372" s="1">
        <v>37112</v>
      </c>
      <c r="C1372">
        <v>12.8</v>
      </c>
      <c r="D1372">
        <v>45</v>
      </c>
      <c r="E1372">
        <v>315</v>
      </c>
      <c r="F1372">
        <v>16.600000000000001</v>
      </c>
      <c r="G1372">
        <v>0</v>
      </c>
      <c r="H1372">
        <v>86.918086225289997</v>
      </c>
      <c r="I1372">
        <v>10.156116281587</v>
      </c>
      <c r="J1372">
        <v>184.309753175103</v>
      </c>
      <c r="K1372">
        <v>6.3580211521802896</v>
      </c>
      <c r="L1372">
        <v>17.8528459074277</v>
      </c>
      <c r="M1372">
        <v>9.1866551147682394</v>
      </c>
      <c r="N1372">
        <v>1.37834369504177</v>
      </c>
      <c r="O1372">
        <v>73.099191052740693</v>
      </c>
      <c r="P1372">
        <v>49.603345488380199</v>
      </c>
      <c r="Q1372" t="s">
        <v>26</v>
      </c>
      <c r="R1372" t="s">
        <v>27</v>
      </c>
      <c r="S1372">
        <v>25</v>
      </c>
      <c r="T1372">
        <v>123.814768410729</v>
      </c>
      <c r="U1372">
        <v>216.67584471877501</v>
      </c>
      <c r="V1372" t="s">
        <v>26</v>
      </c>
      <c r="W1372">
        <v>1587.77837390435</v>
      </c>
      <c r="X1372">
        <v>15877.7837390435</v>
      </c>
      <c r="Y1372" t="s">
        <v>31</v>
      </c>
    </row>
    <row r="1373" spans="1:25" x14ac:dyDescent="0.35">
      <c r="A1373" t="s">
        <v>25</v>
      </c>
      <c r="B1373" s="1">
        <v>37113</v>
      </c>
      <c r="C1373">
        <v>12.5</v>
      </c>
      <c r="D1373">
        <v>51</v>
      </c>
      <c r="E1373">
        <v>0</v>
      </c>
      <c r="F1373">
        <v>21.9</v>
      </c>
      <c r="G1373">
        <v>0</v>
      </c>
      <c r="H1373">
        <v>86.918084800627796</v>
      </c>
      <c r="I1373">
        <v>11.090115865587</v>
      </c>
      <c r="J1373">
        <v>186.26375317510301</v>
      </c>
      <c r="K1373">
        <v>8.3043874761265197</v>
      </c>
      <c r="L1373">
        <v>19.306470806773699</v>
      </c>
      <c r="M1373">
        <v>11.930189674840999</v>
      </c>
      <c r="N1373">
        <v>2.1889443008720701</v>
      </c>
      <c r="O1373">
        <v>138.26973481549999</v>
      </c>
      <c r="P1373">
        <v>111.047239502449</v>
      </c>
      <c r="Q1373" t="s">
        <v>26</v>
      </c>
      <c r="R1373" t="s">
        <v>27</v>
      </c>
      <c r="S1373">
        <v>25</v>
      </c>
      <c r="T1373">
        <v>184.44832531999299</v>
      </c>
      <c r="U1373">
        <v>322.78456930998698</v>
      </c>
      <c r="V1373" t="s">
        <v>26</v>
      </c>
      <c r="W1373">
        <v>2084.7200289339098</v>
      </c>
      <c r="X1373">
        <v>20847.2002893391</v>
      </c>
      <c r="Y1373" t="s">
        <v>31</v>
      </c>
    </row>
    <row r="1374" spans="1:25" x14ac:dyDescent="0.35">
      <c r="A1374" t="s">
        <v>25</v>
      </c>
      <c r="B1374" s="1">
        <v>37114</v>
      </c>
      <c r="C1374">
        <v>4.0999999999999996</v>
      </c>
      <c r="D1374">
        <v>100</v>
      </c>
      <c r="E1374">
        <v>0</v>
      </c>
      <c r="F1374">
        <v>1.7</v>
      </c>
      <c r="G1374">
        <v>0.76200000000000001</v>
      </c>
      <c r="H1374">
        <v>75.557403609893598</v>
      </c>
      <c r="I1374">
        <v>11.090115865587</v>
      </c>
      <c r="J1374">
        <v>186.70575317510301</v>
      </c>
      <c r="K1374">
        <v>0.86107680714718204</v>
      </c>
      <c r="L1374">
        <v>19.312394400259901</v>
      </c>
      <c r="M1374">
        <v>0.76358312639409098</v>
      </c>
      <c r="N1374">
        <v>1.6874254519798699E-2</v>
      </c>
      <c r="O1374">
        <v>0.35669956864797397</v>
      </c>
      <c r="P1374">
        <v>0.28666084394094798</v>
      </c>
      <c r="Q1374" t="s">
        <v>32</v>
      </c>
      <c r="R1374" t="s">
        <v>27</v>
      </c>
      <c r="S1374">
        <v>25</v>
      </c>
      <c r="T1374">
        <v>4.8553829054212496</v>
      </c>
      <c r="U1374">
        <v>8.4969200844872006</v>
      </c>
      <c r="V1374" t="s">
        <v>32</v>
      </c>
      <c r="W1374">
        <v>116.59558767911</v>
      </c>
      <c r="X1374">
        <v>1165.9558767911001</v>
      </c>
      <c r="Y1374" t="s">
        <v>30</v>
      </c>
    </row>
    <row r="1375" spans="1:25" x14ac:dyDescent="0.35">
      <c r="A1375" t="s">
        <v>25</v>
      </c>
      <c r="B1375" s="1">
        <v>37115</v>
      </c>
      <c r="C1375">
        <v>9.5</v>
      </c>
      <c r="D1375">
        <v>67</v>
      </c>
      <c r="E1375">
        <v>225</v>
      </c>
      <c r="F1375">
        <v>5.2</v>
      </c>
      <c r="G1375">
        <v>9.3979999999999997</v>
      </c>
      <c r="H1375">
        <v>40.3964831169381</v>
      </c>
      <c r="I1375">
        <v>5.8485565953931102</v>
      </c>
      <c r="J1375">
        <v>168.12640858395901</v>
      </c>
      <c r="K1375">
        <v>4.8460814613402799E-2</v>
      </c>
      <c r="L1375">
        <v>10.7612438058755</v>
      </c>
      <c r="M1375">
        <v>3.0428964990579899E-2</v>
      </c>
      <c r="N1375" s="2">
        <v>5.6232476908754498E-5</v>
      </c>
      <c r="O1375" s="2">
        <v>4.4265951875888099E-5</v>
      </c>
      <c r="P1375" s="2">
        <v>9.7126051311913694E-6</v>
      </c>
      <c r="Q1375" t="s">
        <v>32</v>
      </c>
      <c r="R1375" t="s">
        <v>27</v>
      </c>
      <c r="S1375">
        <v>25</v>
      </c>
      <c r="T1375">
        <v>3.7349761643032102E-2</v>
      </c>
      <c r="U1375">
        <v>6.5362082875306093E-2</v>
      </c>
      <c r="V1375" t="s">
        <v>32</v>
      </c>
      <c r="W1375">
        <v>1.65376324602143</v>
      </c>
      <c r="X1375">
        <v>0</v>
      </c>
      <c r="Y1375" t="s">
        <v>32</v>
      </c>
    </row>
    <row r="1376" spans="1:25" x14ac:dyDescent="0.35">
      <c r="A1376" t="s">
        <v>25</v>
      </c>
      <c r="B1376" s="1">
        <v>37116</v>
      </c>
      <c r="C1376">
        <v>13.9</v>
      </c>
      <c r="D1376">
        <v>35</v>
      </c>
      <c r="E1376">
        <v>45</v>
      </c>
      <c r="F1376">
        <v>10.3</v>
      </c>
      <c r="G1376">
        <v>0</v>
      </c>
      <c r="H1376">
        <v>71.327867979662699</v>
      </c>
      <c r="I1376">
        <v>7.2150775953931099</v>
      </c>
      <c r="J1376">
        <v>170.33240858395899</v>
      </c>
      <c r="K1376">
        <v>1.0979623634370299</v>
      </c>
      <c r="L1376">
        <v>13.0483715638563</v>
      </c>
      <c r="M1376">
        <v>0.76868665901139399</v>
      </c>
      <c r="N1376">
        <v>1.7074391784270601E-2</v>
      </c>
      <c r="O1376">
        <v>0.54488785336670098</v>
      </c>
      <c r="P1376">
        <v>0.18506490952844701</v>
      </c>
      <c r="Q1376" t="s">
        <v>32</v>
      </c>
      <c r="R1376" t="s">
        <v>27</v>
      </c>
      <c r="S1376">
        <v>25</v>
      </c>
      <c r="T1376">
        <v>7.2879906049145404</v>
      </c>
      <c r="U1376">
        <v>12.7539835586004</v>
      </c>
      <c r="V1376" t="s">
        <v>26</v>
      </c>
      <c r="W1376">
        <v>164.972115984326</v>
      </c>
      <c r="X1376">
        <v>1649.72115984326</v>
      </c>
      <c r="Y1376" t="s">
        <v>30</v>
      </c>
    </row>
    <row r="1377" spans="1:25" x14ac:dyDescent="0.35">
      <c r="A1377" t="s">
        <v>25</v>
      </c>
      <c r="B1377" s="1">
        <v>37117</v>
      </c>
      <c r="C1377">
        <v>1.2</v>
      </c>
      <c r="D1377">
        <v>100</v>
      </c>
      <c r="E1377">
        <v>225</v>
      </c>
      <c r="F1377">
        <v>48.5</v>
      </c>
      <c r="G1377">
        <v>4.3179999999999996</v>
      </c>
      <c r="H1377">
        <v>29.2066444324382</v>
      </c>
      <c r="I1377">
        <v>4.0318230518049401</v>
      </c>
      <c r="J1377">
        <v>163.41942804791501</v>
      </c>
      <c r="K1377">
        <v>2.6802015244452301E-2</v>
      </c>
      <c r="L1377">
        <v>7.5951823527240796</v>
      </c>
      <c r="M1377">
        <v>1.4012018173120399E-2</v>
      </c>
      <c r="N1377" s="2">
        <v>1.4251977522019399E-5</v>
      </c>
      <c r="O1377" s="2">
        <v>4.8733905909339196E-6</v>
      </c>
      <c r="P1377" s="2">
        <v>4.7713214191591798E-7</v>
      </c>
      <c r="Q1377" t="s">
        <v>32</v>
      </c>
      <c r="R1377" t="s">
        <v>27</v>
      </c>
      <c r="S1377">
        <v>25</v>
      </c>
      <c r="T1377">
        <v>1.36548856596655E-2</v>
      </c>
      <c r="U1377">
        <v>2.3896049904414601E-2</v>
      </c>
      <c r="V1377" t="s">
        <v>32</v>
      </c>
      <c r="W1377">
        <v>0.68130797883017202</v>
      </c>
      <c r="X1377">
        <v>0</v>
      </c>
      <c r="Y1377" t="s">
        <v>32</v>
      </c>
    </row>
    <row r="1378" spans="1:25" x14ac:dyDescent="0.35">
      <c r="A1378" t="s">
        <v>25</v>
      </c>
      <c r="B1378" s="1">
        <v>37118</v>
      </c>
      <c r="C1378">
        <v>2.4</v>
      </c>
      <c r="D1378">
        <v>89</v>
      </c>
      <c r="E1378">
        <v>180</v>
      </c>
      <c r="F1378">
        <v>3.4</v>
      </c>
      <c r="G1378">
        <v>32.512</v>
      </c>
      <c r="H1378">
        <v>8.6269872642403307</v>
      </c>
      <c r="I1378">
        <v>1.34297274666239</v>
      </c>
      <c r="J1378">
        <v>93.836031322425796</v>
      </c>
      <c r="K1378" s="2">
        <v>7.20681172783138E-7</v>
      </c>
      <c r="L1378">
        <v>2.5931627207442198</v>
      </c>
      <c r="M1378" s="2">
        <v>2.4165895180449401E-7</v>
      </c>
      <c r="N1378" s="2">
        <v>5.2824818645052401E-14</v>
      </c>
      <c r="O1378" s="2">
        <v>5.5892982318719597E-21</v>
      </c>
      <c r="P1378" s="2">
        <v>4.1721168207067602E-23</v>
      </c>
      <c r="Q1378" t="s">
        <v>32</v>
      </c>
      <c r="R1378" t="s">
        <v>27</v>
      </c>
      <c r="S1378">
        <v>25</v>
      </c>
      <c r="T1378" s="2">
        <v>2.3222718330698799E-10</v>
      </c>
      <c r="U1378" s="2">
        <v>4.0639757078722902E-10</v>
      </c>
      <c r="V1378" t="s">
        <v>32</v>
      </c>
      <c r="W1378" s="2">
        <v>9.5187483273341803E-8</v>
      </c>
      <c r="X1378">
        <v>0</v>
      </c>
      <c r="Y1378" t="s">
        <v>32</v>
      </c>
    </row>
    <row r="1379" spans="1:25" x14ac:dyDescent="0.35">
      <c r="A1379" t="s">
        <v>25</v>
      </c>
      <c r="B1379" s="1">
        <v>37119</v>
      </c>
      <c r="C1379">
        <v>2.9</v>
      </c>
      <c r="D1379">
        <v>77</v>
      </c>
      <c r="E1379">
        <v>225</v>
      </c>
      <c r="F1379">
        <v>2.9</v>
      </c>
      <c r="G1379">
        <v>1.524</v>
      </c>
      <c r="H1379">
        <v>20.598297238779701</v>
      </c>
      <c r="I1379">
        <v>1.1388732559653501</v>
      </c>
      <c r="J1379">
        <v>94.062031322425796</v>
      </c>
      <c r="K1379">
        <v>1.8832541616789199E-4</v>
      </c>
      <c r="L1379">
        <v>2.2108265446010198</v>
      </c>
      <c r="M1379" s="2">
        <v>6.0064050617210902E-5</v>
      </c>
      <c r="N1379" s="2">
        <v>9.1773390354581299E-10</v>
      </c>
      <c r="O1379" s="2">
        <v>4.7391250674329197E-14</v>
      </c>
      <c r="P1379" s="2">
        <v>2.39852735991003E-16</v>
      </c>
      <c r="Q1379" t="s">
        <v>32</v>
      </c>
      <c r="R1379" t="s">
        <v>27</v>
      </c>
      <c r="S1379">
        <v>25</v>
      </c>
      <c r="T1379" s="2">
        <v>2.9860180095610499E-6</v>
      </c>
      <c r="U1379" s="2">
        <v>5.2255315167318396E-6</v>
      </c>
      <c r="V1379" t="s">
        <v>32</v>
      </c>
      <c r="W1379">
        <v>4.0208916678640799E-4</v>
      </c>
      <c r="X1379">
        <v>0</v>
      </c>
      <c r="Y1379" t="s">
        <v>32</v>
      </c>
    </row>
    <row r="1380" spans="1:25" x14ac:dyDescent="0.35">
      <c r="A1380" t="s">
        <v>25</v>
      </c>
      <c r="B1380" s="1">
        <v>37120</v>
      </c>
      <c r="C1380">
        <v>7.5</v>
      </c>
      <c r="D1380">
        <v>54</v>
      </c>
      <c r="E1380">
        <v>45</v>
      </c>
      <c r="F1380">
        <v>4.4000000000000004</v>
      </c>
      <c r="G1380">
        <v>0.254</v>
      </c>
      <c r="H1380">
        <v>44.798595446122498</v>
      </c>
      <c r="I1380">
        <v>1.69333039196535</v>
      </c>
      <c r="J1380">
        <v>95.116031322425798</v>
      </c>
      <c r="K1380">
        <v>9.9199016691248407E-2</v>
      </c>
      <c r="L1380">
        <v>3.24235346810039</v>
      </c>
      <c r="M1380">
        <v>3.5922828083597397E-2</v>
      </c>
      <c r="N1380" s="2">
        <v>7.5435317786613104E-5</v>
      </c>
      <c r="O1380" s="2">
        <v>3.4088827997488101E-5</v>
      </c>
      <c r="P1380" s="2">
        <v>4.3759840158260702E-7</v>
      </c>
      <c r="Q1380" t="s">
        <v>32</v>
      </c>
      <c r="R1380" t="s">
        <v>27</v>
      </c>
      <c r="S1380">
        <v>25</v>
      </c>
      <c r="T1380">
        <v>0.12604652673909</v>
      </c>
      <c r="U1380">
        <v>0.22058142179340701</v>
      </c>
      <c r="V1380" t="s">
        <v>32</v>
      </c>
      <c r="W1380">
        <v>4.8250043113080299</v>
      </c>
      <c r="X1380">
        <v>0</v>
      </c>
      <c r="Y1380" t="s">
        <v>32</v>
      </c>
    </row>
    <row r="1381" spans="1:25" x14ac:dyDescent="0.35">
      <c r="A1381" t="s">
        <v>25</v>
      </c>
      <c r="B1381" s="1">
        <v>37121</v>
      </c>
      <c r="C1381">
        <v>9.8000000000000007</v>
      </c>
      <c r="D1381">
        <v>55</v>
      </c>
      <c r="E1381">
        <v>315</v>
      </c>
      <c r="F1381">
        <v>11.5</v>
      </c>
      <c r="G1381">
        <v>0</v>
      </c>
      <c r="H1381">
        <v>66.416242465402902</v>
      </c>
      <c r="I1381">
        <v>2.3807955719653502</v>
      </c>
      <c r="J1381">
        <v>96.584031322425801</v>
      </c>
      <c r="K1381">
        <v>0.99256726114421101</v>
      </c>
      <c r="L1381">
        <v>4.4851913216272603</v>
      </c>
      <c r="M1381">
        <v>0.40774399748220602</v>
      </c>
      <c r="N1381">
        <v>5.5584654972570197E-3</v>
      </c>
      <c r="O1381">
        <v>7.9663014049105293E-2</v>
      </c>
      <c r="P1381">
        <v>2.2352527405195E-3</v>
      </c>
      <c r="Q1381" t="s">
        <v>32</v>
      </c>
      <c r="R1381" t="s">
        <v>27</v>
      </c>
      <c r="S1381">
        <v>25</v>
      </c>
      <c r="T1381">
        <v>6.1582096722933199</v>
      </c>
      <c r="U1381">
        <v>10.7768669265133</v>
      </c>
      <c r="V1381" t="s">
        <v>26</v>
      </c>
      <c r="W1381">
        <v>142.90335598605199</v>
      </c>
      <c r="X1381">
        <v>1429.03355986052</v>
      </c>
      <c r="Y1381" t="s">
        <v>30</v>
      </c>
    </row>
    <row r="1382" spans="1:25" x14ac:dyDescent="0.35">
      <c r="A1382" t="s">
        <v>25</v>
      </c>
      <c r="B1382" s="1">
        <v>37122</v>
      </c>
      <c r="C1382">
        <v>14.5</v>
      </c>
      <c r="D1382">
        <v>36</v>
      </c>
      <c r="E1382">
        <v>315</v>
      </c>
      <c r="F1382">
        <v>20.399999999999999</v>
      </c>
      <c r="G1382">
        <v>0</v>
      </c>
      <c r="H1382">
        <v>83.299850331130003</v>
      </c>
      <c r="I1382">
        <v>3.7801130759653501</v>
      </c>
      <c r="J1382">
        <v>98.898031322425794</v>
      </c>
      <c r="K1382">
        <v>4.6863986317717599</v>
      </c>
      <c r="L1382">
        <v>6.9008132668600197</v>
      </c>
      <c r="M1382">
        <v>4.1604371127091504</v>
      </c>
      <c r="N1382">
        <v>0.339191426532919</v>
      </c>
      <c r="O1382">
        <v>13.0748888083835</v>
      </c>
      <c r="P1382">
        <v>1.02200909706277</v>
      </c>
      <c r="Q1382" t="s">
        <v>32</v>
      </c>
      <c r="R1382" t="s">
        <v>27</v>
      </c>
      <c r="S1382">
        <v>25</v>
      </c>
      <c r="T1382">
        <v>77.348928930114894</v>
      </c>
      <c r="U1382">
        <v>135.36062562770101</v>
      </c>
      <c r="V1382" t="s">
        <v>26</v>
      </c>
      <c r="W1382">
        <v>1125.9746589034801</v>
      </c>
      <c r="X1382">
        <v>11259.746589034799</v>
      </c>
      <c r="Y1382" t="s">
        <v>31</v>
      </c>
    </row>
    <row r="1383" spans="1:25" x14ac:dyDescent="0.35">
      <c r="A1383" t="s">
        <v>25</v>
      </c>
      <c r="B1383" s="1">
        <v>37123</v>
      </c>
      <c r="C1383">
        <v>13.1</v>
      </c>
      <c r="D1383">
        <v>43</v>
      </c>
      <c r="E1383">
        <v>90</v>
      </c>
      <c r="F1383">
        <v>7.9</v>
      </c>
      <c r="G1383">
        <v>0</v>
      </c>
      <c r="H1383">
        <v>86.067864296548805</v>
      </c>
      <c r="I1383">
        <v>4.9145357399653502</v>
      </c>
      <c r="J1383">
        <v>100.960031322426</v>
      </c>
      <c r="K1383">
        <v>3.63655912365904</v>
      </c>
      <c r="L1383">
        <v>8.7626946328845996</v>
      </c>
      <c r="M1383">
        <v>3.5832642434807802</v>
      </c>
      <c r="N1383">
        <v>0.26040087758012698</v>
      </c>
      <c r="O1383">
        <v>9.7021805878355494</v>
      </c>
      <c r="P1383">
        <v>1.3258841529383401</v>
      </c>
      <c r="Q1383" t="s">
        <v>32</v>
      </c>
      <c r="R1383" t="s">
        <v>27</v>
      </c>
      <c r="S1383">
        <v>25</v>
      </c>
      <c r="T1383">
        <v>51.812765193759297</v>
      </c>
      <c r="U1383">
        <v>90.672339089078903</v>
      </c>
      <c r="V1383" t="s">
        <v>26</v>
      </c>
      <c r="W1383">
        <v>828.20226480368501</v>
      </c>
      <c r="X1383">
        <v>8282.0226480368492</v>
      </c>
      <c r="Y1383" t="s">
        <v>28</v>
      </c>
    </row>
    <row r="1384" spans="1:25" x14ac:dyDescent="0.35">
      <c r="A1384" t="s">
        <v>25</v>
      </c>
      <c r="B1384" s="1">
        <v>37124</v>
      </c>
      <c r="C1384">
        <v>14.5</v>
      </c>
      <c r="D1384">
        <v>49</v>
      </c>
      <c r="E1384">
        <v>225</v>
      </c>
      <c r="F1384">
        <v>5.3</v>
      </c>
      <c r="G1384">
        <v>0</v>
      </c>
      <c r="H1384">
        <v>86.429242771749898</v>
      </c>
      <c r="I1384">
        <v>6.0296168759653499</v>
      </c>
      <c r="J1384">
        <v>103.274031322426</v>
      </c>
      <c r="K1384">
        <v>3.3567746727149101</v>
      </c>
      <c r="L1384">
        <v>10.523244251132599</v>
      </c>
      <c r="M1384">
        <v>3.6575607398265602</v>
      </c>
      <c r="N1384">
        <v>0.270033684530949</v>
      </c>
      <c r="O1384">
        <v>9.7494122812328303</v>
      </c>
      <c r="P1384">
        <v>2.0324311037681202</v>
      </c>
      <c r="Q1384" t="s">
        <v>32</v>
      </c>
      <c r="R1384" t="s">
        <v>27</v>
      </c>
      <c r="S1384">
        <v>25</v>
      </c>
      <c r="T1384">
        <v>45.590206189786798</v>
      </c>
      <c r="U1384">
        <v>79.7828608321269</v>
      </c>
      <c r="V1384" t="s">
        <v>26</v>
      </c>
      <c r="W1384">
        <v>749.14669575702305</v>
      </c>
      <c r="X1384">
        <v>7491.4669575702301</v>
      </c>
      <c r="Y1384" t="s">
        <v>28</v>
      </c>
    </row>
    <row r="1385" spans="1:25" x14ac:dyDescent="0.35">
      <c r="A1385" t="s">
        <v>25</v>
      </c>
      <c r="B1385" s="1">
        <v>37125</v>
      </c>
      <c r="C1385">
        <v>13.5</v>
      </c>
      <c r="D1385">
        <v>53</v>
      </c>
      <c r="E1385">
        <v>0</v>
      </c>
      <c r="F1385">
        <v>42.2</v>
      </c>
      <c r="G1385">
        <v>2.54</v>
      </c>
      <c r="H1385">
        <v>76.583339902049403</v>
      </c>
      <c r="I1385">
        <v>5.0284539615155204</v>
      </c>
      <c r="J1385">
        <v>105.408031322426</v>
      </c>
      <c r="K1385">
        <v>6.9620961310035296</v>
      </c>
      <c r="L1385">
        <v>8.9853056201889192</v>
      </c>
      <c r="M1385">
        <v>7.0315700114192801</v>
      </c>
      <c r="N1385">
        <v>0.85871981496980099</v>
      </c>
      <c r="O1385">
        <v>48.485455462731899</v>
      </c>
      <c r="P1385">
        <v>7.0229707266830799</v>
      </c>
      <c r="Q1385" t="s">
        <v>32</v>
      </c>
      <c r="R1385" t="s">
        <v>27</v>
      </c>
      <c r="S1385">
        <v>25</v>
      </c>
      <c r="T1385">
        <v>141.997686348267</v>
      </c>
      <c r="U1385">
        <v>248.495951109468</v>
      </c>
      <c r="V1385" t="s">
        <v>26</v>
      </c>
      <c r="W1385">
        <v>1747.4671272978101</v>
      </c>
      <c r="X1385">
        <v>17474.671272978099</v>
      </c>
      <c r="Y1385" t="s">
        <v>31</v>
      </c>
    </row>
    <row r="1386" spans="1:25" x14ac:dyDescent="0.35">
      <c r="A1386" t="s">
        <v>25</v>
      </c>
      <c r="B1386" s="1">
        <v>37126</v>
      </c>
      <c r="C1386">
        <v>7.6</v>
      </c>
      <c r="D1386">
        <v>68</v>
      </c>
      <c r="E1386">
        <v>180</v>
      </c>
      <c r="F1386">
        <v>12.2</v>
      </c>
      <c r="G1386">
        <v>0</v>
      </c>
      <c r="H1386">
        <v>79.595891780598706</v>
      </c>
      <c r="I1386">
        <v>5.4186482655155199</v>
      </c>
      <c r="J1386">
        <v>106.480031322426</v>
      </c>
      <c r="K1386">
        <v>2.01591644281639</v>
      </c>
      <c r="L1386">
        <v>9.6141619796837894</v>
      </c>
      <c r="M1386">
        <v>1.6689614660686001</v>
      </c>
      <c r="N1386">
        <v>6.7343994347282804E-2</v>
      </c>
      <c r="O1386">
        <v>2.2308409548546999</v>
      </c>
      <c r="P1386">
        <v>0.37783954180810098</v>
      </c>
      <c r="Q1386" t="s">
        <v>32</v>
      </c>
      <c r="R1386" t="s">
        <v>27</v>
      </c>
      <c r="S1386">
        <v>25</v>
      </c>
      <c r="T1386">
        <v>19.927826517492701</v>
      </c>
      <c r="U1386">
        <v>34.8736964056123</v>
      </c>
      <c r="V1386" t="s">
        <v>26</v>
      </c>
      <c r="W1386">
        <v>383.80798179037401</v>
      </c>
      <c r="X1386">
        <v>3838.0798179037401</v>
      </c>
      <c r="Y1386" t="s">
        <v>29</v>
      </c>
    </row>
    <row r="1387" spans="1:25" x14ac:dyDescent="0.35">
      <c r="A1387" t="s">
        <v>25</v>
      </c>
      <c r="B1387" s="1">
        <v>37127</v>
      </c>
      <c r="C1387">
        <v>12.8</v>
      </c>
      <c r="D1387">
        <v>50</v>
      </c>
      <c r="E1387">
        <v>315</v>
      </c>
      <c r="F1387">
        <v>23.4</v>
      </c>
      <c r="G1387">
        <v>0</v>
      </c>
      <c r="H1387">
        <v>84.398361684053995</v>
      </c>
      <c r="I1387">
        <v>6.39273246551552</v>
      </c>
      <c r="J1387">
        <v>108.488031322426</v>
      </c>
      <c r="K1387">
        <v>6.3056142318489696</v>
      </c>
      <c r="L1387">
        <v>11.1438214215356</v>
      </c>
      <c r="M1387">
        <v>7.1442034076603802</v>
      </c>
      <c r="N1387">
        <v>0.88321645111584401</v>
      </c>
      <c r="O1387">
        <v>49.229884326466497</v>
      </c>
      <c r="P1387">
        <v>11.6986065692886</v>
      </c>
      <c r="Q1387" t="s">
        <v>26</v>
      </c>
      <c r="R1387" t="s">
        <v>27</v>
      </c>
      <c r="S1387">
        <v>25</v>
      </c>
      <c r="T1387">
        <v>122.268279629234</v>
      </c>
      <c r="U1387">
        <v>213.96948935116001</v>
      </c>
      <c r="V1387" t="s">
        <v>26</v>
      </c>
      <c r="W1387">
        <v>1573.7149876444</v>
      </c>
      <c r="X1387">
        <v>15737.149876444</v>
      </c>
      <c r="Y1387" t="s">
        <v>31</v>
      </c>
    </row>
    <row r="1388" spans="1:25" x14ac:dyDescent="0.35">
      <c r="A1388" t="s">
        <v>25</v>
      </c>
      <c r="B1388" s="1">
        <v>37128</v>
      </c>
      <c r="C1388">
        <v>13.2</v>
      </c>
      <c r="D1388">
        <v>45</v>
      </c>
      <c r="E1388">
        <v>180</v>
      </c>
      <c r="F1388">
        <v>3.1</v>
      </c>
      <c r="G1388">
        <v>0</v>
      </c>
      <c r="H1388">
        <v>86.047348286440297</v>
      </c>
      <c r="I1388">
        <v>7.4950594055155202</v>
      </c>
      <c r="J1388">
        <v>110.56803132242599</v>
      </c>
      <c r="K1388">
        <v>2.8470452901884502</v>
      </c>
      <c r="L1388">
        <v>12.8179050473603</v>
      </c>
      <c r="M1388">
        <v>3.43617791377297</v>
      </c>
      <c r="N1388">
        <v>0.24178134571808799</v>
      </c>
      <c r="O1388">
        <v>7.6259357149928002</v>
      </c>
      <c r="P1388">
        <v>2.4883222757841001</v>
      </c>
      <c r="Q1388" t="s">
        <v>32</v>
      </c>
      <c r="R1388" t="s">
        <v>27</v>
      </c>
      <c r="S1388">
        <v>25</v>
      </c>
      <c r="T1388">
        <v>34.973650499744302</v>
      </c>
      <c r="U1388">
        <v>61.203888374552598</v>
      </c>
      <c r="V1388" t="s">
        <v>26</v>
      </c>
      <c r="W1388">
        <v>606.76585286503405</v>
      </c>
      <c r="X1388">
        <v>6067.6585286503396</v>
      </c>
      <c r="Y1388" t="s">
        <v>28</v>
      </c>
    </row>
    <row r="1389" spans="1:25" x14ac:dyDescent="0.35">
      <c r="A1389" t="s">
        <v>25</v>
      </c>
      <c r="B1389" s="1">
        <v>37129</v>
      </c>
      <c r="C1389">
        <v>7.9</v>
      </c>
      <c r="D1389">
        <v>86</v>
      </c>
      <c r="E1389">
        <v>225</v>
      </c>
      <c r="F1389">
        <v>18.899999999999999</v>
      </c>
      <c r="G1389">
        <v>4.8259999999999996</v>
      </c>
      <c r="H1389">
        <v>47.0415222894027</v>
      </c>
      <c r="I1389">
        <v>4.2423137754320903</v>
      </c>
      <c r="J1389">
        <v>104.65672230068699</v>
      </c>
      <c r="K1389">
        <v>0.28755047671148198</v>
      </c>
      <c r="L1389">
        <v>7.7039215486109098</v>
      </c>
      <c r="M1389">
        <v>0.15140419741700301</v>
      </c>
      <c r="N1389">
        <v>9.62527207121065E-4</v>
      </c>
      <c r="O1389">
        <v>5.9554618086965104E-3</v>
      </c>
      <c r="P1389">
        <v>6.0280602611758401E-4</v>
      </c>
      <c r="Q1389" t="s">
        <v>32</v>
      </c>
      <c r="R1389" t="s">
        <v>27</v>
      </c>
      <c r="S1389">
        <v>25</v>
      </c>
      <c r="T1389">
        <v>0.76533488601326605</v>
      </c>
      <c r="U1389">
        <v>1.3393360505232199</v>
      </c>
      <c r="V1389" t="s">
        <v>32</v>
      </c>
      <c r="W1389">
        <v>23.47970116598</v>
      </c>
      <c r="X1389">
        <v>0</v>
      </c>
      <c r="Y1389" t="s">
        <v>32</v>
      </c>
    </row>
    <row r="1390" spans="1:25" x14ac:dyDescent="0.35">
      <c r="A1390" t="s">
        <v>25</v>
      </c>
      <c r="B1390" s="1">
        <v>37130</v>
      </c>
      <c r="C1390">
        <v>8</v>
      </c>
      <c r="D1390">
        <v>72</v>
      </c>
      <c r="E1390">
        <v>225</v>
      </c>
      <c r="F1390">
        <v>18.3</v>
      </c>
      <c r="G1390">
        <v>12.7</v>
      </c>
      <c r="H1390">
        <v>35.928301601818397</v>
      </c>
      <c r="I1390">
        <v>1.88265547887013</v>
      </c>
      <c r="J1390">
        <v>82.7688970484366</v>
      </c>
      <c r="K1390">
        <v>3.7524444956598998E-2</v>
      </c>
      <c r="L1390">
        <v>3.5627176485419501</v>
      </c>
      <c r="M1390">
        <v>1.4070569821520501E-2</v>
      </c>
      <c r="N1390" s="2">
        <v>1.43575582696832E-5</v>
      </c>
      <c r="O1390" s="2">
        <v>2.53294629710593E-6</v>
      </c>
      <c r="P1390" s="2">
        <v>4.0834284029722298E-8</v>
      </c>
      <c r="Q1390" t="s">
        <v>32</v>
      </c>
      <c r="R1390" t="s">
        <v>27</v>
      </c>
      <c r="S1390">
        <v>25</v>
      </c>
      <c r="T1390">
        <v>2.4187955646036E-2</v>
      </c>
      <c r="U1390">
        <v>4.23289223805631E-2</v>
      </c>
      <c r="V1390" t="s">
        <v>32</v>
      </c>
      <c r="W1390">
        <v>1.12775471408019</v>
      </c>
      <c r="X1390">
        <v>0</v>
      </c>
      <c r="Y1390" t="s">
        <v>32</v>
      </c>
    </row>
    <row r="1391" spans="1:25" x14ac:dyDescent="0.35">
      <c r="A1391" t="s">
        <v>25</v>
      </c>
      <c r="B1391" s="1">
        <v>37131</v>
      </c>
      <c r="C1391">
        <v>11.4</v>
      </c>
      <c r="D1391">
        <v>56</v>
      </c>
      <c r="E1391">
        <v>225</v>
      </c>
      <c r="F1391">
        <v>6.4</v>
      </c>
      <c r="G1391">
        <v>0</v>
      </c>
      <c r="H1391">
        <v>59.819141022658897</v>
      </c>
      <c r="I1391">
        <v>2.65351347887013</v>
      </c>
      <c r="J1391">
        <v>84.5248970484366</v>
      </c>
      <c r="K1391">
        <v>0.55814196795950799</v>
      </c>
      <c r="L1391">
        <v>4.9208249128579702</v>
      </c>
      <c r="M1391">
        <v>0.23844545453527799</v>
      </c>
      <c r="N1391">
        <v>2.1505399704817101E-3</v>
      </c>
      <c r="O1391">
        <v>1.8589061245403202E-2</v>
      </c>
      <c r="P1391">
        <v>6.5119320063056305E-4</v>
      </c>
      <c r="Q1391" t="s">
        <v>32</v>
      </c>
      <c r="R1391" t="s">
        <v>27</v>
      </c>
      <c r="S1391">
        <v>25</v>
      </c>
      <c r="T1391">
        <v>2.34431528685381</v>
      </c>
      <c r="U1391">
        <v>4.1025517519941701</v>
      </c>
      <c r="V1391" t="s">
        <v>32</v>
      </c>
      <c r="W1391">
        <v>62.228141289640597</v>
      </c>
      <c r="X1391">
        <v>0</v>
      </c>
      <c r="Y1391" t="s">
        <v>32</v>
      </c>
    </row>
    <row r="1392" spans="1:25" x14ac:dyDescent="0.35">
      <c r="A1392" t="s">
        <v>25</v>
      </c>
      <c r="B1392" s="1">
        <v>37132</v>
      </c>
      <c r="C1392">
        <v>9</v>
      </c>
      <c r="D1392">
        <v>72</v>
      </c>
      <c r="E1392">
        <v>315</v>
      </c>
      <c r="F1392">
        <v>3</v>
      </c>
      <c r="G1392">
        <v>0</v>
      </c>
      <c r="H1392">
        <v>68.149101956726398</v>
      </c>
      <c r="I1392">
        <v>3.0498746468701299</v>
      </c>
      <c r="J1392">
        <v>85.848897048436598</v>
      </c>
      <c r="K1392">
        <v>0.68572370007887196</v>
      </c>
      <c r="L1392">
        <v>5.6021897161115302</v>
      </c>
      <c r="M1392">
        <v>0.31018412503667703</v>
      </c>
      <c r="N1392">
        <v>3.42559122933507E-3</v>
      </c>
      <c r="O1392">
        <v>4.4734239432906601E-2</v>
      </c>
      <c r="P1392">
        <v>2.1348626908115802E-3</v>
      </c>
      <c r="Q1392" t="s">
        <v>32</v>
      </c>
      <c r="R1392" t="s">
        <v>27</v>
      </c>
      <c r="S1392">
        <v>25</v>
      </c>
      <c r="T1392">
        <v>3.3140665662150099</v>
      </c>
      <c r="U1392">
        <v>5.7996164908762697</v>
      </c>
      <c r="V1392" t="s">
        <v>32</v>
      </c>
      <c r="W1392">
        <v>83.942329850697007</v>
      </c>
      <c r="X1392">
        <v>839.42329850697001</v>
      </c>
      <c r="Y1392" t="s">
        <v>30</v>
      </c>
    </row>
    <row r="1393" spans="1:25" x14ac:dyDescent="0.35">
      <c r="A1393" t="s">
        <v>25</v>
      </c>
      <c r="B1393" s="1">
        <v>37133</v>
      </c>
      <c r="C1393">
        <v>7.9</v>
      </c>
      <c r="D1393">
        <v>76</v>
      </c>
      <c r="E1393">
        <v>225</v>
      </c>
      <c r="F1393">
        <v>8.3000000000000007</v>
      </c>
      <c r="G1393">
        <v>1.27</v>
      </c>
      <c r="H1393">
        <v>65.641350414865101</v>
      </c>
      <c r="I1393">
        <v>3.3526116068701302</v>
      </c>
      <c r="J1393">
        <v>86.974897048436603</v>
      </c>
      <c r="K1393">
        <v>0.82104388240834503</v>
      </c>
      <c r="L1393">
        <v>6.1158552471395398</v>
      </c>
      <c r="M1393">
        <v>0.38663427659524602</v>
      </c>
      <c r="N1393">
        <v>5.0593011285053899E-3</v>
      </c>
      <c r="O1393">
        <v>8.9321290477180196E-2</v>
      </c>
      <c r="P1393">
        <v>5.2493998268735298E-3</v>
      </c>
      <c r="Q1393" t="s">
        <v>32</v>
      </c>
      <c r="R1393" t="s">
        <v>27</v>
      </c>
      <c r="S1393">
        <v>25</v>
      </c>
      <c r="T1393">
        <v>4.4832173599467096</v>
      </c>
      <c r="U1393">
        <v>7.8456303799067504</v>
      </c>
      <c r="V1393" t="s">
        <v>32</v>
      </c>
      <c r="W1393">
        <v>108.88160446239399</v>
      </c>
      <c r="X1393">
        <v>1088.8160446239399</v>
      </c>
      <c r="Y1393" t="s">
        <v>30</v>
      </c>
    </row>
    <row r="1394" spans="1:25" x14ac:dyDescent="0.35">
      <c r="A1394" t="s">
        <v>25</v>
      </c>
      <c r="B1394" s="1">
        <v>37134</v>
      </c>
      <c r="C1394">
        <v>8.3000000000000007</v>
      </c>
      <c r="D1394">
        <v>72</v>
      </c>
      <c r="E1394">
        <v>45</v>
      </c>
      <c r="F1394">
        <v>20</v>
      </c>
      <c r="G1394">
        <v>2.286</v>
      </c>
      <c r="H1394">
        <v>60.911613742868298</v>
      </c>
      <c r="I1394">
        <v>2.3976488758872598</v>
      </c>
      <c r="J1394">
        <v>88.172897048436596</v>
      </c>
      <c r="K1394">
        <v>1.1838356898916</v>
      </c>
      <c r="L1394">
        <v>4.4900571177100304</v>
      </c>
      <c r="M1394">
        <v>0.48653555497207501</v>
      </c>
      <c r="N1394">
        <v>7.5990922388492399E-3</v>
      </c>
      <c r="O1394">
        <v>0.13249470169047201</v>
      </c>
      <c r="P1394">
        <v>3.7273280619890899E-3</v>
      </c>
      <c r="Q1394" t="s">
        <v>32</v>
      </c>
      <c r="R1394" t="s">
        <v>27</v>
      </c>
      <c r="S1394">
        <v>25</v>
      </c>
      <c r="T1394">
        <v>8.2623281648316294</v>
      </c>
      <c r="U1394">
        <v>14.459074288455399</v>
      </c>
      <c r="V1394" t="s">
        <v>26</v>
      </c>
      <c r="W1394">
        <v>183.536569215968</v>
      </c>
      <c r="X1394">
        <v>1835.3656921596801</v>
      </c>
      <c r="Y1394" t="s">
        <v>30</v>
      </c>
    </row>
    <row r="1395" spans="1:25" x14ac:dyDescent="0.35">
      <c r="A1395" t="s">
        <v>25</v>
      </c>
      <c r="B1395" s="1">
        <v>37135</v>
      </c>
      <c r="C1395">
        <v>8.5</v>
      </c>
      <c r="D1395">
        <v>65</v>
      </c>
      <c r="E1395">
        <v>225</v>
      </c>
      <c r="F1395">
        <v>10.5</v>
      </c>
      <c r="G1395">
        <v>0</v>
      </c>
      <c r="H1395">
        <v>72.125822323632505</v>
      </c>
      <c r="I1395">
        <v>2.9513029558872601</v>
      </c>
      <c r="J1395">
        <v>89.406897048436605</v>
      </c>
      <c r="K1395">
        <v>1.1412477641438901</v>
      </c>
      <c r="L1395">
        <v>5.4526304383668398</v>
      </c>
      <c r="M1395">
        <v>0.51000257191982401</v>
      </c>
      <c r="N1395">
        <v>8.2598467994373006E-3</v>
      </c>
      <c r="O1395">
        <v>0.18499403003293499</v>
      </c>
      <c r="P1395">
        <v>8.2780274795965295E-3</v>
      </c>
      <c r="Q1395" t="s">
        <v>32</v>
      </c>
      <c r="R1395" t="s">
        <v>27</v>
      </c>
      <c r="S1395">
        <v>35</v>
      </c>
      <c r="T1395">
        <v>11.004056414677301</v>
      </c>
      <c r="U1395">
        <v>19.257098725685399</v>
      </c>
      <c r="V1395" t="s">
        <v>26</v>
      </c>
      <c r="W1395">
        <v>174.26721142500401</v>
      </c>
      <c r="X1395">
        <v>1742.6721142500401</v>
      </c>
      <c r="Y1395" t="s">
        <v>30</v>
      </c>
    </row>
    <row r="1396" spans="1:25" x14ac:dyDescent="0.35">
      <c r="A1396" t="s">
        <v>25</v>
      </c>
      <c r="B1396" s="1">
        <v>37136</v>
      </c>
      <c r="C1396">
        <v>10.5</v>
      </c>
      <c r="D1396">
        <v>64</v>
      </c>
      <c r="E1396">
        <v>180</v>
      </c>
      <c r="F1396">
        <v>22.1</v>
      </c>
      <c r="G1396">
        <v>0</v>
      </c>
      <c r="H1396">
        <v>79.336155317782399</v>
      </c>
      <c r="I1396">
        <v>3.6394158838872599</v>
      </c>
      <c r="J1396">
        <v>91.000897048436599</v>
      </c>
      <c r="K1396">
        <v>3.2357864881388401</v>
      </c>
      <c r="L1396">
        <v>6.61722225203407</v>
      </c>
      <c r="M1396">
        <v>2.6033044110835899</v>
      </c>
      <c r="N1396">
        <v>0.14792721231442599</v>
      </c>
      <c r="O1396">
        <v>4.7356642653394401</v>
      </c>
      <c r="P1396">
        <v>0.335303526760455</v>
      </c>
      <c r="Q1396" t="s">
        <v>32</v>
      </c>
      <c r="R1396" t="s">
        <v>27</v>
      </c>
      <c r="S1396">
        <v>35</v>
      </c>
      <c r="T1396">
        <v>60.849375100088103</v>
      </c>
      <c r="U1396">
        <v>106.486406425154</v>
      </c>
      <c r="V1396" t="s">
        <v>26</v>
      </c>
      <c r="W1396">
        <v>715.11863694275803</v>
      </c>
      <c r="X1396">
        <v>7151.1863694275798</v>
      </c>
      <c r="Y1396" t="s">
        <v>28</v>
      </c>
    </row>
    <row r="1397" spans="1:25" x14ac:dyDescent="0.35">
      <c r="A1397" t="s">
        <v>25</v>
      </c>
      <c r="B1397" s="1">
        <v>37137</v>
      </c>
      <c r="C1397">
        <v>10.1</v>
      </c>
      <c r="D1397">
        <v>59</v>
      </c>
      <c r="E1397">
        <v>45</v>
      </c>
      <c r="F1397">
        <v>20</v>
      </c>
      <c r="G1397">
        <v>0</v>
      </c>
      <c r="H1397">
        <v>82.531277797695495</v>
      </c>
      <c r="I1397">
        <v>4.3960764598872597</v>
      </c>
      <c r="J1397">
        <v>92.522897048436604</v>
      </c>
      <c r="K1397">
        <v>4.1646148124970797</v>
      </c>
      <c r="L1397">
        <v>7.8586724982369001</v>
      </c>
      <c r="M1397">
        <v>3.9218319357057099</v>
      </c>
      <c r="N1397">
        <v>0.30552334223715</v>
      </c>
      <c r="O1397">
        <v>11.8527802090303</v>
      </c>
      <c r="P1397">
        <v>1.25685517137475</v>
      </c>
      <c r="Q1397" t="s">
        <v>32</v>
      </c>
      <c r="R1397" t="s">
        <v>27</v>
      </c>
      <c r="S1397">
        <v>35</v>
      </c>
      <c r="T1397">
        <v>90.954846228616603</v>
      </c>
      <c r="U1397">
        <v>159.170980900079</v>
      </c>
      <c r="V1397" t="s">
        <v>26</v>
      </c>
      <c r="W1397">
        <v>978.08847283616501</v>
      </c>
      <c r="X1397">
        <v>9780.8847283616506</v>
      </c>
      <c r="Y1397" t="s">
        <v>28</v>
      </c>
    </row>
    <row r="1398" spans="1:25" x14ac:dyDescent="0.35">
      <c r="A1398" t="s">
        <v>25</v>
      </c>
      <c r="B1398" s="1">
        <v>37138</v>
      </c>
      <c r="C1398">
        <v>11.4</v>
      </c>
      <c r="D1398">
        <v>63</v>
      </c>
      <c r="E1398">
        <v>180</v>
      </c>
      <c r="F1398">
        <v>7.8</v>
      </c>
      <c r="G1398">
        <v>0</v>
      </c>
      <c r="H1398">
        <v>83.237925506912305</v>
      </c>
      <c r="I1398">
        <v>5.1581747098872599</v>
      </c>
      <c r="J1398">
        <v>94.278897048436605</v>
      </c>
      <c r="K1398">
        <v>2.4638640577314601</v>
      </c>
      <c r="L1398">
        <v>9.0750649914698993</v>
      </c>
      <c r="M1398">
        <v>2.2153642046769302</v>
      </c>
      <c r="N1398">
        <v>0.11117491128897999</v>
      </c>
      <c r="O1398">
        <v>3.6083914788234202</v>
      </c>
      <c r="P1398">
        <v>0.53484117009908505</v>
      </c>
      <c r="Q1398" t="s">
        <v>32</v>
      </c>
      <c r="R1398" t="s">
        <v>27</v>
      </c>
      <c r="S1398">
        <v>35</v>
      </c>
      <c r="T1398">
        <v>39.160343804442199</v>
      </c>
      <c r="U1398">
        <v>68.530601657773801</v>
      </c>
      <c r="V1398" t="s">
        <v>26</v>
      </c>
      <c r="W1398">
        <v>502.09276757349102</v>
      </c>
      <c r="X1398">
        <v>5020.9276757349098</v>
      </c>
      <c r="Y1398" t="s">
        <v>28</v>
      </c>
    </row>
    <row r="1399" spans="1:25" x14ac:dyDescent="0.35">
      <c r="A1399" t="s">
        <v>25</v>
      </c>
      <c r="B1399" s="1">
        <v>37139</v>
      </c>
      <c r="C1399">
        <v>14.8</v>
      </c>
      <c r="D1399">
        <v>52</v>
      </c>
      <c r="E1399">
        <v>45</v>
      </c>
      <c r="F1399">
        <v>17.399999999999999</v>
      </c>
      <c r="G1399">
        <v>0</v>
      </c>
      <c r="H1399">
        <v>85.366020796445497</v>
      </c>
      <c r="I1399">
        <v>6.4157604058872604</v>
      </c>
      <c r="J1399">
        <v>96.6468970484366</v>
      </c>
      <c r="K1399">
        <v>5.3211709420413502</v>
      </c>
      <c r="L1399">
        <v>11.0051238898221</v>
      </c>
      <c r="M1399">
        <v>6.0580029291671398</v>
      </c>
      <c r="N1399">
        <v>0.65961736733734699</v>
      </c>
      <c r="O1399">
        <v>32.578457964514897</v>
      </c>
      <c r="P1399">
        <v>7.5236559594247803</v>
      </c>
      <c r="Q1399" t="s">
        <v>32</v>
      </c>
      <c r="R1399" t="s">
        <v>27</v>
      </c>
      <c r="S1399">
        <v>35</v>
      </c>
      <c r="T1399">
        <v>133.423123083083</v>
      </c>
      <c r="U1399">
        <v>233.49046539539501</v>
      </c>
      <c r="V1399" t="s">
        <v>26</v>
      </c>
      <c r="W1399">
        <v>1304.1328789628301</v>
      </c>
      <c r="X1399">
        <v>13041.3287896283</v>
      </c>
      <c r="Y1399" t="s">
        <v>31</v>
      </c>
    </row>
    <row r="1400" spans="1:25" x14ac:dyDescent="0.35">
      <c r="A1400" t="s">
        <v>25</v>
      </c>
      <c r="B1400" s="1">
        <v>37140</v>
      </c>
      <c r="C1400">
        <v>10.9</v>
      </c>
      <c r="D1400">
        <v>78</v>
      </c>
      <c r="E1400">
        <v>225</v>
      </c>
      <c r="F1400">
        <v>22.8</v>
      </c>
      <c r="G1400">
        <v>0.50800000000000001</v>
      </c>
      <c r="H1400">
        <v>82.998804569715105</v>
      </c>
      <c r="I1400">
        <v>6.8507743258872598</v>
      </c>
      <c r="J1400">
        <v>98.312897048436596</v>
      </c>
      <c r="K1400">
        <v>5.0876943594489603</v>
      </c>
      <c r="L1400">
        <v>11.6687533981695</v>
      </c>
      <c r="M1400">
        <v>5.9878365751942297</v>
      </c>
      <c r="N1400">
        <v>0.64615497960423496</v>
      </c>
      <c r="O1400">
        <v>30.962665347109599</v>
      </c>
      <c r="P1400">
        <v>8.1700898384403207</v>
      </c>
      <c r="Q1400" t="s">
        <v>32</v>
      </c>
      <c r="R1400" t="s">
        <v>27</v>
      </c>
      <c r="S1400">
        <v>35</v>
      </c>
      <c r="T1400">
        <v>124.45994784109701</v>
      </c>
      <c r="U1400">
        <v>217.80490872191899</v>
      </c>
      <c r="V1400" t="s">
        <v>26</v>
      </c>
      <c r="W1400">
        <v>1238.91263345577</v>
      </c>
      <c r="X1400">
        <v>12389.126334557701</v>
      </c>
      <c r="Y1400" t="s">
        <v>31</v>
      </c>
    </row>
    <row r="1401" spans="1:25" x14ac:dyDescent="0.35">
      <c r="A1401" t="s">
        <v>25</v>
      </c>
      <c r="B1401" s="1">
        <v>37141</v>
      </c>
      <c r="C1401">
        <v>11.9</v>
      </c>
      <c r="D1401">
        <v>73</v>
      </c>
      <c r="E1401">
        <v>225</v>
      </c>
      <c r="F1401">
        <v>16.5</v>
      </c>
      <c r="G1401">
        <v>0</v>
      </c>
      <c r="H1401">
        <v>82.998803183187803</v>
      </c>
      <c r="I1401">
        <v>7.42914510588726</v>
      </c>
      <c r="J1401">
        <v>100.158897048437</v>
      </c>
      <c r="K1401">
        <v>3.7038305801126801</v>
      </c>
      <c r="L1401">
        <v>12.534051225879599</v>
      </c>
      <c r="M1401">
        <v>4.5356890280171296</v>
      </c>
      <c r="N1401">
        <v>0.39520960780585301</v>
      </c>
      <c r="O1401">
        <v>14.9210186343657</v>
      </c>
      <c r="P1401">
        <v>4.6291207054845902</v>
      </c>
      <c r="Q1401" t="s">
        <v>32</v>
      </c>
      <c r="R1401" t="s">
        <v>27</v>
      </c>
      <c r="S1401">
        <v>35</v>
      </c>
      <c r="T1401">
        <v>75.521807447033297</v>
      </c>
      <c r="U1401">
        <v>132.16316303230801</v>
      </c>
      <c r="V1401" t="s">
        <v>26</v>
      </c>
      <c r="W1401">
        <v>847.26578034120803</v>
      </c>
      <c r="X1401">
        <v>8472.6578034120794</v>
      </c>
      <c r="Y1401" t="s">
        <v>28</v>
      </c>
    </row>
    <row r="1402" spans="1:25" x14ac:dyDescent="0.35">
      <c r="A1402" t="s">
        <v>25</v>
      </c>
      <c r="B1402" s="1">
        <v>37142</v>
      </c>
      <c r="C1402">
        <v>7.9</v>
      </c>
      <c r="D1402">
        <v>100</v>
      </c>
      <c r="E1402">
        <v>225</v>
      </c>
      <c r="F1402">
        <v>9</v>
      </c>
      <c r="G1402">
        <v>2.286</v>
      </c>
      <c r="H1402">
        <v>50.841967037242298</v>
      </c>
      <c r="I1402">
        <v>5.5299814561898701</v>
      </c>
      <c r="J1402">
        <v>101.284897048437</v>
      </c>
      <c r="K1402">
        <v>0.28487378432572902</v>
      </c>
      <c r="L1402">
        <v>9.7316363303025302</v>
      </c>
      <c r="M1402">
        <v>0.169349623096124</v>
      </c>
      <c r="N1402">
        <v>1.17359161777143E-3</v>
      </c>
      <c r="O1402">
        <v>7.8329046291255207E-3</v>
      </c>
      <c r="P1402">
        <v>1.3643388789989601E-3</v>
      </c>
      <c r="Q1402" t="s">
        <v>32</v>
      </c>
      <c r="R1402" t="s">
        <v>27</v>
      </c>
      <c r="S1402">
        <v>35</v>
      </c>
      <c r="T1402">
        <v>1.0664357305571399</v>
      </c>
      <c r="U1402">
        <v>1.8662625284749901</v>
      </c>
      <c r="V1402" t="s">
        <v>32</v>
      </c>
      <c r="W1402">
        <v>23.1572468000859</v>
      </c>
      <c r="X1402">
        <v>0</v>
      </c>
      <c r="Y1402" t="s">
        <v>32</v>
      </c>
    </row>
    <row r="1403" spans="1:25" x14ac:dyDescent="0.35">
      <c r="A1403" t="s">
        <v>25</v>
      </c>
      <c r="B1403" s="1">
        <v>37143</v>
      </c>
      <c r="C1403">
        <v>9.8000000000000007</v>
      </c>
      <c r="D1403">
        <v>79</v>
      </c>
      <c r="E1403">
        <v>225</v>
      </c>
      <c r="F1403">
        <v>4.2</v>
      </c>
      <c r="G1403">
        <v>0.254</v>
      </c>
      <c r="H1403">
        <v>60.824074566838398</v>
      </c>
      <c r="I1403">
        <v>5.90715829818987</v>
      </c>
      <c r="J1403">
        <v>102.75289704843701</v>
      </c>
      <c r="K1403">
        <v>0.53125595702635597</v>
      </c>
      <c r="L1403">
        <v>10.3297061572268</v>
      </c>
      <c r="M1403">
        <v>0.326176551564478</v>
      </c>
      <c r="N1403">
        <v>3.7443828583463702E-3</v>
      </c>
      <c r="O1403">
        <v>5.2715039868341897E-2</v>
      </c>
      <c r="P1403">
        <v>1.0531536139849701E-2</v>
      </c>
      <c r="Q1403" t="s">
        <v>32</v>
      </c>
      <c r="R1403" t="s">
        <v>27</v>
      </c>
      <c r="S1403">
        <v>35</v>
      </c>
      <c r="T1403">
        <v>3.0539800848336598</v>
      </c>
      <c r="U1403">
        <v>5.3444651484588999</v>
      </c>
      <c r="V1403" t="s">
        <v>32</v>
      </c>
      <c r="W1403">
        <v>57.901966414535899</v>
      </c>
      <c r="X1403">
        <v>579.019664145359</v>
      </c>
      <c r="Y1403" t="s">
        <v>30</v>
      </c>
    </row>
    <row r="1404" spans="1:25" x14ac:dyDescent="0.35">
      <c r="A1404" t="s">
        <v>25</v>
      </c>
      <c r="B1404" s="1">
        <v>37144</v>
      </c>
      <c r="C1404">
        <v>11.9</v>
      </c>
      <c r="D1404">
        <v>57</v>
      </c>
      <c r="E1404">
        <v>45</v>
      </c>
      <c r="F1404">
        <v>17.8</v>
      </c>
      <c r="G1404">
        <v>0</v>
      </c>
      <c r="H1404">
        <v>76.165648745625404</v>
      </c>
      <c r="I1404">
        <v>6.8282673181898703</v>
      </c>
      <c r="J1404">
        <v>104.598897048437</v>
      </c>
      <c r="K1404">
        <v>2.0132998958950199</v>
      </c>
      <c r="L1404">
        <v>11.7404747557979</v>
      </c>
      <c r="M1404">
        <v>2.0143905927474601</v>
      </c>
      <c r="N1404">
        <v>9.3951393452706103E-2</v>
      </c>
      <c r="O1404">
        <v>2.7427592408279602</v>
      </c>
      <c r="P1404">
        <v>0.73386668827234303</v>
      </c>
      <c r="Q1404" t="s">
        <v>32</v>
      </c>
      <c r="R1404" t="s">
        <v>27</v>
      </c>
      <c r="S1404">
        <v>35</v>
      </c>
      <c r="T1404">
        <v>28.1506113687329</v>
      </c>
      <c r="U1404">
        <v>49.2635698952826</v>
      </c>
      <c r="V1404" t="s">
        <v>26</v>
      </c>
      <c r="W1404">
        <v>383.133639162902</v>
      </c>
      <c r="X1404">
        <v>3831.33639162902</v>
      </c>
      <c r="Y1404" t="s">
        <v>29</v>
      </c>
    </row>
    <row r="1405" spans="1:25" x14ac:dyDescent="0.35">
      <c r="A1405" t="s">
        <v>25</v>
      </c>
      <c r="B1405" s="1">
        <v>37145</v>
      </c>
      <c r="C1405">
        <v>10</v>
      </c>
      <c r="D1405">
        <v>68</v>
      </c>
      <c r="E1405">
        <v>225</v>
      </c>
      <c r="F1405">
        <v>8.9</v>
      </c>
      <c r="G1405">
        <v>0</v>
      </c>
      <c r="H1405">
        <v>79.598465305396999</v>
      </c>
      <c r="I1405">
        <v>7.4135587741898696</v>
      </c>
      <c r="J1405">
        <v>106.102897048437</v>
      </c>
      <c r="K1405">
        <v>1.7075242596965201</v>
      </c>
      <c r="L1405">
        <v>12.6222769093682</v>
      </c>
      <c r="M1405">
        <v>1.62110194459177</v>
      </c>
      <c r="N1405">
        <v>6.39636417751695E-2</v>
      </c>
      <c r="O1405">
        <v>1.8532591542279799</v>
      </c>
      <c r="P1405">
        <v>0.58412397505165303</v>
      </c>
      <c r="Q1405" t="s">
        <v>32</v>
      </c>
      <c r="R1405" t="s">
        <v>27</v>
      </c>
      <c r="S1405">
        <v>35</v>
      </c>
      <c r="T1405">
        <v>21.4671781450763</v>
      </c>
      <c r="U1405">
        <v>37.567561753883503</v>
      </c>
      <c r="V1405" t="s">
        <v>26</v>
      </c>
      <c r="W1405">
        <v>305.97716119109901</v>
      </c>
      <c r="X1405">
        <v>3059.77161191099</v>
      </c>
      <c r="Y1405" t="s">
        <v>29</v>
      </c>
    </row>
    <row r="1406" spans="1:25" x14ac:dyDescent="0.35">
      <c r="A1406" t="s">
        <v>25</v>
      </c>
      <c r="B1406" s="1">
        <v>37146</v>
      </c>
      <c r="C1406">
        <v>14.1</v>
      </c>
      <c r="D1406">
        <v>41</v>
      </c>
      <c r="E1406">
        <v>180</v>
      </c>
      <c r="F1406">
        <v>23.4</v>
      </c>
      <c r="G1406">
        <v>0</v>
      </c>
      <c r="H1406">
        <v>86.005116158868503</v>
      </c>
      <c r="I1406">
        <v>8.8912878781898694</v>
      </c>
      <c r="J1406">
        <v>108.34489704843701</v>
      </c>
      <c r="K1406">
        <v>7.87162624061936</v>
      </c>
      <c r="L1406">
        <v>14.7553446499992</v>
      </c>
      <c r="M1406">
        <v>9.9808307755148196</v>
      </c>
      <c r="N1406">
        <v>1.5962244149438001</v>
      </c>
      <c r="O1406">
        <v>103.21062027513899</v>
      </c>
      <c r="P1406">
        <v>46.124514433762997</v>
      </c>
      <c r="Q1406" t="s">
        <v>26</v>
      </c>
      <c r="R1406" t="s">
        <v>27</v>
      </c>
      <c r="S1406">
        <v>35</v>
      </c>
      <c r="T1406">
        <v>241.347441950161</v>
      </c>
      <c r="U1406">
        <v>422.35802341278202</v>
      </c>
      <c r="V1406" t="s">
        <v>26</v>
      </c>
      <c r="W1406">
        <v>1978.78789250667</v>
      </c>
      <c r="X1406">
        <v>19787.8789250667</v>
      </c>
      <c r="Y1406" t="s">
        <v>31</v>
      </c>
    </row>
    <row r="1407" spans="1:25" x14ac:dyDescent="0.35">
      <c r="A1407" t="s">
        <v>25</v>
      </c>
      <c r="B1407" s="1">
        <v>37147</v>
      </c>
      <c r="C1407">
        <v>14.8</v>
      </c>
      <c r="D1407">
        <v>37</v>
      </c>
      <c r="E1407">
        <v>225</v>
      </c>
      <c r="F1407">
        <v>10.3</v>
      </c>
      <c r="G1407">
        <v>0.254</v>
      </c>
      <c r="H1407">
        <v>88.059707516746897</v>
      </c>
      <c r="I1407">
        <v>10.5418691041899</v>
      </c>
      <c r="J1407">
        <v>110.712897048437</v>
      </c>
      <c r="K1407">
        <v>5.4487899233441297</v>
      </c>
      <c r="L1407">
        <v>17.0298615559811</v>
      </c>
      <c r="M1407">
        <v>7.8307787680164402</v>
      </c>
      <c r="N1407">
        <v>1.0389715936069801</v>
      </c>
      <c r="O1407">
        <v>49.362773191111202</v>
      </c>
      <c r="P1407">
        <v>30.2332596259597</v>
      </c>
      <c r="Q1407" t="s">
        <v>26</v>
      </c>
      <c r="R1407" t="s">
        <v>27</v>
      </c>
      <c r="S1407">
        <v>35</v>
      </c>
      <c r="T1407">
        <v>138.398647668704</v>
      </c>
      <c r="U1407">
        <v>242.19763342023199</v>
      </c>
      <c r="V1407" t="s">
        <v>26</v>
      </c>
      <c r="W1407">
        <v>1339.6013905488201</v>
      </c>
      <c r="X1407">
        <v>13396.0139054882</v>
      </c>
      <c r="Y1407" t="s">
        <v>31</v>
      </c>
    </row>
    <row r="1408" spans="1:25" x14ac:dyDescent="0.35">
      <c r="A1408" t="s">
        <v>25</v>
      </c>
      <c r="B1408" s="1">
        <v>37148</v>
      </c>
      <c r="C1408">
        <v>15.3</v>
      </c>
      <c r="D1408">
        <v>38</v>
      </c>
      <c r="E1408">
        <v>180</v>
      </c>
      <c r="F1408">
        <v>6.6</v>
      </c>
      <c r="G1408">
        <v>0</v>
      </c>
      <c r="H1408">
        <v>88.5322522885604</v>
      </c>
      <c r="I1408">
        <v>12.2173318081899</v>
      </c>
      <c r="J1408">
        <v>113.170897048437</v>
      </c>
      <c r="K1408">
        <v>4.8392482260319101</v>
      </c>
      <c r="L1408">
        <v>19.2416079226264</v>
      </c>
      <c r="M1408">
        <v>7.5351735499522299</v>
      </c>
      <c r="N1408">
        <v>0.97056354124149702</v>
      </c>
      <c r="O1408">
        <v>39.914662641150898</v>
      </c>
      <c r="P1408">
        <v>31.8261485642244</v>
      </c>
      <c r="Q1408" t="s">
        <v>26</v>
      </c>
      <c r="R1408" t="s">
        <v>27</v>
      </c>
      <c r="S1408">
        <v>35</v>
      </c>
      <c r="T1408">
        <v>115.128651008487</v>
      </c>
      <c r="U1408">
        <v>201.475139264852</v>
      </c>
      <c r="V1408" t="s">
        <v>26</v>
      </c>
      <c r="W1408">
        <v>1169.1001421957201</v>
      </c>
      <c r="X1408">
        <v>11691.0014219572</v>
      </c>
      <c r="Y1408" t="s">
        <v>31</v>
      </c>
    </row>
    <row r="1409" spans="1:25" x14ac:dyDescent="0.35">
      <c r="A1409" t="s">
        <v>25</v>
      </c>
      <c r="B1409" s="1">
        <v>37149</v>
      </c>
      <c r="C1409">
        <v>16.600000000000001</v>
      </c>
      <c r="D1409">
        <v>50</v>
      </c>
      <c r="E1409">
        <v>45</v>
      </c>
      <c r="F1409">
        <v>31.7</v>
      </c>
      <c r="G1409">
        <v>0</v>
      </c>
      <c r="H1409">
        <v>88.360645658767496</v>
      </c>
      <c r="I1409">
        <v>13.675617108189901</v>
      </c>
      <c r="J1409">
        <v>115.86289704843701</v>
      </c>
      <c r="K1409">
        <v>16.725144519848499</v>
      </c>
      <c r="L1409">
        <v>21.119308673946801</v>
      </c>
      <c r="M1409">
        <v>21.160508786651999</v>
      </c>
      <c r="N1409">
        <v>6.0360122317306999</v>
      </c>
      <c r="O1409">
        <v>509.93215055012303</v>
      </c>
      <c r="P1409">
        <v>495.60799402832998</v>
      </c>
      <c r="Q1409" t="s">
        <v>26</v>
      </c>
      <c r="R1409" t="s">
        <v>27</v>
      </c>
      <c r="S1409">
        <v>35</v>
      </c>
      <c r="T1409">
        <v>680.53436909412005</v>
      </c>
      <c r="U1409">
        <v>1190.9351459147099</v>
      </c>
      <c r="V1409" t="s">
        <v>30</v>
      </c>
      <c r="W1409">
        <v>3601.4731034275901</v>
      </c>
      <c r="X1409">
        <v>36014.731034275901</v>
      </c>
      <c r="Y1409" t="s">
        <v>31</v>
      </c>
    </row>
    <row r="1410" spans="1:25" x14ac:dyDescent="0.35">
      <c r="A1410" t="s">
        <v>25</v>
      </c>
      <c r="B1410" s="1">
        <v>37150</v>
      </c>
      <c r="C1410">
        <v>18.2</v>
      </c>
      <c r="D1410">
        <v>43</v>
      </c>
      <c r="E1410">
        <v>225</v>
      </c>
      <c r="F1410">
        <v>16.100000000000001</v>
      </c>
      <c r="G1410">
        <v>0</v>
      </c>
      <c r="H1410">
        <v>88.360644220069005</v>
      </c>
      <c r="I1410">
        <v>15.4883398861899</v>
      </c>
      <c r="J1410">
        <v>118.842897048437</v>
      </c>
      <c r="K1410">
        <v>7.62040136154876</v>
      </c>
      <c r="L1410">
        <v>23.364247428105099</v>
      </c>
      <c r="M1410">
        <v>12.275076423598399</v>
      </c>
      <c r="N1410">
        <v>2.3021930914345599</v>
      </c>
      <c r="O1410">
        <v>127.11990143115101</v>
      </c>
      <c r="P1410">
        <v>152.623688815771</v>
      </c>
      <c r="Q1410" t="s">
        <v>26</v>
      </c>
      <c r="R1410" t="s">
        <v>27</v>
      </c>
      <c r="S1410">
        <v>35</v>
      </c>
      <c r="T1410">
        <v>230.035494324366</v>
      </c>
      <c r="U1410">
        <v>402.562115067641</v>
      </c>
      <c r="V1410" t="s">
        <v>26</v>
      </c>
      <c r="W1410">
        <v>1916.04734480811</v>
      </c>
      <c r="X1410">
        <v>19160.473448081098</v>
      </c>
      <c r="Y1410" t="s">
        <v>31</v>
      </c>
    </row>
    <row r="1411" spans="1:25" x14ac:dyDescent="0.35">
      <c r="A1411" t="s">
        <v>25</v>
      </c>
      <c r="B1411" s="1">
        <v>37151</v>
      </c>
      <c r="C1411">
        <v>14.9</v>
      </c>
      <c r="D1411">
        <v>46</v>
      </c>
      <c r="E1411">
        <v>315</v>
      </c>
      <c r="F1411">
        <v>30.5</v>
      </c>
      <c r="G1411">
        <v>0</v>
      </c>
      <c r="H1411">
        <v>88.360642781370501</v>
      </c>
      <c r="I1411">
        <v>16.912021806189902</v>
      </c>
      <c r="J1411">
        <v>121.22889704843701</v>
      </c>
      <c r="K1411">
        <v>15.7437716133189</v>
      </c>
      <c r="L1411">
        <v>25.0778410700301</v>
      </c>
      <c r="M1411">
        <v>21.9379511839164</v>
      </c>
      <c r="N1411">
        <v>6.4340723540435096</v>
      </c>
      <c r="O1411">
        <v>507.36283311036999</v>
      </c>
      <c r="P1411">
        <v>704.74740687520602</v>
      </c>
      <c r="Q1411" t="s">
        <v>30</v>
      </c>
      <c r="R1411" t="s">
        <v>27</v>
      </c>
      <c r="S1411">
        <v>35</v>
      </c>
      <c r="T1411">
        <v>630.50921462322196</v>
      </c>
      <c r="U1411">
        <v>1103.3911255906401</v>
      </c>
      <c r="V1411" t="s">
        <v>30</v>
      </c>
      <c r="W1411">
        <v>3473.46334367494</v>
      </c>
      <c r="X1411">
        <v>34734.633436749398</v>
      </c>
      <c r="Y1411" t="s">
        <v>31</v>
      </c>
    </row>
    <row r="1412" spans="1:25" x14ac:dyDescent="0.35">
      <c r="A1412" t="s">
        <v>25</v>
      </c>
      <c r="B1412" s="1">
        <v>37152</v>
      </c>
      <c r="C1412">
        <v>15.2</v>
      </c>
      <c r="D1412">
        <v>33</v>
      </c>
      <c r="E1412">
        <v>270</v>
      </c>
      <c r="F1412">
        <v>14.6</v>
      </c>
      <c r="G1412">
        <v>2.286</v>
      </c>
      <c r="H1412">
        <v>79.401496976601805</v>
      </c>
      <c r="I1412">
        <v>15.799488703634401</v>
      </c>
      <c r="J1412">
        <v>123.668897048437</v>
      </c>
      <c r="K1412">
        <v>2.23164688164458</v>
      </c>
      <c r="L1412">
        <v>23.949670359688</v>
      </c>
      <c r="M1412">
        <v>4.0308350334523801</v>
      </c>
      <c r="N1412">
        <v>0.32071413218896699</v>
      </c>
      <c r="O1412">
        <v>5.9112430524954602</v>
      </c>
      <c r="P1412">
        <v>7.4699822012371504</v>
      </c>
      <c r="Q1412" t="s">
        <v>32</v>
      </c>
      <c r="R1412" t="s">
        <v>27</v>
      </c>
      <c r="S1412">
        <v>35</v>
      </c>
      <c r="T1412">
        <v>33.321194775639299</v>
      </c>
      <c r="U1412">
        <v>58.312090857368801</v>
      </c>
      <c r="V1412" t="s">
        <v>26</v>
      </c>
      <c r="W1412">
        <v>440.11398722458102</v>
      </c>
      <c r="X1412">
        <v>4401.1398722458098</v>
      </c>
      <c r="Y1412" t="s">
        <v>28</v>
      </c>
    </row>
    <row r="1413" spans="1:25" x14ac:dyDescent="0.35">
      <c r="A1413" t="s">
        <v>25</v>
      </c>
      <c r="B1413" s="1">
        <v>37153</v>
      </c>
      <c r="C1413">
        <v>17.600000000000001</v>
      </c>
      <c r="D1413">
        <v>28.33</v>
      </c>
      <c r="E1413">
        <v>177.3</v>
      </c>
      <c r="F1413">
        <v>3.3359999999999999</v>
      </c>
      <c r="G1413">
        <v>0</v>
      </c>
      <c r="H1413">
        <v>87.598419010127898</v>
      </c>
      <c r="I1413">
        <v>18.007891245254399</v>
      </c>
      <c r="J1413">
        <v>126.540897048437</v>
      </c>
      <c r="K1413">
        <v>3.5909144466951202</v>
      </c>
      <c r="L1413">
        <v>26.564775104766699</v>
      </c>
      <c r="M1413">
        <v>6.93873160571541</v>
      </c>
      <c r="N1413">
        <v>0.83875411070398598</v>
      </c>
      <c r="O1413">
        <v>22.041590092692999</v>
      </c>
      <c r="P1413">
        <v>34.421470369651097</v>
      </c>
      <c r="Q1413" t="s">
        <v>26</v>
      </c>
      <c r="R1413" t="s">
        <v>27</v>
      </c>
      <c r="S1413">
        <v>35</v>
      </c>
      <c r="T1413">
        <v>71.885608977911602</v>
      </c>
      <c r="U1413">
        <v>125.799815711345</v>
      </c>
      <c r="V1413" t="s">
        <v>26</v>
      </c>
      <c r="W1413">
        <v>815.27741892831898</v>
      </c>
      <c r="X1413">
        <v>8152.77418928319</v>
      </c>
      <c r="Y1413" t="s">
        <v>28</v>
      </c>
    </row>
    <row r="1414" spans="1:25" x14ac:dyDescent="0.35">
      <c r="A1414" t="s">
        <v>25</v>
      </c>
      <c r="B1414" s="1">
        <v>37154</v>
      </c>
      <c r="C1414">
        <v>20.399999999999999</v>
      </c>
      <c r="D1414">
        <v>27</v>
      </c>
      <c r="E1414">
        <v>270</v>
      </c>
      <c r="F1414">
        <v>11.7</v>
      </c>
      <c r="G1414">
        <v>0</v>
      </c>
      <c r="H1414">
        <v>91.039112923557099</v>
      </c>
      <c r="I1414">
        <v>20.594081955254399</v>
      </c>
      <c r="J1414">
        <v>129.91689704843699</v>
      </c>
      <c r="K1414">
        <v>8.9619382584819007</v>
      </c>
      <c r="L1414">
        <v>29.498216356096599</v>
      </c>
      <c r="M1414">
        <v>15.6935792472032</v>
      </c>
      <c r="N1414">
        <v>3.5562874116857102</v>
      </c>
      <c r="O1414">
        <v>197.865056162402</v>
      </c>
      <c r="P1414">
        <v>380.947908899151</v>
      </c>
      <c r="Q1414" t="s">
        <v>26</v>
      </c>
      <c r="R1414" t="s">
        <v>27</v>
      </c>
      <c r="S1414">
        <v>35</v>
      </c>
      <c r="T1414">
        <v>291.756103656221</v>
      </c>
      <c r="U1414">
        <v>510.57318139838702</v>
      </c>
      <c r="V1414" t="s">
        <v>30</v>
      </c>
      <c r="W1414">
        <v>2240.3481281582099</v>
      </c>
      <c r="X1414">
        <v>22403.481281582099</v>
      </c>
      <c r="Y1414" t="s">
        <v>31</v>
      </c>
    </row>
    <row r="1415" spans="1:25" x14ac:dyDescent="0.35">
      <c r="A1415" t="s">
        <v>25</v>
      </c>
      <c r="B1415" s="1">
        <v>37155</v>
      </c>
      <c r="C1415">
        <v>8.9</v>
      </c>
      <c r="D1415">
        <v>85</v>
      </c>
      <c r="E1415">
        <v>180</v>
      </c>
      <c r="F1415">
        <v>25.8</v>
      </c>
      <c r="G1415">
        <v>0.254</v>
      </c>
      <c r="H1415">
        <v>82.688782104298497</v>
      </c>
      <c r="I1415">
        <v>20.8412489552544</v>
      </c>
      <c r="J1415">
        <v>131.22289704843701</v>
      </c>
      <c r="K1415">
        <v>5.6896086028285398</v>
      </c>
      <c r="L1415">
        <v>29.835907356973902</v>
      </c>
      <c r="M1415">
        <v>11.0434747553352</v>
      </c>
      <c r="N1415">
        <v>1.90926437309811</v>
      </c>
      <c r="O1415">
        <v>72.4852608938522</v>
      </c>
      <c r="P1415">
        <v>142.72347160414401</v>
      </c>
      <c r="Q1415" t="s">
        <v>26</v>
      </c>
      <c r="R1415" t="s">
        <v>27</v>
      </c>
      <c r="S1415">
        <v>35</v>
      </c>
      <c r="T1415">
        <v>147.92833888025999</v>
      </c>
      <c r="U1415">
        <v>258.87459304045598</v>
      </c>
      <c r="V1415" t="s">
        <v>26</v>
      </c>
      <c r="W1415">
        <v>1406.14288356017</v>
      </c>
      <c r="X1415">
        <v>14061.4288356017</v>
      </c>
      <c r="Y1415" t="s">
        <v>31</v>
      </c>
    </row>
    <row r="1416" spans="1:25" x14ac:dyDescent="0.35">
      <c r="A1416" t="s">
        <v>25</v>
      </c>
      <c r="B1416" s="1">
        <v>37156</v>
      </c>
      <c r="C1416">
        <v>14.6</v>
      </c>
      <c r="D1416">
        <v>32</v>
      </c>
      <c r="E1416">
        <v>315</v>
      </c>
      <c r="F1416">
        <v>34.200000000000003</v>
      </c>
      <c r="G1416">
        <v>0</v>
      </c>
      <c r="H1416">
        <v>88.505796968714904</v>
      </c>
      <c r="I1416">
        <v>22.600418883254399</v>
      </c>
      <c r="J1416">
        <v>133.554897048437</v>
      </c>
      <c r="K1416">
        <v>19.369990968429001</v>
      </c>
      <c r="L1416">
        <v>31.763243491398399</v>
      </c>
      <c r="M1416">
        <v>28.2893596602255</v>
      </c>
      <c r="N1416">
        <v>10.091176944336301</v>
      </c>
      <c r="O1416">
        <v>741.14478919975795</v>
      </c>
      <c r="P1416">
        <v>1649.23577997026</v>
      </c>
      <c r="Q1416" t="s">
        <v>30</v>
      </c>
      <c r="R1416" t="s">
        <v>27</v>
      </c>
      <c r="S1416">
        <v>35</v>
      </c>
      <c r="T1416">
        <v>814.03467319282402</v>
      </c>
      <c r="U1416">
        <v>1424.56067808744</v>
      </c>
      <c r="V1416" t="s">
        <v>30</v>
      </c>
      <c r="W1416">
        <v>3895.5821208340699</v>
      </c>
      <c r="X1416">
        <v>38955.821208340698</v>
      </c>
      <c r="Y1416" t="s">
        <v>31</v>
      </c>
    </row>
    <row r="1417" spans="1:25" x14ac:dyDescent="0.35">
      <c r="A1417" t="s">
        <v>25</v>
      </c>
      <c r="B1417" s="1">
        <v>37157</v>
      </c>
      <c r="C1417">
        <v>9</v>
      </c>
      <c r="D1417">
        <v>46</v>
      </c>
      <c r="E1417">
        <v>225</v>
      </c>
      <c r="F1417">
        <v>9.1999999999999993</v>
      </c>
      <c r="G1417">
        <v>6.0960000000000001</v>
      </c>
      <c r="H1417">
        <v>56.694153443244801</v>
      </c>
      <c r="I1417">
        <v>14.116145145638299</v>
      </c>
      <c r="J1417">
        <v>124.595213553495</v>
      </c>
      <c r="K1417">
        <v>0.51258809873752698</v>
      </c>
      <c r="L1417">
        <v>22.000785291342002</v>
      </c>
      <c r="M1417">
        <v>0.49369644808125701</v>
      </c>
      <c r="N1417">
        <v>7.7981773657511298E-3</v>
      </c>
      <c r="O1417">
        <v>8.4165997377100996E-2</v>
      </c>
      <c r="P1417">
        <v>8.9147399369027103E-2</v>
      </c>
      <c r="Q1417" t="s">
        <v>32</v>
      </c>
      <c r="R1417" t="s">
        <v>27</v>
      </c>
      <c r="S1417">
        <v>35</v>
      </c>
      <c r="T1417">
        <v>2.8753893480686998</v>
      </c>
      <c r="U1417">
        <v>5.0319313591202297</v>
      </c>
      <c r="V1417" t="s">
        <v>32</v>
      </c>
      <c r="W1417">
        <v>54.953218548379297</v>
      </c>
      <c r="X1417">
        <v>0</v>
      </c>
      <c r="Y1417" t="s">
        <v>32</v>
      </c>
    </row>
    <row r="1418" spans="1:25" x14ac:dyDescent="0.35">
      <c r="A1418" t="s">
        <v>25</v>
      </c>
      <c r="B1418" s="1">
        <v>37158</v>
      </c>
      <c r="C1418">
        <v>6.2</v>
      </c>
      <c r="D1418">
        <v>81</v>
      </c>
      <c r="E1418">
        <v>225</v>
      </c>
      <c r="F1418">
        <v>32.299999999999997</v>
      </c>
      <c r="G1418">
        <v>1.016</v>
      </c>
      <c r="H1418">
        <v>63.588347627336397</v>
      </c>
      <c r="I1418">
        <v>14.3446922316383</v>
      </c>
      <c r="J1418">
        <v>125.41521355349499</v>
      </c>
      <c r="K1418">
        <v>2.5265686545900499</v>
      </c>
      <c r="L1418">
        <v>22.309979262888699</v>
      </c>
      <c r="M1418">
        <v>4.3872074648729598</v>
      </c>
      <c r="N1418">
        <v>0.37259924332130301</v>
      </c>
      <c r="O1418">
        <v>8.0101992733836607</v>
      </c>
      <c r="P1418">
        <v>8.7357830242206198</v>
      </c>
      <c r="Q1418" t="s">
        <v>32</v>
      </c>
      <c r="R1418" t="s">
        <v>27</v>
      </c>
      <c r="S1418">
        <v>35</v>
      </c>
      <c r="T1418">
        <v>40.794587095148302</v>
      </c>
      <c r="U1418">
        <v>71.390527416509599</v>
      </c>
      <c r="V1418" t="s">
        <v>26</v>
      </c>
      <c r="W1418">
        <v>519.03654640881496</v>
      </c>
      <c r="X1418">
        <v>5190.3654640881496</v>
      </c>
      <c r="Y1418" t="s">
        <v>28</v>
      </c>
    </row>
    <row r="1419" spans="1:25" x14ac:dyDescent="0.35">
      <c r="A1419" t="s">
        <v>25</v>
      </c>
      <c r="B1419" s="1">
        <v>37159</v>
      </c>
      <c r="C1419">
        <v>14.1</v>
      </c>
      <c r="D1419">
        <v>47</v>
      </c>
      <c r="E1419">
        <v>225</v>
      </c>
      <c r="F1419">
        <v>11.2</v>
      </c>
      <c r="G1419">
        <v>0</v>
      </c>
      <c r="H1419">
        <v>79.040356399272397</v>
      </c>
      <c r="I1419">
        <v>15.672143799638301</v>
      </c>
      <c r="J1419">
        <v>127.657213553495</v>
      </c>
      <c r="K1419">
        <v>1.8159664547498899</v>
      </c>
      <c r="L1419">
        <v>23.983353045310199</v>
      </c>
      <c r="M1419">
        <v>3.1802758128666202</v>
      </c>
      <c r="N1419">
        <v>0.21082959561098699</v>
      </c>
      <c r="O1419">
        <v>3.3457155434570001</v>
      </c>
      <c r="P1419">
        <v>4.24022828555636</v>
      </c>
      <c r="Q1419" t="s">
        <v>32</v>
      </c>
      <c r="R1419" t="s">
        <v>27</v>
      </c>
      <c r="S1419">
        <v>35</v>
      </c>
      <c r="T1419">
        <v>23.760077528259099</v>
      </c>
      <c r="U1419">
        <v>41.580135674453402</v>
      </c>
      <c r="V1419" t="s">
        <v>26</v>
      </c>
      <c r="W1419">
        <v>332.94453533799799</v>
      </c>
      <c r="X1419">
        <v>3329.4453533799801</v>
      </c>
      <c r="Y1419" t="s">
        <v>29</v>
      </c>
    </row>
    <row r="1420" spans="1:25" x14ac:dyDescent="0.35">
      <c r="A1420" t="s">
        <v>25</v>
      </c>
      <c r="B1420" s="1">
        <v>37160</v>
      </c>
      <c r="C1420">
        <v>18.2</v>
      </c>
      <c r="D1420">
        <v>42</v>
      </c>
      <c r="E1420">
        <v>315</v>
      </c>
      <c r="F1420">
        <v>40.200000000000003</v>
      </c>
      <c r="G1420">
        <v>0</v>
      </c>
      <c r="H1420">
        <v>87.110625862635601</v>
      </c>
      <c r="I1420">
        <v>17.516668731638301</v>
      </c>
      <c r="J1420">
        <v>130.637213553495</v>
      </c>
      <c r="K1420">
        <v>21.449398939138199</v>
      </c>
      <c r="L1420">
        <v>26.2379569624797</v>
      </c>
      <c r="M1420">
        <v>27.795876796782601</v>
      </c>
      <c r="N1420">
        <v>9.7816962625913</v>
      </c>
      <c r="O1420">
        <v>777.18021464633603</v>
      </c>
      <c r="P1420">
        <v>1183.6582783690601</v>
      </c>
      <c r="Q1420" t="s">
        <v>30</v>
      </c>
      <c r="R1420" t="s">
        <v>27</v>
      </c>
      <c r="S1420">
        <v>35</v>
      </c>
      <c r="T1420">
        <v>916.71386975649796</v>
      </c>
      <c r="U1420">
        <v>1604.2492720738701</v>
      </c>
      <c r="V1420" t="s">
        <v>30</v>
      </c>
      <c r="W1420">
        <v>4081.7910529267101</v>
      </c>
      <c r="X1420">
        <v>40817.910529267101</v>
      </c>
      <c r="Y1420" t="s">
        <v>31</v>
      </c>
    </row>
    <row r="1421" spans="1:25" x14ac:dyDescent="0.35">
      <c r="A1421" t="s">
        <v>25</v>
      </c>
      <c r="B1421" s="1">
        <v>37161</v>
      </c>
      <c r="C1421">
        <v>14.4</v>
      </c>
      <c r="D1421">
        <v>42</v>
      </c>
      <c r="E1421">
        <v>315</v>
      </c>
      <c r="F1421">
        <v>39</v>
      </c>
      <c r="G1421">
        <v>0</v>
      </c>
      <c r="H1421">
        <v>87.713177673798597</v>
      </c>
      <c r="I1421">
        <v>18.998022951638301</v>
      </c>
      <c r="J1421">
        <v>132.93321355349499</v>
      </c>
      <c r="K1421">
        <v>22.019699447381001</v>
      </c>
      <c r="L1421">
        <v>27.9941522364626</v>
      </c>
      <c r="M1421">
        <v>29.137974425621</v>
      </c>
      <c r="N1421">
        <v>10.633150658067899</v>
      </c>
      <c r="O1421">
        <v>821.83128134741696</v>
      </c>
      <c r="P1421">
        <v>1426.00934610688</v>
      </c>
      <c r="Q1421" t="s">
        <v>30</v>
      </c>
      <c r="R1421" t="s">
        <v>27</v>
      </c>
      <c r="S1421">
        <v>35</v>
      </c>
      <c r="T1421">
        <v>944.41816012083405</v>
      </c>
      <c r="U1421">
        <v>1652.7317802114601</v>
      </c>
      <c r="V1421" t="s">
        <v>30</v>
      </c>
      <c r="W1421">
        <v>4126.8787188493998</v>
      </c>
      <c r="X1421">
        <v>41268.787188494003</v>
      </c>
      <c r="Y1421" t="s">
        <v>31</v>
      </c>
    </row>
    <row r="1422" spans="1:25" x14ac:dyDescent="0.35">
      <c r="A1422" t="s">
        <v>25</v>
      </c>
      <c r="B1422" s="1">
        <v>37162</v>
      </c>
      <c r="C1422">
        <v>11.8</v>
      </c>
      <c r="D1422">
        <v>76</v>
      </c>
      <c r="E1422">
        <v>45</v>
      </c>
      <c r="F1422">
        <v>23.3</v>
      </c>
      <c r="G1422">
        <v>0</v>
      </c>
      <c r="H1422">
        <v>83.978461412937506</v>
      </c>
      <c r="I1422">
        <v>19.508175639638299</v>
      </c>
      <c r="J1422">
        <v>134.761213553495</v>
      </c>
      <c r="K1422">
        <v>5.93011127516165</v>
      </c>
      <c r="L1422">
        <v>28.6484144333267</v>
      </c>
      <c r="M1422">
        <v>11.1722989033183</v>
      </c>
      <c r="N1422">
        <v>1.9488625536809401</v>
      </c>
      <c r="O1422">
        <v>78.685164608351499</v>
      </c>
      <c r="P1422">
        <v>142.96620570725801</v>
      </c>
      <c r="Q1422" t="s">
        <v>26</v>
      </c>
      <c r="R1422" t="s">
        <v>27</v>
      </c>
      <c r="S1422">
        <v>35</v>
      </c>
      <c r="T1422">
        <v>157.621707753853</v>
      </c>
      <c r="U1422">
        <v>275.83798856924199</v>
      </c>
      <c r="V1422" t="s">
        <v>26</v>
      </c>
      <c r="W1422">
        <v>1472.04390522318</v>
      </c>
      <c r="X1422">
        <v>14720.439052231801</v>
      </c>
      <c r="Y1422" t="s">
        <v>31</v>
      </c>
    </row>
    <row r="1423" spans="1:25" x14ac:dyDescent="0.35">
      <c r="A1423" t="s">
        <v>25</v>
      </c>
      <c r="B1423" s="1">
        <v>37163</v>
      </c>
      <c r="C1423">
        <v>19.600000000000001</v>
      </c>
      <c r="D1423">
        <v>30</v>
      </c>
      <c r="E1423">
        <v>90</v>
      </c>
      <c r="F1423">
        <v>11</v>
      </c>
      <c r="G1423">
        <v>0</v>
      </c>
      <c r="H1423">
        <v>89.607149256118603</v>
      </c>
      <c r="I1423">
        <v>21.895808859638301</v>
      </c>
      <c r="J1423">
        <v>137.993213553495</v>
      </c>
      <c r="K1423">
        <v>7.0485743762787996</v>
      </c>
      <c r="L1423">
        <v>31.3540200306923</v>
      </c>
      <c r="M1423">
        <v>13.461694105985201</v>
      </c>
      <c r="N1423">
        <v>2.7106622300204299</v>
      </c>
      <c r="O1423">
        <v>120.87459888332999</v>
      </c>
      <c r="P1423">
        <v>262.28627137696799</v>
      </c>
      <c r="Q1423" t="s">
        <v>26</v>
      </c>
      <c r="R1423" t="s">
        <v>27</v>
      </c>
      <c r="S1423">
        <v>35</v>
      </c>
      <c r="T1423">
        <v>204.775080022727</v>
      </c>
      <c r="U1423">
        <v>358.35639003977201</v>
      </c>
      <c r="V1423" t="s">
        <v>26</v>
      </c>
      <c r="W1423">
        <v>1769.94740008546</v>
      </c>
      <c r="X1423">
        <v>17699.4740008546</v>
      </c>
      <c r="Y1423" t="s">
        <v>31</v>
      </c>
    </row>
    <row r="1424" spans="1:25" x14ac:dyDescent="0.35">
      <c r="A1424" t="s">
        <v>25</v>
      </c>
      <c r="B1424" s="1">
        <v>37164</v>
      </c>
      <c r="C1424">
        <v>18.2</v>
      </c>
      <c r="D1424">
        <v>42</v>
      </c>
      <c r="E1424">
        <v>315</v>
      </c>
      <c r="F1424">
        <v>25.9</v>
      </c>
      <c r="G1424">
        <v>0</v>
      </c>
      <c r="H1424">
        <v>89.607147805291504</v>
      </c>
      <c r="I1424">
        <v>23.740333791638299</v>
      </c>
      <c r="J1424">
        <v>140.97321355349499</v>
      </c>
      <c r="K1424">
        <v>14.9339354768635</v>
      </c>
      <c r="L1424">
        <v>33.413373764246202</v>
      </c>
      <c r="M1424">
        <v>24.202289615996499</v>
      </c>
      <c r="N1424">
        <v>7.6558748759123496</v>
      </c>
      <c r="O1424">
        <v>522.99703409878202</v>
      </c>
      <c r="P1424">
        <v>1283.08189998228</v>
      </c>
      <c r="Q1424" t="s">
        <v>30</v>
      </c>
      <c r="R1424" t="s">
        <v>27</v>
      </c>
      <c r="S1424">
        <v>35</v>
      </c>
      <c r="T1424">
        <v>589.16143807318804</v>
      </c>
      <c r="U1424">
        <v>1031.03251662808</v>
      </c>
      <c r="V1424" t="s">
        <v>30</v>
      </c>
      <c r="W1424">
        <v>3359.2793461169399</v>
      </c>
      <c r="X1424">
        <v>33592.7934611694</v>
      </c>
      <c r="Y1424" t="s">
        <v>31</v>
      </c>
    </row>
    <row r="1425" spans="1:25" x14ac:dyDescent="0.35">
      <c r="A1425" t="s">
        <v>25</v>
      </c>
      <c r="B1425" s="1">
        <v>37165</v>
      </c>
      <c r="C1425">
        <v>21.7</v>
      </c>
      <c r="D1425">
        <v>27</v>
      </c>
      <c r="E1425">
        <v>315</v>
      </c>
      <c r="F1425">
        <v>34.200000000000003</v>
      </c>
      <c r="G1425">
        <v>0</v>
      </c>
      <c r="H1425">
        <v>91.773695863360999</v>
      </c>
      <c r="I1425">
        <v>26.8927073916383</v>
      </c>
      <c r="J1425">
        <v>145.833213553495</v>
      </c>
      <c r="K1425">
        <v>30.9130804483753</v>
      </c>
      <c r="L1425">
        <v>36.813650959091397</v>
      </c>
      <c r="M1425">
        <v>41.223535572817603</v>
      </c>
      <c r="N1425">
        <v>19.6506071293615</v>
      </c>
      <c r="O1425">
        <v>1221.86653341906</v>
      </c>
      <c r="P1425">
        <v>3599.5064422339101</v>
      </c>
      <c r="Q1425" t="s">
        <v>29</v>
      </c>
      <c r="R1425" t="s">
        <v>27</v>
      </c>
      <c r="S1425">
        <v>40</v>
      </c>
      <c r="T1425">
        <v>1540.61992994614</v>
      </c>
      <c r="U1425">
        <v>2696.0848774057399</v>
      </c>
      <c r="V1425" t="s">
        <v>29</v>
      </c>
      <c r="W1425">
        <v>4588.4738545993096</v>
      </c>
      <c r="X1425">
        <v>45884.738545993103</v>
      </c>
      <c r="Y1425" t="s">
        <v>31</v>
      </c>
    </row>
    <row r="1426" spans="1:25" x14ac:dyDescent="0.35">
      <c r="A1426" t="s">
        <v>25</v>
      </c>
      <c r="B1426" s="1">
        <v>37166</v>
      </c>
      <c r="C1426">
        <v>23.3</v>
      </c>
      <c r="D1426">
        <v>31</v>
      </c>
      <c r="E1426">
        <v>315</v>
      </c>
      <c r="F1426">
        <v>16.399999999999999</v>
      </c>
      <c r="G1426">
        <v>0</v>
      </c>
      <c r="H1426">
        <v>91.773694391453205</v>
      </c>
      <c r="I1426">
        <v>30.081445791638298</v>
      </c>
      <c r="J1426">
        <v>150.981213553495</v>
      </c>
      <c r="K1426">
        <v>12.6068107190815</v>
      </c>
      <c r="L1426">
        <v>40.159485767195797</v>
      </c>
      <c r="M1426">
        <v>23.488341644941599</v>
      </c>
      <c r="N1426">
        <v>7.2606846187229399</v>
      </c>
      <c r="O1426">
        <v>418.412491815306</v>
      </c>
      <c r="P1426">
        <v>1446.1763010381101</v>
      </c>
      <c r="Q1426" t="s">
        <v>30</v>
      </c>
      <c r="R1426" t="s">
        <v>27</v>
      </c>
      <c r="S1426">
        <v>40</v>
      </c>
      <c r="T1426">
        <v>539.90470105562099</v>
      </c>
      <c r="U1426">
        <v>944.83322684733696</v>
      </c>
      <c r="V1426" t="s">
        <v>30</v>
      </c>
      <c r="W1426">
        <v>2984.1794849760199</v>
      </c>
      <c r="X1426">
        <v>29841.794849760201</v>
      </c>
      <c r="Y1426" t="s">
        <v>31</v>
      </c>
    </row>
    <row r="1427" spans="1:25" x14ac:dyDescent="0.35">
      <c r="A1427" t="s">
        <v>25</v>
      </c>
      <c r="B1427" s="1">
        <v>37167</v>
      </c>
      <c r="C1427">
        <v>21.7</v>
      </c>
      <c r="D1427">
        <v>38</v>
      </c>
      <c r="E1427">
        <v>180</v>
      </c>
      <c r="F1427">
        <v>8.6</v>
      </c>
      <c r="G1427">
        <v>0</v>
      </c>
      <c r="H1427">
        <v>91.428949059035602</v>
      </c>
      <c r="I1427">
        <v>32.758804191638298</v>
      </c>
      <c r="J1427">
        <v>155.84121355349501</v>
      </c>
      <c r="K1427">
        <v>8.1032315744273706</v>
      </c>
      <c r="L1427">
        <v>42.947841648605703</v>
      </c>
      <c r="M1427">
        <v>17.6580257197955</v>
      </c>
      <c r="N1427">
        <v>4.3818398511253802</v>
      </c>
      <c r="O1427">
        <v>180.41762676781701</v>
      </c>
      <c r="P1427">
        <v>703.25984629120705</v>
      </c>
      <c r="Q1427" t="s">
        <v>30</v>
      </c>
      <c r="R1427" t="s">
        <v>27</v>
      </c>
      <c r="S1427">
        <v>40</v>
      </c>
      <c r="T1427">
        <v>288.86033987862402</v>
      </c>
      <c r="U1427">
        <v>505.50559478759197</v>
      </c>
      <c r="V1427" t="s">
        <v>30</v>
      </c>
      <c r="W1427">
        <v>2035.8219915940699</v>
      </c>
      <c r="X1427">
        <v>20358.219915940699</v>
      </c>
      <c r="Y1427" t="s">
        <v>31</v>
      </c>
    </row>
    <row r="1428" spans="1:25" x14ac:dyDescent="0.35">
      <c r="A1428" t="s">
        <v>25</v>
      </c>
      <c r="B1428" s="1">
        <v>37168</v>
      </c>
      <c r="C1428">
        <v>19.7</v>
      </c>
      <c r="D1428">
        <v>36</v>
      </c>
      <c r="E1428">
        <v>315</v>
      </c>
      <c r="F1428">
        <v>47.2</v>
      </c>
      <c r="G1428">
        <v>0</v>
      </c>
      <c r="H1428">
        <v>91.342256035648802</v>
      </c>
      <c r="I1428">
        <v>35.280096991638302</v>
      </c>
      <c r="J1428">
        <v>160.34121355349501</v>
      </c>
      <c r="K1428">
        <v>49.322786907629201</v>
      </c>
      <c r="L1428">
        <v>45.520402561595397</v>
      </c>
      <c r="M1428">
        <v>60.616167857714501</v>
      </c>
      <c r="N1428">
        <v>38.882171197385297</v>
      </c>
      <c r="O1428">
        <v>1590.52530955781</v>
      </c>
      <c r="P1428">
        <v>6865.0385988975204</v>
      </c>
      <c r="Q1428" t="s">
        <v>28</v>
      </c>
      <c r="R1428" t="s">
        <v>27</v>
      </c>
      <c r="S1428">
        <v>40</v>
      </c>
      <c r="T1428">
        <v>2231.5698300833501</v>
      </c>
      <c r="U1428">
        <v>3905.2472026458599</v>
      </c>
      <c r="V1428" t="s">
        <v>29</v>
      </c>
      <c r="W1428">
        <v>4866.8858213368103</v>
      </c>
      <c r="X1428">
        <v>48668.858213368097</v>
      </c>
      <c r="Y1428" t="s">
        <v>31</v>
      </c>
    </row>
    <row r="1429" spans="1:25" x14ac:dyDescent="0.35">
      <c r="A1429" t="s">
        <v>25</v>
      </c>
      <c r="B1429" s="1">
        <v>37169</v>
      </c>
      <c r="C1429">
        <v>20.2</v>
      </c>
      <c r="D1429">
        <v>31</v>
      </c>
      <c r="E1429">
        <v>315</v>
      </c>
      <c r="F1429">
        <v>34.6</v>
      </c>
      <c r="G1429">
        <v>0</v>
      </c>
      <c r="H1429">
        <v>91.342254567938895</v>
      </c>
      <c r="I1429">
        <v>38.063708791638298</v>
      </c>
      <c r="J1429">
        <v>164.93121355349501</v>
      </c>
      <c r="K1429">
        <v>29.6682426590746</v>
      </c>
      <c r="L1429">
        <v>48.274689252829901</v>
      </c>
      <c r="M1429">
        <v>45.3367878088212</v>
      </c>
      <c r="N1429">
        <v>23.253414069189901</v>
      </c>
      <c r="O1429">
        <v>1275.4024439283701</v>
      </c>
      <c r="P1429">
        <v>6088.0125591412097</v>
      </c>
      <c r="Q1429" t="s">
        <v>28</v>
      </c>
      <c r="R1429" t="s">
        <v>27</v>
      </c>
      <c r="S1429">
        <v>40</v>
      </c>
      <c r="T1429">
        <v>1481.3010213810101</v>
      </c>
      <c r="U1429">
        <v>2592.2767874167598</v>
      </c>
      <c r="V1429" t="s">
        <v>29</v>
      </c>
      <c r="W1429">
        <v>4545.1070535135004</v>
      </c>
      <c r="X1429">
        <v>45451.070535134997</v>
      </c>
      <c r="Y1429" t="s">
        <v>31</v>
      </c>
    </row>
    <row r="1430" spans="1:25" x14ac:dyDescent="0.35">
      <c r="A1430" t="s">
        <v>25</v>
      </c>
      <c r="B1430" s="1">
        <v>37170</v>
      </c>
      <c r="C1430">
        <v>20.3</v>
      </c>
      <c r="D1430">
        <v>53</v>
      </c>
      <c r="E1430">
        <v>315</v>
      </c>
      <c r="F1430">
        <v>17.8</v>
      </c>
      <c r="G1430">
        <v>0</v>
      </c>
      <c r="H1430">
        <v>88.960427628095402</v>
      </c>
      <c r="I1430">
        <v>39.968693991638297</v>
      </c>
      <c r="J1430">
        <v>169.53921355349499</v>
      </c>
      <c r="K1430">
        <v>9.0486826732069296</v>
      </c>
      <c r="L1430">
        <v>50.294938713786102</v>
      </c>
      <c r="M1430">
        <v>20.768115685611502</v>
      </c>
      <c r="N1430">
        <v>5.8393130797114701</v>
      </c>
      <c r="O1430">
        <v>235.97134286733601</v>
      </c>
      <c r="P1430">
        <v>1206.70003728862</v>
      </c>
      <c r="Q1430" t="s">
        <v>30</v>
      </c>
      <c r="R1430" t="s">
        <v>27</v>
      </c>
      <c r="S1430">
        <v>40</v>
      </c>
      <c r="T1430">
        <v>339.28034773382302</v>
      </c>
      <c r="U1430">
        <v>593.74060853418996</v>
      </c>
      <c r="V1430" t="s">
        <v>30</v>
      </c>
      <c r="W1430">
        <v>2260.3912730162901</v>
      </c>
      <c r="X1430">
        <v>22603.912730162901</v>
      </c>
      <c r="Y1430" t="s">
        <v>31</v>
      </c>
    </row>
    <row r="1431" spans="1:25" x14ac:dyDescent="0.35">
      <c r="A1431" t="s">
        <v>25</v>
      </c>
      <c r="B1431" s="1">
        <v>37171</v>
      </c>
      <c r="C1431">
        <v>10.9</v>
      </c>
      <c r="D1431">
        <v>74</v>
      </c>
      <c r="E1431">
        <v>45</v>
      </c>
      <c r="F1431">
        <v>0</v>
      </c>
      <c r="G1431">
        <v>0</v>
      </c>
      <c r="H1431">
        <v>85.839137619164802</v>
      </c>
      <c r="I1431">
        <v>40.559621991638302</v>
      </c>
      <c r="J1431">
        <v>172.45521355349501</v>
      </c>
      <c r="K1431">
        <v>2.3651919035901101</v>
      </c>
      <c r="L1431">
        <v>51.083507368332903</v>
      </c>
      <c r="M1431">
        <v>7.1514103010318903</v>
      </c>
      <c r="N1431">
        <v>0.88479407446884994</v>
      </c>
      <c r="O1431">
        <v>8.8740239720605807</v>
      </c>
      <c r="P1431">
        <v>46.566985086205797</v>
      </c>
      <c r="Q1431" t="s">
        <v>26</v>
      </c>
      <c r="R1431" t="s">
        <v>27</v>
      </c>
      <c r="S1431">
        <v>40</v>
      </c>
      <c r="T1431">
        <v>42.016197073181601</v>
      </c>
      <c r="U1431">
        <v>73.528344878067898</v>
      </c>
      <c r="V1431" t="s">
        <v>26</v>
      </c>
      <c r="W1431">
        <v>475.60145516424001</v>
      </c>
      <c r="X1431">
        <v>4756.0145516424</v>
      </c>
      <c r="Y1431" t="s">
        <v>28</v>
      </c>
    </row>
    <row r="1432" spans="1:25" x14ac:dyDescent="0.35">
      <c r="A1432" t="s">
        <v>25</v>
      </c>
      <c r="B1432" s="1">
        <v>37172</v>
      </c>
      <c r="C1432">
        <v>8.8000000000000007</v>
      </c>
      <c r="D1432">
        <v>82</v>
      </c>
      <c r="E1432">
        <v>180</v>
      </c>
      <c r="F1432">
        <v>23</v>
      </c>
      <c r="G1432">
        <v>4.3179999999999996</v>
      </c>
      <c r="H1432">
        <v>53.0518101307253</v>
      </c>
      <c r="I1432">
        <v>28.358015912890401</v>
      </c>
      <c r="J1432">
        <v>168.04376592631399</v>
      </c>
      <c r="K1432">
        <v>0.73507232418584101</v>
      </c>
      <c r="L1432">
        <v>39.887935105972801</v>
      </c>
      <c r="M1432">
        <v>1.2686608519279801</v>
      </c>
      <c r="N1432">
        <v>4.1446752484219702E-2</v>
      </c>
      <c r="O1432">
        <v>0.30345007451711598</v>
      </c>
      <c r="P1432">
        <v>1.0360004421870901</v>
      </c>
      <c r="Q1432" t="s">
        <v>32</v>
      </c>
      <c r="R1432" t="s">
        <v>27</v>
      </c>
      <c r="S1432">
        <v>40</v>
      </c>
      <c r="T1432">
        <v>6.0461114050393503</v>
      </c>
      <c r="U1432">
        <v>10.580694958818899</v>
      </c>
      <c r="V1432" t="s">
        <v>26</v>
      </c>
      <c r="W1432">
        <v>92.824801443203896</v>
      </c>
      <c r="X1432">
        <v>0</v>
      </c>
      <c r="Y1432" t="s">
        <v>32</v>
      </c>
    </row>
    <row r="1433" spans="1:25" x14ac:dyDescent="0.35">
      <c r="A1433" t="s">
        <v>25</v>
      </c>
      <c r="B1433" s="1">
        <v>37173</v>
      </c>
      <c r="C1433">
        <v>5.8</v>
      </c>
      <c r="D1433">
        <v>98</v>
      </c>
      <c r="E1433">
        <v>225</v>
      </c>
      <c r="F1433">
        <v>13.8</v>
      </c>
      <c r="G1433">
        <v>24.384</v>
      </c>
      <c r="H1433">
        <v>8.9634632162006405</v>
      </c>
      <c r="I1433">
        <v>10.4139573830352</v>
      </c>
      <c r="J1433">
        <v>116.897668391598</v>
      </c>
      <c r="K1433" s="2">
        <v>1.47300884037905E-6</v>
      </c>
      <c r="L1433">
        <v>17.034149826416499</v>
      </c>
      <c r="M1433" s="2">
        <v>1.20854230602657E-6</v>
      </c>
      <c r="N1433" s="2">
        <v>9.1237293230632898E-13</v>
      </c>
      <c r="O1433" s="2">
        <v>1.8316971041358799E-18</v>
      </c>
      <c r="P1433" s="2">
        <v>1.1224766187544099E-18</v>
      </c>
      <c r="Q1433" t="s">
        <v>32</v>
      </c>
      <c r="R1433" t="s">
        <v>27</v>
      </c>
      <c r="S1433">
        <v>40</v>
      </c>
      <c r="T1433" s="2">
        <v>1.2709868873863601E-9</v>
      </c>
      <c r="U1433" s="2">
        <v>2.2242270529261202E-9</v>
      </c>
      <c r="V1433" t="s">
        <v>32</v>
      </c>
      <c r="W1433" s="2">
        <v>2.7814617028338098E-7</v>
      </c>
      <c r="X1433">
        <v>0</v>
      </c>
      <c r="Y1433" t="s">
        <v>32</v>
      </c>
    </row>
    <row r="1434" spans="1:25" x14ac:dyDescent="0.35">
      <c r="A1434" t="s">
        <v>25</v>
      </c>
      <c r="B1434" s="1">
        <v>37174</v>
      </c>
      <c r="C1434">
        <v>8.1</v>
      </c>
      <c r="D1434">
        <v>100</v>
      </c>
      <c r="E1434">
        <v>225</v>
      </c>
      <c r="F1434">
        <v>25.6</v>
      </c>
      <c r="G1434">
        <v>8.6359999999999992</v>
      </c>
      <c r="H1434">
        <v>3.4801881922693498</v>
      </c>
      <c r="I1434">
        <v>5.0936385699152398</v>
      </c>
      <c r="J1434">
        <v>104.05358623839</v>
      </c>
      <c r="K1434" s="2">
        <v>8.7699019120711697E-8</v>
      </c>
      <c r="L1434">
        <v>9.0764941664344096</v>
      </c>
      <c r="M1434" s="2">
        <v>5.0238078571841599E-8</v>
      </c>
      <c r="N1434" s="2">
        <v>3.27640327141247E-15</v>
      </c>
      <c r="O1434" s="2">
        <v>2.1768491664859799E-22</v>
      </c>
      <c r="P1434" s="2">
        <v>3.2277353212750901E-23</v>
      </c>
      <c r="Q1434" t="s">
        <v>32</v>
      </c>
      <c r="R1434" t="s">
        <v>27</v>
      </c>
      <c r="S1434">
        <v>40</v>
      </c>
      <c r="T1434" s="2">
        <v>1.05022666777671E-11</v>
      </c>
      <c r="U1434" s="2">
        <v>1.8378966686092399E-11</v>
      </c>
      <c r="V1434" t="s">
        <v>32</v>
      </c>
      <c r="W1434" s="2">
        <v>4.0407055766265701E-9</v>
      </c>
      <c r="X1434">
        <v>0</v>
      </c>
      <c r="Y1434" t="s">
        <v>32</v>
      </c>
    </row>
    <row r="1435" spans="1:25" x14ac:dyDescent="0.35">
      <c r="A1435" t="s">
        <v>25</v>
      </c>
      <c r="B1435" s="1">
        <v>37175</v>
      </c>
      <c r="C1435">
        <v>7.1</v>
      </c>
      <c r="D1435">
        <v>88</v>
      </c>
      <c r="E1435">
        <v>225</v>
      </c>
      <c r="F1435">
        <v>26.7</v>
      </c>
      <c r="G1435">
        <v>18.542000000000002</v>
      </c>
      <c r="H1435">
        <v>21.327180011810501</v>
      </c>
      <c r="I1435">
        <v>2.0679667032750699</v>
      </c>
      <c r="J1435">
        <v>71.765951798201797</v>
      </c>
      <c r="K1435">
        <v>8.2045595494235305E-4</v>
      </c>
      <c r="L1435">
        <v>3.8580080145257498</v>
      </c>
      <c r="M1435">
        <v>3.1719901110923798E-4</v>
      </c>
      <c r="N1435" s="2">
        <v>1.7455256448911301E-8</v>
      </c>
      <c r="O1435" s="2">
        <v>3.3795553304763698E-11</v>
      </c>
      <c r="P1435" s="2">
        <v>6.6019708808430505E-13</v>
      </c>
      <c r="Q1435" t="s">
        <v>32</v>
      </c>
      <c r="R1435" t="s">
        <v>27</v>
      </c>
      <c r="S1435">
        <v>40</v>
      </c>
      <c r="T1435" s="2">
        <v>5.91664277274905E-5</v>
      </c>
      <c r="U1435">
        <v>1.0354124852310799E-4</v>
      </c>
      <c r="V1435" t="s">
        <v>32</v>
      </c>
      <c r="W1435">
        <v>3.6561271109765898E-3</v>
      </c>
      <c r="X1435">
        <v>0</v>
      </c>
      <c r="Y1435" t="s">
        <v>32</v>
      </c>
    </row>
    <row r="1436" spans="1:25" x14ac:dyDescent="0.35">
      <c r="A1436" t="s">
        <v>25</v>
      </c>
      <c r="B1436" s="1">
        <v>37176</v>
      </c>
      <c r="C1436">
        <v>11</v>
      </c>
      <c r="D1436">
        <v>65</v>
      </c>
      <c r="E1436">
        <v>0</v>
      </c>
      <c r="F1436">
        <v>8.3000000000000007</v>
      </c>
      <c r="G1436">
        <v>1.27</v>
      </c>
      <c r="H1436">
        <v>44.830620442664099</v>
      </c>
      <c r="I1436">
        <v>2.8700757032750701</v>
      </c>
      <c r="J1436">
        <v>74.699951798201795</v>
      </c>
      <c r="K1436">
        <v>0.121346872780227</v>
      </c>
      <c r="L1436">
        <v>5.2371089423633297</v>
      </c>
      <c r="M1436">
        <v>5.3266038335682997E-2</v>
      </c>
      <c r="N1436">
        <v>1.5149074706184899E-4</v>
      </c>
      <c r="O1436">
        <v>2.3080128039433301E-4</v>
      </c>
      <c r="P1436" s="2">
        <v>9.3816216221480994E-6</v>
      </c>
      <c r="Q1436" t="s">
        <v>32</v>
      </c>
      <c r="R1436" t="s">
        <v>27</v>
      </c>
      <c r="S1436">
        <v>40</v>
      </c>
      <c r="T1436">
        <v>0.28805360186237899</v>
      </c>
      <c r="U1436">
        <v>0.50409380325916298</v>
      </c>
      <c r="V1436" t="s">
        <v>32</v>
      </c>
      <c r="W1436">
        <v>6.5171761846106397</v>
      </c>
      <c r="X1436">
        <v>0</v>
      </c>
      <c r="Y1436" t="s">
        <v>32</v>
      </c>
    </row>
    <row r="1437" spans="1:25" x14ac:dyDescent="0.35">
      <c r="A1437" t="s">
        <v>25</v>
      </c>
      <c r="B1437" s="1">
        <v>37177</v>
      </c>
      <c r="C1437">
        <v>17.2</v>
      </c>
      <c r="D1437">
        <v>46</v>
      </c>
      <c r="E1437">
        <v>0</v>
      </c>
      <c r="F1437">
        <v>29.7</v>
      </c>
      <c r="G1437">
        <v>0</v>
      </c>
      <c r="H1437">
        <v>77.579159995579502</v>
      </c>
      <c r="I1437">
        <v>4.7417265032750704</v>
      </c>
      <c r="J1437">
        <v>78.749951798201806</v>
      </c>
      <c r="K1437">
        <v>4.06202767235468</v>
      </c>
      <c r="L1437">
        <v>8.2426742488724294</v>
      </c>
      <c r="M1437">
        <v>3.9188394957804298</v>
      </c>
      <c r="N1437">
        <v>0.30511083980020098</v>
      </c>
      <c r="O1437">
        <v>11.8878319101758</v>
      </c>
      <c r="P1437">
        <v>1.40906489581474</v>
      </c>
      <c r="Q1437" t="s">
        <v>32</v>
      </c>
      <c r="R1437" t="s">
        <v>27</v>
      </c>
      <c r="S1437">
        <v>40</v>
      </c>
      <c r="T1437">
        <v>100.275331914936</v>
      </c>
      <c r="U1437">
        <v>175.481830851138</v>
      </c>
      <c r="V1437" t="s">
        <v>26</v>
      </c>
      <c r="W1437">
        <v>948.94980836436002</v>
      </c>
      <c r="X1437">
        <v>9489.4980836436007</v>
      </c>
      <c r="Y1437" t="s">
        <v>28</v>
      </c>
    </row>
    <row r="1438" spans="1:25" x14ac:dyDescent="0.35">
      <c r="A1438" t="s">
        <v>25</v>
      </c>
      <c r="B1438" s="1">
        <v>37178</v>
      </c>
      <c r="C1438">
        <v>17.2</v>
      </c>
      <c r="D1438">
        <v>42</v>
      </c>
      <c r="E1438">
        <v>315</v>
      </c>
      <c r="F1438">
        <v>29</v>
      </c>
      <c r="G1438">
        <v>0</v>
      </c>
      <c r="H1438">
        <v>86.333372882911405</v>
      </c>
      <c r="I1438">
        <v>6.7520181032750699</v>
      </c>
      <c r="J1438">
        <v>82.799951798201803</v>
      </c>
      <c r="K1438">
        <v>10.9318267388728</v>
      </c>
      <c r="L1438">
        <v>11.217230939031699</v>
      </c>
      <c r="M1438">
        <v>11.4852478039621</v>
      </c>
      <c r="N1438">
        <v>2.0465264348159602</v>
      </c>
      <c r="O1438">
        <v>157.88738560640201</v>
      </c>
      <c r="P1438">
        <v>38.084812677685598</v>
      </c>
      <c r="Q1438" t="s">
        <v>26</v>
      </c>
      <c r="R1438" t="s">
        <v>27</v>
      </c>
      <c r="S1438">
        <v>40</v>
      </c>
      <c r="T1438">
        <v>443.83908373579999</v>
      </c>
      <c r="U1438">
        <v>776.71839653765005</v>
      </c>
      <c r="V1438" t="s">
        <v>30</v>
      </c>
      <c r="W1438">
        <v>2667.1807457874702</v>
      </c>
      <c r="X1438">
        <v>26671.8074578747</v>
      </c>
      <c r="Y1438" t="s">
        <v>31</v>
      </c>
    </row>
    <row r="1439" spans="1:25" x14ac:dyDescent="0.35">
      <c r="A1439" t="s">
        <v>25</v>
      </c>
      <c r="B1439" s="1">
        <v>37179</v>
      </c>
      <c r="C1439">
        <v>15</v>
      </c>
      <c r="D1439">
        <v>58</v>
      </c>
      <c r="E1439">
        <v>315</v>
      </c>
      <c r="F1439">
        <v>17.3</v>
      </c>
      <c r="G1439">
        <v>0</v>
      </c>
      <c r="H1439">
        <v>86.333371463938505</v>
      </c>
      <c r="I1439">
        <v>8.0327409032750694</v>
      </c>
      <c r="J1439">
        <v>86.4539517982018</v>
      </c>
      <c r="K1439">
        <v>6.0624573343651802</v>
      </c>
      <c r="L1439">
        <v>13.037160624265001</v>
      </c>
      <c r="M1439">
        <v>7.4730267637016601</v>
      </c>
      <c r="N1439">
        <v>0.95644009878936997</v>
      </c>
      <c r="O1439">
        <v>51.972172612057598</v>
      </c>
      <c r="P1439">
        <v>17.617695058619798</v>
      </c>
      <c r="Q1439" t="s">
        <v>26</v>
      </c>
      <c r="R1439" t="s">
        <v>27</v>
      </c>
      <c r="S1439">
        <v>40</v>
      </c>
      <c r="T1439">
        <v>186.96087777075101</v>
      </c>
      <c r="U1439">
        <v>327.18153609881398</v>
      </c>
      <c r="V1439" t="s">
        <v>26</v>
      </c>
      <c r="W1439">
        <v>1508.05439485276</v>
      </c>
      <c r="X1439">
        <v>15080.5439485276</v>
      </c>
      <c r="Y1439" t="s">
        <v>31</v>
      </c>
    </row>
    <row r="1440" spans="1:25" x14ac:dyDescent="0.35">
      <c r="A1440" t="s">
        <v>25</v>
      </c>
      <c r="B1440" s="1">
        <v>37180</v>
      </c>
      <c r="C1440">
        <v>10.3</v>
      </c>
      <c r="D1440">
        <v>89</v>
      </c>
      <c r="E1440">
        <v>225</v>
      </c>
      <c r="F1440">
        <v>27.7</v>
      </c>
      <c r="G1440">
        <v>1.016</v>
      </c>
      <c r="H1440">
        <v>75.719347061224298</v>
      </c>
      <c r="I1440">
        <v>8.2702485032750701</v>
      </c>
      <c r="J1440">
        <v>89.261951798201807</v>
      </c>
      <c r="K1440">
        <v>3.2231958634414801</v>
      </c>
      <c r="L1440">
        <v>13.429776603852099</v>
      </c>
      <c r="M1440">
        <v>4.0778775694441496</v>
      </c>
      <c r="N1440">
        <v>0.327368891266131</v>
      </c>
      <c r="O1440">
        <v>11.0251012320477</v>
      </c>
      <c r="P1440">
        <v>3.9945753766288798</v>
      </c>
      <c r="Q1440" t="s">
        <v>32</v>
      </c>
      <c r="R1440" t="s">
        <v>27</v>
      </c>
      <c r="S1440">
        <v>40</v>
      </c>
      <c r="T1440">
        <v>69.346779911707998</v>
      </c>
      <c r="U1440">
        <v>121.356864845489</v>
      </c>
      <c r="V1440" t="s">
        <v>26</v>
      </c>
      <c r="W1440">
        <v>711.58440851919602</v>
      </c>
      <c r="X1440">
        <v>7115.8440851919604</v>
      </c>
      <c r="Y1440" t="s">
        <v>28</v>
      </c>
    </row>
    <row r="1441" spans="1:25" x14ac:dyDescent="0.35">
      <c r="A1441" t="s">
        <v>25</v>
      </c>
      <c r="B1441" s="1">
        <v>37181</v>
      </c>
      <c r="C1441">
        <v>14.7</v>
      </c>
      <c r="D1441">
        <v>47</v>
      </c>
      <c r="E1441">
        <v>45</v>
      </c>
      <c r="F1441">
        <v>6.3</v>
      </c>
      <c r="G1441">
        <v>1.524</v>
      </c>
      <c r="H1441">
        <v>75.502779182460799</v>
      </c>
      <c r="I1441">
        <v>9.3842758293687396</v>
      </c>
      <c r="J1441">
        <v>92.861951798201801</v>
      </c>
      <c r="K1441">
        <v>1.08216960153721</v>
      </c>
      <c r="L1441">
        <v>14.983190881022299</v>
      </c>
      <c r="M1441">
        <v>0.82168218394069104</v>
      </c>
      <c r="N1441">
        <v>1.9212981069883402E-2</v>
      </c>
      <c r="O1441">
        <v>0.58370731466155101</v>
      </c>
      <c r="P1441">
        <v>0.26986468207971398</v>
      </c>
      <c r="Q1441" t="s">
        <v>32</v>
      </c>
      <c r="R1441" t="s">
        <v>27</v>
      </c>
      <c r="S1441">
        <v>40</v>
      </c>
      <c r="T1441">
        <v>11.5493160663348</v>
      </c>
      <c r="U1441">
        <v>20.211303116085901</v>
      </c>
      <c r="V1441" t="s">
        <v>26</v>
      </c>
      <c r="W1441">
        <v>161.61341962243699</v>
      </c>
      <c r="X1441">
        <v>1616.13419622437</v>
      </c>
      <c r="Y1441" t="s">
        <v>30</v>
      </c>
    </row>
    <row r="1442" spans="1:25" x14ac:dyDescent="0.35">
      <c r="A1442" t="s">
        <v>25</v>
      </c>
      <c r="B1442" s="1">
        <v>37182</v>
      </c>
      <c r="C1442">
        <v>16.3</v>
      </c>
      <c r="D1442">
        <v>38</v>
      </c>
      <c r="E1442">
        <v>0</v>
      </c>
      <c r="F1442">
        <v>39.299999999999997</v>
      </c>
      <c r="G1442">
        <v>0</v>
      </c>
      <c r="H1442">
        <v>86.694174831039703</v>
      </c>
      <c r="I1442">
        <v>11.4275230293687</v>
      </c>
      <c r="J1442">
        <v>96.749951798201806</v>
      </c>
      <c r="K1442">
        <v>19.332028342289899</v>
      </c>
      <c r="L1442">
        <v>17.644801270106001</v>
      </c>
      <c r="M1442">
        <v>21.6546847860944</v>
      </c>
      <c r="N1442">
        <v>6.2877563933927396</v>
      </c>
      <c r="O1442">
        <v>558.17630873521398</v>
      </c>
      <c r="P1442">
        <v>369.26722242813798</v>
      </c>
      <c r="Q1442" t="s">
        <v>26</v>
      </c>
      <c r="R1442" t="s">
        <v>27</v>
      </c>
      <c r="S1442">
        <v>40</v>
      </c>
      <c r="T1442">
        <v>931.36302039709403</v>
      </c>
      <c r="U1442">
        <v>1629.88528569491</v>
      </c>
      <c r="V1442" t="s">
        <v>30</v>
      </c>
      <c r="W1442">
        <v>3891.8397910099602</v>
      </c>
      <c r="X1442">
        <v>38918.397910099702</v>
      </c>
      <c r="Y1442" t="s">
        <v>31</v>
      </c>
    </row>
    <row r="1443" spans="1:25" x14ac:dyDescent="0.35">
      <c r="A1443" t="s">
        <v>25</v>
      </c>
      <c r="B1443" s="1">
        <v>37183</v>
      </c>
      <c r="C1443">
        <v>18.399999999999999</v>
      </c>
      <c r="D1443">
        <v>45</v>
      </c>
      <c r="E1443">
        <v>315</v>
      </c>
      <c r="F1443">
        <v>39.6</v>
      </c>
      <c r="G1443">
        <v>0</v>
      </c>
      <c r="H1443">
        <v>87.7854866981519</v>
      </c>
      <c r="I1443">
        <v>13.4588380293687</v>
      </c>
      <c r="J1443">
        <v>101.015951798202</v>
      </c>
      <c r="K1443">
        <v>22.931795192091201</v>
      </c>
      <c r="L1443">
        <v>20.191988302932199</v>
      </c>
      <c r="M1443">
        <v>25.905664092743699</v>
      </c>
      <c r="N1443">
        <v>8.6353029020835006</v>
      </c>
      <c r="O1443">
        <v>735.831758720435</v>
      </c>
      <c r="P1443">
        <v>650.28342656628001</v>
      </c>
      <c r="Q1443" t="s">
        <v>30</v>
      </c>
      <c r="R1443" t="s">
        <v>27</v>
      </c>
      <c r="S1443">
        <v>40</v>
      </c>
      <c r="T1443">
        <v>1133.34838095445</v>
      </c>
      <c r="U1443">
        <v>1983.3596666702899</v>
      </c>
      <c r="V1443" t="s">
        <v>30</v>
      </c>
      <c r="W1443">
        <v>4194.1552069869203</v>
      </c>
      <c r="X1443">
        <v>41941.552069869198</v>
      </c>
      <c r="Y1443" t="s">
        <v>31</v>
      </c>
    </row>
    <row r="1444" spans="1:25" x14ac:dyDescent="0.35">
      <c r="A1444" t="s">
        <v>25</v>
      </c>
      <c r="B1444" s="1">
        <v>37184</v>
      </c>
      <c r="C1444">
        <v>13.4</v>
      </c>
      <c r="D1444">
        <v>71</v>
      </c>
      <c r="E1444">
        <v>225</v>
      </c>
      <c r="F1444">
        <v>16.899999999999999</v>
      </c>
      <c r="G1444">
        <v>1.524</v>
      </c>
      <c r="H1444">
        <v>75.7760510902866</v>
      </c>
      <c r="I1444">
        <v>13.7038813858975</v>
      </c>
      <c r="J1444">
        <v>104.381951798202</v>
      </c>
      <c r="K1444">
        <v>1.87695432957057</v>
      </c>
      <c r="L1444">
        <v>20.635037623549501</v>
      </c>
      <c r="M1444">
        <v>2.93919088833001</v>
      </c>
      <c r="N1444">
        <v>0.183371609526124</v>
      </c>
      <c r="O1444">
        <v>3.4012879127399001</v>
      </c>
      <c r="P1444">
        <v>3.1475263797216102</v>
      </c>
      <c r="Q1444" t="s">
        <v>32</v>
      </c>
      <c r="R1444" t="s">
        <v>27</v>
      </c>
      <c r="S1444">
        <v>40</v>
      </c>
      <c r="T1444">
        <v>28.770360390502599</v>
      </c>
      <c r="U1444">
        <v>50.348130683379601</v>
      </c>
      <c r="V1444" t="s">
        <v>26</v>
      </c>
      <c r="W1444">
        <v>348.30949439388201</v>
      </c>
      <c r="X1444">
        <v>3483.0949439388201</v>
      </c>
      <c r="Y1444" t="s">
        <v>29</v>
      </c>
    </row>
    <row r="1445" spans="1:25" x14ac:dyDescent="0.35">
      <c r="A1445" t="s">
        <v>25</v>
      </c>
      <c r="B1445" s="1">
        <v>37185</v>
      </c>
      <c r="C1445">
        <v>12.3</v>
      </c>
      <c r="D1445">
        <v>84</v>
      </c>
      <c r="E1445">
        <v>45</v>
      </c>
      <c r="F1445">
        <v>9.1</v>
      </c>
      <c r="G1445">
        <v>8.1280000000000001</v>
      </c>
      <c r="H1445">
        <v>37.540272817850003</v>
      </c>
      <c r="I1445">
        <v>7.4371007192638698</v>
      </c>
      <c r="J1445">
        <v>93.794951389273905</v>
      </c>
      <c r="K1445">
        <v>3.34431015979611E-2</v>
      </c>
      <c r="L1445">
        <v>12.4135022009861</v>
      </c>
      <c r="M1445">
        <v>2.27521651923632E-2</v>
      </c>
      <c r="N1445" s="2">
        <v>3.3612370355226802E-5</v>
      </c>
      <c r="O1445" s="2">
        <v>1.6731377306420698E-5</v>
      </c>
      <c r="P1445" s="2">
        <v>5.0787888957289697E-6</v>
      </c>
      <c r="Q1445" t="s">
        <v>32</v>
      </c>
      <c r="R1445" t="s">
        <v>27</v>
      </c>
      <c r="S1445">
        <v>40</v>
      </c>
      <c r="T1445">
        <v>3.22909682960991E-2</v>
      </c>
      <c r="U1445">
        <v>5.6509194518173399E-2</v>
      </c>
      <c r="V1445" t="s">
        <v>32</v>
      </c>
      <c r="W1445">
        <v>0.94915232755523504</v>
      </c>
      <c r="X1445">
        <v>0</v>
      </c>
      <c r="Y1445" t="s">
        <v>32</v>
      </c>
    </row>
    <row r="1446" spans="1:25" x14ac:dyDescent="0.35">
      <c r="A1446" t="s">
        <v>25</v>
      </c>
      <c r="B1446" s="1">
        <v>37186</v>
      </c>
      <c r="C1446">
        <v>17</v>
      </c>
      <c r="D1446">
        <v>58</v>
      </c>
      <c r="E1446">
        <v>180</v>
      </c>
      <c r="F1446">
        <v>12.5</v>
      </c>
      <c r="G1446">
        <v>0</v>
      </c>
      <c r="H1446">
        <v>67.353833718166698</v>
      </c>
      <c r="I1446">
        <v>8.8769195192638701</v>
      </c>
      <c r="J1446">
        <v>97.808951389273901</v>
      </c>
      <c r="K1446">
        <v>1.0782029792244201</v>
      </c>
      <c r="L1446">
        <v>14.470552404913199</v>
      </c>
      <c r="M1446">
        <v>0.80192361413872304</v>
      </c>
      <c r="N1446">
        <v>1.84028174492749E-2</v>
      </c>
      <c r="O1446">
        <v>0.56254562137846098</v>
      </c>
      <c r="P1446">
        <v>0.24075546416337801</v>
      </c>
      <c r="Q1446" t="s">
        <v>32</v>
      </c>
      <c r="R1446" t="s">
        <v>27</v>
      </c>
      <c r="S1446">
        <v>40</v>
      </c>
      <c r="T1446">
        <v>11.478787835624001</v>
      </c>
      <c r="U1446">
        <v>20.087878712342</v>
      </c>
      <c r="V1446" t="s">
        <v>26</v>
      </c>
      <c r="W1446">
        <v>160.77262070265499</v>
      </c>
      <c r="X1446">
        <v>1607.7262070265499</v>
      </c>
      <c r="Y1446" t="s">
        <v>30</v>
      </c>
    </row>
    <row r="1447" spans="1:25" x14ac:dyDescent="0.35">
      <c r="A1447" t="s">
        <v>25</v>
      </c>
      <c r="B1447" s="1">
        <v>37187</v>
      </c>
      <c r="C1447">
        <v>17.399999999999999</v>
      </c>
      <c r="D1447">
        <v>57</v>
      </c>
      <c r="E1447">
        <v>180</v>
      </c>
      <c r="F1447">
        <v>16.399999999999999</v>
      </c>
      <c r="G1447">
        <v>0.254</v>
      </c>
      <c r="H1447">
        <v>80.529676516630801</v>
      </c>
      <c r="I1447">
        <v>10.3835965192639</v>
      </c>
      <c r="J1447">
        <v>101.894951389274</v>
      </c>
      <c r="K1447">
        <v>2.7466210691583601</v>
      </c>
      <c r="L1447">
        <v>16.5506990294828</v>
      </c>
      <c r="M1447">
        <v>3.9206455383797301</v>
      </c>
      <c r="N1447">
        <v>0.305359770502935</v>
      </c>
      <c r="O1447">
        <v>8.4295366708530306</v>
      </c>
      <c r="P1447">
        <v>4.8510388074058497</v>
      </c>
      <c r="Q1447" t="s">
        <v>32</v>
      </c>
      <c r="R1447" t="s">
        <v>27</v>
      </c>
      <c r="S1447">
        <v>40</v>
      </c>
      <c r="T1447">
        <v>53.573135031163297</v>
      </c>
      <c r="U1447">
        <v>93.752986304535696</v>
      </c>
      <c r="V1447" t="s">
        <v>26</v>
      </c>
      <c r="W1447">
        <v>579.09049745066704</v>
      </c>
      <c r="X1447">
        <v>5790.9049745066704</v>
      </c>
      <c r="Y1447" t="s">
        <v>28</v>
      </c>
    </row>
    <row r="1448" spans="1:25" x14ac:dyDescent="0.35">
      <c r="A1448" t="s">
        <v>25</v>
      </c>
      <c r="B1448" s="1">
        <v>37188</v>
      </c>
      <c r="C1448">
        <v>6.6</v>
      </c>
      <c r="D1448">
        <v>84</v>
      </c>
      <c r="E1448">
        <v>225</v>
      </c>
      <c r="F1448">
        <v>37.200000000000003</v>
      </c>
      <c r="G1448">
        <v>15.747999999999999</v>
      </c>
      <c r="H1448">
        <v>37.367341736111698</v>
      </c>
      <c r="I1448">
        <v>4.7387178782293304</v>
      </c>
      <c r="J1448">
        <v>75.137067456566101</v>
      </c>
      <c r="K1448">
        <v>0.132876441877054</v>
      </c>
      <c r="L1448">
        <v>8.1866533875305798</v>
      </c>
      <c r="M1448">
        <v>7.2150154719044096E-2</v>
      </c>
      <c r="N1448">
        <v>2.59208277540321E-4</v>
      </c>
      <c r="O1448">
        <v>6.5199284735255705E-4</v>
      </c>
      <c r="P1448" s="2">
        <v>7.6061768177065295E-5</v>
      </c>
      <c r="Q1448" t="s">
        <v>32</v>
      </c>
      <c r="R1448" t="s">
        <v>27</v>
      </c>
      <c r="S1448">
        <v>40</v>
      </c>
      <c r="T1448">
        <v>0.335998577026411</v>
      </c>
      <c r="U1448">
        <v>0.58799750979622001</v>
      </c>
      <c r="V1448" t="s">
        <v>32</v>
      </c>
      <c r="W1448">
        <v>7.4612882384930002</v>
      </c>
      <c r="X1448">
        <v>0</v>
      </c>
      <c r="Y1448" t="s">
        <v>32</v>
      </c>
    </row>
    <row r="1449" spans="1:25" x14ac:dyDescent="0.35">
      <c r="A1449" t="s">
        <v>25</v>
      </c>
      <c r="B1449" s="1">
        <v>37189</v>
      </c>
      <c r="C1449">
        <v>16.8</v>
      </c>
      <c r="D1449">
        <v>33</v>
      </c>
      <c r="E1449">
        <v>180</v>
      </c>
      <c r="F1449">
        <v>7.5</v>
      </c>
      <c r="G1449">
        <v>0.50800000000000001</v>
      </c>
      <c r="H1449">
        <v>71.603212367700607</v>
      </c>
      <c r="I1449">
        <v>7.0101920782293297</v>
      </c>
      <c r="J1449">
        <v>79.115067456566095</v>
      </c>
      <c r="K1449">
        <v>0.96270113133090096</v>
      </c>
      <c r="L1449">
        <v>11.477828564236599</v>
      </c>
      <c r="M1449">
        <v>0.62654283496907803</v>
      </c>
      <c r="N1449">
        <v>1.18897237203648E-2</v>
      </c>
      <c r="O1449">
        <v>0.33201587495663698</v>
      </c>
      <c r="P1449">
        <v>8.4385299247017098E-2</v>
      </c>
      <c r="Q1449" t="s">
        <v>32</v>
      </c>
      <c r="R1449" t="s">
        <v>27</v>
      </c>
      <c r="S1449">
        <v>40</v>
      </c>
      <c r="T1449">
        <v>9.5000104442742508</v>
      </c>
      <c r="U1449">
        <v>16.625018277479899</v>
      </c>
      <c r="V1449" t="s">
        <v>26</v>
      </c>
      <c r="W1449">
        <v>136.80333530577201</v>
      </c>
      <c r="X1449">
        <v>1368.03335305772</v>
      </c>
      <c r="Y1449" t="s">
        <v>30</v>
      </c>
    </row>
    <row r="1450" spans="1:25" x14ac:dyDescent="0.35">
      <c r="A1450" t="s">
        <v>25</v>
      </c>
      <c r="B1450" s="1">
        <v>37190</v>
      </c>
      <c r="C1450">
        <v>19.3</v>
      </c>
      <c r="D1450">
        <v>55</v>
      </c>
      <c r="E1450">
        <v>180</v>
      </c>
      <c r="F1450">
        <v>6.2</v>
      </c>
      <c r="G1450">
        <v>0.254</v>
      </c>
      <c r="H1450">
        <v>81.5710728159399</v>
      </c>
      <c r="I1450">
        <v>8.7488840782293291</v>
      </c>
      <c r="J1450">
        <v>83.543067456566106</v>
      </c>
      <c r="K1450">
        <v>1.84891439982157</v>
      </c>
      <c r="L1450">
        <v>13.867223594081301</v>
      </c>
      <c r="M1450">
        <v>2.0484077390653201</v>
      </c>
      <c r="N1450">
        <v>9.6777844756507997E-2</v>
      </c>
      <c r="O1450">
        <v>2.50527667986595</v>
      </c>
      <c r="P1450">
        <v>0.97516014369489101</v>
      </c>
      <c r="Q1450" t="s">
        <v>32</v>
      </c>
      <c r="R1450" t="s">
        <v>27</v>
      </c>
      <c r="S1450">
        <v>40</v>
      </c>
      <c r="T1450">
        <v>28.066671894339802</v>
      </c>
      <c r="U1450">
        <v>49.116675815094602</v>
      </c>
      <c r="V1450" t="s">
        <v>26</v>
      </c>
      <c r="W1450">
        <v>341.22821935295701</v>
      </c>
      <c r="X1450">
        <v>3412.2821935295701</v>
      </c>
      <c r="Y1450" t="s">
        <v>29</v>
      </c>
    </row>
    <row r="1451" spans="1:25" x14ac:dyDescent="0.35">
      <c r="A1451" t="s">
        <v>25</v>
      </c>
      <c r="B1451" s="1">
        <v>37191</v>
      </c>
      <c r="C1451">
        <v>15.7</v>
      </c>
      <c r="D1451">
        <v>69</v>
      </c>
      <c r="E1451">
        <v>180</v>
      </c>
      <c r="F1451">
        <v>33.700000000000003</v>
      </c>
      <c r="G1451">
        <v>0.254</v>
      </c>
      <c r="H1451">
        <v>82.918408023650798</v>
      </c>
      <c r="I1451">
        <v>9.7352792782293296</v>
      </c>
      <c r="J1451">
        <v>87.323067456566093</v>
      </c>
      <c r="K1451">
        <v>8.7216855706038707</v>
      </c>
      <c r="L1451">
        <v>15.2266669047028</v>
      </c>
      <c r="M1451">
        <v>11.0339490884634</v>
      </c>
      <c r="N1451">
        <v>1.9063504054537701</v>
      </c>
      <c r="O1451">
        <v>131.238424298588</v>
      </c>
      <c r="P1451">
        <v>62.877144850941399</v>
      </c>
      <c r="Q1451" t="s">
        <v>26</v>
      </c>
      <c r="R1451" t="s">
        <v>27</v>
      </c>
      <c r="S1451">
        <v>40</v>
      </c>
      <c r="T1451">
        <v>321.65520410641699</v>
      </c>
      <c r="U1451">
        <v>562.89660718622895</v>
      </c>
      <c r="V1451" t="s">
        <v>30</v>
      </c>
      <c r="W1451">
        <v>2184.2397839396799</v>
      </c>
      <c r="X1451">
        <v>21842.397839396799</v>
      </c>
      <c r="Y1451" t="s">
        <v>31</v>
      </c>
    </row>
    <row r="1452" spans="1:25" x14ac:dyDescent="0.35">
      <c r="A1452" t="s">
        <v>25</v>
      </c>
      <c r="B1452" s="1">
        <v>37192</v>
      </c>
      <c r="C1452">
        <v>11.3</v>
      </c>
      <c r="D1452">
        <v>93</v>
      </c>
      <c r="E1452">
        <v>225</v>
      </c>
      <c r="F1452">
        <v>3.8</v>
      </c>
      <c r="G1452">
        <v>18.795999999999999</v>
      </c>
      <c r="H1452">
        <v>20.440272964481998</v>
      </c>
      <c r="I1452">
        <v>4.2593508576903796</v>
      </c>
      <c r="J1452">
        <v>56.673594448645098</v>
      </c>
      <c r="K1452">
        <v>1.8559679151917299E-4</v>
      </c>
      <c r="L1452">
        <v>7.1712909593038496</v>
      </c>
      <c r="M1452" s="2">
        <v>9.4309746987602397E-5</v>
      </c>
      <c r="N1452" s="2">
        <v>2.0395485609134901E-9</v>
      </c>
      <c r="O1452" s="2">
        <v>1.48839100045153E-12</v>
      </c>
      <c r="P1452" s="2">
        <v>1.2735327436688501E-13</v>
      </c>
      <c r="Q1452" t="s">
        <v>32</v>
      </c>
      <c r="R1452" t="s">
        <v>27</v>
      </c>
      <c r="S1452">
        <v>40</v>
      </c>
      <c r="T1452" s="2">
        <v>4.7288918174291298E-6</v>
      </c>
      <c r="U1452" s="2">
        <v>8.2755606805009807E-6</v>
      </c>
      <c r="V1452" t="s">
        <v>32</v>
      </c>
      <c r="W1452">
        <v>3.93382244295756E-4</v>
      </c>
      <c r="X1452">
        <v>0</v>
      </c>
      <c r="Y1452" t="s">
        <v>32</v>
      </c>
    </row>
    <row r="1453" spans="1:25" x14ac:dyDescent="0.35">
      <c r="A1453" t="s">
        <v>25</v>
      </c>
      <c r="B1453" s="1">
        <v>37193</v>
      </c>
      <c r="C1453">
        <v>17.899999999999999</v>
      </c>
      <c r="D1453">
        <v>47</v>
      </c>
      <c r="E1453">
        <v>315</v>
      </c>
      <c r="F1453">
        <v>32.6</v>
      </c>
      <c r="G1453">
        <v>0.254</v>
      </c>
      <c r="H1453">
        <v>69.689260253171895</v>
      </c>
      <c r="I1453">
        <v>6.1666088576903801</v>
      </c>
      <c r="J1453">
        <v>60.849594448645099</v>
      </c>
      <c r="K1453">
        <v>3.20044307980787</v>
      </c>
      <c r="L1453">
        <v>9.8401666395836198</v>
      </c>
      <c r="M1453">
        <v>3.3149859114868101</v>
      </c>
      <c r="N1453">
        <v>0.22689320511963099</v>
      </c>
      <c r="O1453">
        <v>7.99226817318758</v>
      </c>
      <c r="P1453">
        <v>1.4281206322211699</v>
      </c>
      <c r="Q1453" t="s">
        <v>32</v>
      </c>
      <c r="R1453" t="s">
        <v>27</v>
      </c>
      <c r="S1453">
        <v>40</v>
      </c>
      <c r="T1453">
        <v>68.562171318628401</v>
      </c>
      <c r="U1453">
        <v>119.98379980759999</v>
      </c>
      <c r="V1453" t="s">
        <v>26</v>
      </c>
      <c r="W1453">
        <v>705.20119843713405</v>
      </c>
      <c r="X1453">
        <v>7052.0119843713401</v>
      </c>
      <c r="Y1453" t="s">
        <v>28</v>
      </c>
    </row>
    <row r="1454" spans="1:25" x14ac:dyDescent="0.35">
      <c r="A1454" t="s">
        <v>25</v>
      </c>
      <c r="B1454" s="1">
        <v>37194</v>
      </c>
      <c r="C1454">
        <v>18.8</v>
      </c>
      <c r="D1454">
        <v>38</v>
      </c>
      <c r="E1454">
        <v>315</v>
      </c>
      <c r="F1454">
        <v>32.1</v>
      </c>
      <c r="G1454">
        <v>0</v>
      </c>
      <c r="H1454">
        <v>86.175125571567506</v>
      </c>
      <c r="I1454">
        <v>8.5034260576903797</v>
      </c>
      <c r="J1454">
        <v>65.1875944486451</v>
      </c>
      <c r="K1454">
        <v>12.4980284764071</v>
      </c>
      <c r="L1454">
        <v>12.824581031323801</v>
      </c>
      <c r="M1454">
        <v>13.5708354785249</v>
      </c>
      <c r="N1454">
        <v>2.7496825678241699</v>
      </c>
      <c r="O1454">
        <v>227.96948729666201</v>
      </c>
      <c r="P1454">
        <v>74.473053906041301</v>
      </c>
      <c r="Q1454" t="s">
        <v>26</v>
      </c>
      <c r="R1454" t="s">
        <v>27</v>
      </c>
      <c r="S1454">
        <v>40</v>
      </c>
      <c r="T1454">
        <v>533.60721305626396</v>
      </c>
      <c r="U1454">
        <v>933.81262284846105</v>
      </c>
      <c r="V1454" t="s">
        <v>30</v>
      </c>
      <c r="W1454">
        <v>2964.8321379840299</v>
      </c>
      <c r="X1454">
        <v>29648.321379840301</v>
      </c>
      <c r="Y1454" t="s">
        <v>31</v>
      </c>
    </row>
    <row r="1455" spans="1:25" x14ac:dyDescent="0.35">
      <c r="A1455" t="s">
        <v>25</v>
      </c>
      <c r="B1455" s="1">
        <v>37195</v>
      </c>
      <c r="C1455">
        <v>16.8</v>
      </c>
      <c r="D1455">
        <v>52</v>
      </c>
      <c r="E1455">
        <v>90</v>
      </c>
      <c r="F1455">
        <v>18.2</v>
      </c>
      <c r="G1455">
        <v>0.254</v>
      </c>
      <c r="H1455">
        <v>86.412054360295997</v>
      </c>
      <c r="I1455">
        <v>10.1307508576904</v>
      </c>
      <c r="J1455">
        <v>69.165594448645095</v>
      </c>
      <c r="K1455">
        <v>6.4146327125783102</v>
      </c>
      <c r="L1455">
        <v>14.8307985487415</v>
      </c>
      <c r="M1455">
        <v>8.4010527845540199</v>
      </c>
      <c r="N1455">
        <v>1.17662907775712</v>
      </c>
      <c r="O1455">
        <v>65.683518183478299</v>
      </c>
      <c r="P1455">
        <v>29.6875423415234</v>
      </c>
      <c r="Q1455" t="s">
        <v>26</v>
      </c>
      <c r="R1455" t="s">
        <v>27</v>
      </c>
      <c r="S1455">
        <v>40</v>
      </c>
      <c r="T1455">
        <v>203.73013212163701</v>
      </c>
      <c r="U1455">
        <v>356.527731212866</v>
      </c>
      <c r="V1455" t="s">
        <v>26</v>
      </c>
      <c r="W1455">
        <v>1602.9338948187101</v>
      </c>
      <c r="X1455">
        <v>16029.3389481871</v>
      </c>
      <c r="Y1455" t="s">
        <v>31</v>
      </c>
    </row>
    <row r="1456" spans="1:25" x14ac:dyDescent="0.35">
      <c r="A1456" t="s">
        <v>25</v>
      </c>
      <c r="B1456" s="1">
        <v>37196</v>
      </c>
      <c r="C1456">
        <v>14.8</v>
      </c>
      <c r="D1456">
        <v>46</v>
      </c>
      <c r="E1456">
        <v>315</v>
      </c>
      <c r="F1456">
        <v>34.200000000000003</v>
      </c>
      <c r="G1456">
        <v>0</v>
      </c>
      <c r="H1456">
        <v>87.045538740799302</v>
      </c>
      <c r="I1456">
        <v>11.952081865690401</v>
      </c>
      <c r="J1456">
        <v>74.233594448645107</v>
      </c>
      <c r="K1456">
        <v>15.7166437151194</v>
      </c>
      <c r="L1456">
        <v>17.043773363275101</v>
      </c>
      <c r="M1456">
        <v>18.3509730459668</v>
      </c>
      <c r="N1456">
        <v>4.6907847686805004</v>
      </c>
      <c r="O1456">
        <v>410.31513212772802</v>
      </c>
      <c r="P1456">
        <v>251.75351123808201</v>
      </c>
      <c r="Q1456" t="s">
        <v>26</v>
      </c>
      <c r="R1456" t="s">
        <v>27</v>
      </c>
      <c r="S1456">
        <v>65</v>
      </c>
      <c r="T1456">
        <v>1042.70588262162</v>
      </c>
      <c r="U1456">
        <v>1824.7352945878399</v>
      </c>
      <c r="V1456" t="s">
        <v>30</v>
      </c>
      <c r="W1456">
        <v>3469.76641952401</v>
      </c>
      <c r="X1456">
        <v>34697.664195240097</v>
      </c>
      <c r="Y1456" t="s">
        <v>31</v>
      </c>
    </row>
    <row r="1457" spans="1:25" x14ac:dyDescent="0.35">
      <c r="A1457" t="s">
        <v>25</v>
      </c>
      <c r="B1457" s="1">
        <v>37197</v>
      </c>
      <c r="C1457">
        <v>14.2</v>
      </c>
      <c r="D1457">
        <v>39</v>
      </c>
      <c r="E1457">
        <v>315</v>
      </c>
      <c r="F1457">
        <v>34.799999999999997</v>
      </c>
      <c r="G1457">
        <v>0</v>
      </c>
      <c r="H1457">
        <v>88.115734149701098</v>
      </c>
      <c r="I1457">
        <v>13.9318724896904</v>
      </c>
      <c r="J1457">
        <v>79.193594448645101</v>
      </c>
      <c r="K1457">
        <v>18.877731600163902</v>
      </c>
      <c r="L1457">
        <v>19.352453318814501</v>
      </c>
      <c r="M1457">
        <v>22.1799801477387</v>
      </c>
      <c r="N1457">
        <v>6.5602463006289797</v>
      </c>
      <c r="O1457">
        <v>572.64788714362703</v>
      </c>
      <c r="P1457">
        <v>462.25242515956</v>
      </c>
      <c r="Q1457" t="s">
        <v>26</v>
      </c>
      <c r="R1457" t="s">
        <v>27</v>
      </c>
      <c r="S1457">
        <v>65</v>
      </c>
      <c r="T1457">
        <v>1308.33379286785</v>
      </c>
      <c r="U1457">
        <v>2289.5841375187301</v>
      </c>
      <c r="V1457" t="s">
        <v>29</v>
      </c>
      <c r="W1457">
        <v>3846.0333401422199</v>
      </c>
      <c r="X1457">
        <v>38460.333401422198</v>
      </c>
      <c r="Y1457" t="s">
        <v>31</v>
      </c>
    </row>
    <row r="1458" spans="1:25" x14ac:dyDescent="0.35">
      <c r="A1458" t="s">
        <v>25</v>
      </c>
      <c r="B1458" s="1">
        <v>37198</v>
      </c>
      <c r="C1458">
        <v>6.3</v>
      </c>
      <c r="D1458">
        <v>92</v>
      </c>
      <c r="E1458">
        <v>270</v>
      </c>
      <c r="F1458">
        <v>20.9</v>
      </c>
      <c r="G1458">
        <v>6.0960000000000001</v>
      </c>
      <c r="H1458">
        <v>37.980897447001396</v>
      </c>
      <c r="I1458">
        <v>7.9392814245817904</v>
      </c>
      <c r="J1458">
        <v>73.740118589309802</v>
      </c>
      <c r="K1458">
        <v>6.6426096747734906E-2</v>
      </c>
      <c r="L1458">
        <v>12.511038563539101</v>
      </c>
      <c r="M1458">
        <v>4.53939692487043E-2</v>
      </c>
      <c r="N1458">
        <v>1.1414467231315701E-4</v>
      </c>
      <c r="O1458">
        <v>1.3150842699384999E-4</v>
      </c>
      <c r="P1458" s="2">
        <v>4.0630600072993E-5</v>
      </c>
      <c r="Q1458" t="s">
        <v>32</v>
      </c>
      <c r="R1458" t="s">
        <v>27</v>
      </c>
      <c r="S1458">
        <v>65</v>
      </c>
      <c r="T1458">
        <v>0.149708328069939</v>
      </c>
      <c r="U1458">
        <v>0.26198957412239199</v>
      </c>
      <c r="V1458" t="s">
        <v>32</v>
      </c>
      <c r="W1458">
        <v>2.6503959817189102</v>
      </c>
      <c r="X1458">
        <v>0</v>
      </c>
      <c r="Y1458" t="s">
        <v>32</v>
      </c>
    </row>
    <row r="1459" spans="1:25" x14ac:dyDescent="0.35">
      <c r="A1459" t="s">
        <v>25</v>
      </c>
      <c r="B1459" s="1">
        <v>37199</v>
      </c>
      <c r="C1459">
        <v>8.1</v>
      </c>
      <c r="D1459">
        <v>67</v>
      </c>
      <c r="E1459">
        <v>225</v>
      </c>
      <c r="F1459">
        <v>29</v>
      </c>
      <c r="G1459">
        <v>28.448</v>
      </c>
      <c r="H1459">
        <v>37.677053794646199</v>
      </c>
      <c r="I1459">
        <v>3.7718982817951301</v>
      </c>
      <c r="J1459">
        <v>27.934348531643501</v>
      </c>
      <c r="K1459">
        <v>9.3804991269688706E-2</v>
      </c>
      <c r="L1459">
        <v>5.63993445491759</v>
      </c>
      <c r="M1459">
        <v>4.2561219405713398E-2</v>
      </c>
      <c r="N1459">
        <v>1.01841267130261E-4</v>
      </c>
      <c r="O1459">
        <v>1.2455082753718501E-4</v>
      </c>
      <c r="P1459" s="2">
        <v>6.0396275387453402E-6</v>
      </c>
      <c r="Q1459" t="s">
        <v>32</v>
      </c>
      <c r="R1459" t="s">
        <v>27</v>
      </c>
      <c r="S1459">
        <v>65</v>
      </c>
      <c r="T1459">
        <v>0.26896802024789801</v>
      </c>
      <c r="U1459">
        <v>0.47069403543382099</v>
      </c>
      <c r="V1459" t="s">
        <v>32</v>
      </c>
      <c r="W1459">
        <v>4.4386508889155003</v>
      </c>
      <c r="X1459">
        <v>0</v>
      </c>
      <c r="Y1459" t="s">
        <v>32</v>
      </c>
    </row>
    <row r="1460" spans="1:25" x14ac:dyDescent="0.35">
      <c r="A1460" t="s">
        <v>25</v>
      </c>
      <c r="B1460" s="1">
        <v>37200</v>
      </c>
      <c r="C1460">
        <v>16.899999999999999</v>
      </c>
      <c r="D1460">
        <v>21</v>
      </c>
      <c r="E1460">
        <v>225</v>
      </c>
      <c r="F1460">
        <v>12.7</v>
      </c>
      <c r="G1460">
        <v>0</v>
      </c>
      <c r="H1460">
        <v>76.882092474305097</v>
      </c>
      <c r="I1460">
        <v>6.7883584417951299</v>
      </c>
      <c r="J1460">
        <v>33.380348531643499</v>
      </c>
      <c r="K1460">
        <v>1.63579699654846</v>
      </c>
      <c r="L1460">
        <v>9.00068200428327</v>
      </c>
      <c r="M1460">
        <v>0.93293608257973804</v>
      </c>
      <c r="N1460">
        <v>2.4055076917663301E-2</v>
      </c>
      <c r="O1460">
        <v>1.15137074180788</v>
      </c>
      <c r="P1460">
        <v>0.167434713134993</v>
      </c>
      <c r="Q1460" t="s">
        <v>32</v>
      </c>
      <c r="R1460" t="s">
        <v>27</v>
      </c>
      <c r="S1460">
        <v>65</v>
      </c>
      <c r="T1460">
        <v>33.146226202265701</v>
      </c>
      <c r="U1460">
        <v>58.005895853964901</v>
      </c>
      <c r="V1460" t="s">
        <v>26</v>
      </c>
      <c r="W1460">
        <v>288.405834341343</v>
      </c>
      <c r="X1460">
        <v>2884.0583434134301</v>
      </c>
      <c r="Y1460" t="s">
        <v>29</v>
      </c>
    </row>
    <row r="1461" spans="1:25" x14ac:dyDescent="0.35">
      <c r="A1461" t="s">
        <v>25</v>
      </c>
      <c r="B1461" s="1">
        <v>37201</v>
      </c>
      <c r="C1461">
        <v>18.8</v>
      </c>
      <c r="D1461">
        <v>49</v>
      </c>
      <c r="E1461">
        <v>135</v>
      </c>
      <c r="F1461">
        <v>15.2</v>
      </c>
      <c r="G1461">
        <v>0</v>
      </c>
      <c r="H1461">
        <v>84.880512444781402</v>
      </c>
      <c r="I1461">
        <v>8.9412455137951294</v>
      </c>
      <c r="J1461">
        <v>39.168348531643502</v>
      </c>
      <c r="K1461">
        <v>4.4543404000938098</v>
      </c>
      <c r="L1461">
        <v>11.385094157604</v>
      </c>
      <c r="M1461">
        <v>5.1845801636728899</v>
      </c>
      <c r="N1461">
        <v>0.50073963131843102</v>
      </c>
      <c r="O1461">
        <v>21.786742210102801</v>
      </c>
      <c r="P1461">
        <v>5.4360810622434403</v>
      </c>
      <c r="Q1461" t="s">
        <v>32</v>
      </c>
      <c r="R1461" t="s">
        <v>27</v>
      </c>
      <c r="S1461">
        <v>65</v>
      </c>
      <c r="T1461">
        <v>167.59315556231101</v>
      </c>
      <c r="U1461">
        <v>293.288022234045</v>
      </c>
      <c r="V1461" t="s">
        <v>26</v>
      </c>
      <c r="W1461">
        <v>1060.3023749321901</v>
      </c>
      <c r="X1461">
        <v>10603.023749321899</v>
      </c>
      <c r="Y1461" t="s">
        <v>31</v>
      </c>
    </row>
    <row r="1462" spans="1:25" x14ac:dyDescent="0.35">
      <c r="A1462" t="s">
        <v>25</v>
      </c>
      <c r="B1462" s="1">
        <v>37202</v>
      </c>
      <c r="C1462">
        <v>16.8</v>
      </c>
      <c r="D1462">
        <v>61</v>
      </c>
      <c r="E1462">
        <v>180</v>
      </c>
      <c r="F1462">
        <v>27.3</v>
      </c>
      <c r="G1462">
        <v>0</v>
      </c>
      <c r="H1462">
        <v>84.942074590321496</v>
      </c>
      <c r="I1462">
        <v>10.4221110817951</v>
      </c>
      <c r="J1462">
        <v>44.5963485316435</v>
      </c>
      <c r="K1462">
        <v>8.2651092783544104</v>
      </c>
      <c r="L1462">
        <v>13.157180464207</v>
      </c>
      <c r="M1462">
        <v>9.8275534772131703</v>
      </c>
      <c r="N1462">
        <v>1.5530923835035</v>
      </c>
      <c r="O1462">
        <v>104.48950080906199</v>
      </c>
      <c r="P1462">
        <v>36.156723921565003</v>
      </c>
      <c r="Q1462" t="s">
        <v>26</v>
      </c>
      <c r="R1462" t="s">
        <v>27</v>
      </c>
      <c r="S1462">
        <v>65</v>
      </c>
      <c r="T1462">
        <v>429.769831126155</v>
      </c>
      <c r="U1462">
        <v>752.097204470772</v>
      </c>
      <c r="V1462" t="s">
        <v>30</v>
      </c>
      <c r="W1462">
        <v>2075.21901551463</v>
      </c>
      <c r="X1462">
        <v>20752.190155146302</v>
      </c>
      <c r="Y1462" t="s">
        <v>31</v>
      </c>
    </row>
    <row r="1463" spans="1:25" x14ac:dyDescent="0.35">
      <c r="A1463" t="s">
        <v>25</v>
      </c>
      <c r="B1463" s="1">
        <v>37203</v>
      </c>
      <c r="C1463">
        <v>21.6</v>
      </c>
      <c r="D1463">
        <v>41</v>
      </c>
      <c r="E1463">
        <v>180</v>
      </c>
      <c r="F1463">
        <v>3.6</v>
      </c>
      <c r="G1463">
        <v>0</v>
      </c>
      <c r="H1463">
        <v>88.098610846570097</v>
      </c>
      <c r="I1463">
        <v>13.2631413857951</v>
      </c>
      <c r="J1463">
        <v>50.888348531643501</v>
      </c>
      <c r="K1463">
        <v>3.9093036733308302</v>
      </c>
      <c r="L1463">
        <v>16.061150782182299</v>
      </c>
      <c r="M1463">
        <v>5.5572509192069601</v>
      </c>
      <c r="N1463">
        <v>0.56620162998258095</v>
      </c>
      <c r="O1463">
        <v>20.8388577019937</v>
      </c>
      <c r="P1463">
        <v>11.2288630077694</v>
      </c>
      <c r="Q1463" t="s">
        <v>26</v>
      </c>
      <c r="R1463" t="s">
        <v>27</v>
      </c>
      <c r="S1463">
        <v>65</v>
      </c>
      <c r="T1463">
        <v>136.384112554647</v>
      </c>
      <c r="U1463">
        <v>238.672196970632</v>
      </c>
      <c r="V1463" t="s">
        <v>26</v>
      </c>
      <c r="W1463">
        <v>905.57203154726506</v>
      </c>
      <c r="X1463">
        <v>9055.7203154726503</v>
      </c>
      <c r="Y1463" t="s">
        <v>28</v>
      </c>
    </row>
    <row r="1464" spans="1:25" x14ac:dyDescent="0.35">
      <c r="A1464" t="s">
        <v>25</v>
      </c>
      <c r="B1464" s="1">
        <v>37204</v>
      </c>
      <c r="C1464">
        <v>11.4</v>
      </c>
      <c r="D1464">
        <v>84</v>
      </c>
      <c r="E1464">
        <v>225</v>
      </c>
      <c r="F1464">
        <v>4.7</v>
      </c>
      <c r="G1464">
        <v>0</v>
      </c>
      <c r="H1464">
        <v>83.121144334621903</v>
      </c>
      <c r="I1464">
        <v>13.6873973857951</v>
      </c>
      <c r="J1464">
        <v>55.344348531643497</v>
      </c>
      <c r="K1464">
        <v>2.0760329390823</v>
      </c>
      <c r="L1464">
        <v>16.915945821444001</v>
      </c>
      <c r="M1464">
        <v>2.8545053867495098</v>
      </c>
      <c r="N1464">
        <v>0.174123961181545</v>
      </c>
      <c r="O1464">
        <v>3.9926072887025801</v>
      </c>
      <c r="P1464">
        <v>2.4098433471033101</v>
      </c>
      <c r="Q1464" t="s">
        <v>32</v>
      </c>
      <c r="R1464" t="s">
        <v>27</v>
      </c>
      <c r="S1464">
        <v>65</v>
      </c>
      <c r="T1464">
        <v>49.064335111615698</v>
      </c>
      <c r="U1464">
        <v>85.862586445327494</v>
      </c>
      <c r="V1464" t="s">
        <v>26</v>
      </c>
      <c r="W1464">
        <v>399.36056316892001</v>
      </c>
      <c r="X1464">
        <v>3993.6056316892</v>
      </c>
      <c r="Y1464" t="s">
        <v>29</v>
      </c>
    </row>
    <row r="1465" spans="1:25" x14ac:dyDescent="0.35">
      <c r="A1465" t="s">
        <v>25</v>
      </c>
      <c r="B1465" s="1">
        <v>37205</v>
      </c>
      <c r="C1465">
        <v>19</v>
      </c>
      <c r="D1465">
        <v>53</v>
      </c>
      <c r="E1465">
        <v>0</v>
      </c>
      <c r="F1465">
        <v>26.4</v>
      </c>
      <c r="G1465">
        <v>0.254</v>
      </c>
      <c r="H1465">
        <v>86.009209125689097</v>
      </c>
      <c r="I1465">
        <v>15.6913706017951</v>
      </c>
      <c r="J1465">
        <v>61.168348531643502</v>
      </c>
      <c r="K1465">
        <v>9.1614970272721106</v>
      </c>
      <c r="L1465">
        <v>19.120439387906</v>
      </c>
      <c r="M1465">
        <v>12.839515556922899</v>
      </c>
      <c r="N1465">
        <v>2.4928720768255901</v>
      </c>
      <c r="O1465">
        <v>168.55920193262301</v>
      </c>
      <c r="P1465">
        <v>132.59472216927901</v>
      </c>
      <c r="Q1465" t="s">
        <v>26</v>
      </c>
      <c r="R1465" t="s">
        <v>27</v>
      </c>
      <c r="S1465">
        <v>65</v>
      </c>
      <c r="T1465">
        <v>499.18605995001599</v>
      </c>
      <c r="U1465">
        <v>873.57560491252696</v>
      </c>
      <c r="V1465" t="s">
        <v>30</v>
      </c>
      <c r="W1465">
        <v>2286.2868738728398</v>
      </c>
      <c r="X1465">
        <v>22862.868738728401</v>
      </c>
      <c r="Y1465" t="s">
        <v>31</v>
      </c>
    </row>
    <row r="1466" spans="1:25" x14ac:dyDescent="0.35">
      <c r="A1466" t="s">
        <v>25</v>
      </c>
      <c r="B1466" s="1">
        <v>37206</v>
      </c>
      <c r="C1466">
        <v>22.1</v>
      </c>
      <c r="D1466">
        <v>40</v>
      </c>
      <c r="E1466">
        <v>0</v>
      </c>
      <c r="F1466">
        <v>26.5</v>
      </c>
      <c r="G1466">
        <v>0</v>
      </c>
      <c r="H1466">
        <v>89.041480656939001</v>
      </c>
      <c r="I1466">
        <v>18.644192361795099</v>
      </c>
      <c r="J1466">
        <v>67.550348531643493</v>
      </c>
      <c r="K1466">
        <v>14.1916472259672</v>
      </c>
      <c r="L1466">
        <v>22.063989870271001</v>
      </c>
      <c r="M1466">
        <v>19.173003276762401</v>
      </c>
      <c r="N1466">
        <v>5.0690953840508097</v>
      </c>
      <c r="O1466">
        <v>406.27329421857002</v>
      </c>
      <c r="P1466">
        <v>432.91294537794897</v>
      </c>
      <c r="Q1466" t="s">
        <v>26</v>
      </c>
      <c r="R1466" t="s">
        <v>27</v>
      </c>
      <c r="S1466">
        <v>65</v>
      </c>
      <c r="T1466">
        <v>913.688834402731</v>
      </c>
      <c r="U1466">
        <v>1598.9554602047799</v>
      </c>
      <c r="V1466" t="s">
        <v>30</v>
      </c>
      <c r="W1466">
        <v>3247.4397257563201</v>
      </c>
      <c r="X1466">
        <v>32474.3972575632</v>
      </c>
      <c r="Y1466" t="s">
        <v>31</v>
      </c>
    </row>
    <row r="1467" spans="1:25" x14ac:dyDescent="0.35">
      <c r="A1467" t="s">
        <v>25</v>
      </c>
      <c r="B1467" s="1">
        <v>37207</v>
      </c>
      <c r="C1467">
        <v>17.600000000000001</v>
      </c>
      <c r="D1467">
        <v>68</v>
      </c>
      <c r="E1467">
        <v>180</v>
      </c>
      <c r="F1467">
        <v>35.6</v>
      </c>
      <c r="G1467">
        <v>0</v>
      </c>
      <c r="H1467">
        <v>85.892535429539507</v>
      </c>
      <c r="I1467">
        <v>19.913566313795101</v>
      </c>
      <c r="J1467">
        <v>73.122348531643496</v>
      </c>
      <c r="K1467">
        <v>14.328134350946399</v>
      </c>
      <c r="L1467">
        <v>23.694914894817199</v>
      </c>
      <c r="M1467">
        <v>19.964087640962902</v>
      </c>
      <c r="N1467">
        <v>5.4451576975120304</v>
      </c>
      <c r="O1467">
        <v>427.18457762063701</v>
      </c>
      <c r="P1467">
        <v>528.03380003084499</v>
      </c>
      <c r="Q1467" t="s">
        <v>30</v>
      </c>
      <c r="R1467" t="s">
        <v>27</v>
      </c>
      <c r="S1467">
        <v>65</v>
      </c>
      <c r="T1467">
        <v>925.22546279668904</v>
      </c>
      <c r="U1467">
        <v>1619.14455989421</v>
      </c>
      <c r="V1467" t="s">
        <v>30</v>
      </c>
      <c r="W1467">
        <v>3268.53474787499</v>
      </c>
      <c r="X1467">
        <v>32685.3474787499</v>
      </c>
      <c r="Y1467" t="s">
        <v>31</v>
      </c>
    </row>
    <row r="1468" spans="1:25" x14ac:dyDescent="0.35">
      <c r="A1468" t="s">
        <v>25</v>
      </c>
      <c r="B1468" s="1">
        <v>37208</v>
      </c>
      <c r="C1468">
        <v>16.5</v>
      </c>
      <c r="D1468">
        <v>76</v>
      </c>
      <c r="E1468">
        <v>180</v>
      </c>
      <c r="F1468">
        <v>2.2000000000000002</v>
      </c>
      <c r="G1468">
        <v>1.016</v>
      </c>
      <c r="H1468">
        <v>77.639263206995096</v>
      </c>
      <c r="I1468">
        <v>20.809594985795101</v>
      </c>
      <c r="J1468">
        <v>78.496348531643505</v>
      </c>
      <c r="K1468">
        <v>1.0209695464825801</v>
      </c>
      <c r="L1468">
        <v>25.030233156245199</v>
      </c>
      <c r="M1468">
        <v>1.3167046913512099</v>
      </c>
      <c r="N1468">
        <v>4.4265292856534598E-2</v>
      </c>
      <c r="O1468">
        <v>0.66573611272689504</v>
      </c>
      <c r="P1468">
        <v>0.92114632870608404</v>
      </c>
      <c r="Q1468" t="s">
        <v>32</v>
      </c>
      <c r="R1468" t="s">
        <v>27</v>
      </c>
      <c r="S1468">
        <v>65</v>
      </c>
      <c r="T1468">
        <v>15.146002243742201</v>
      </c>
      <c r="U1468">
        <v>26.505503926548901</v>
      </c>
      <c r="V1468" t="s">
        <v>26</v>
      </c>
      <c r="W1468">
        <v>148.76887863588999</v>
      </c>
      <c r="X1468">
        <v>1487.6887863589</v>
      </c>
      <c r="Y1468" t="s">
        <v>30</v>
      </c>
    </row>
    <row r="1469" spans="1:25" x14ac:dyDescent="0.35">
      <c r="A1469" t="s">
        <v>25</v>
      </c>
      <c r="B1469" s="1">
        <v>37209</v>
      </c>
      <c r="C1469">
        <v>9.8000000000000007</v>
      </c>
      <c r="D1469">
        <v>83</v>
      </c>
      <c r="E1469">
        <v>45</v>
      </c>
      <c r="F1469">
        <v>12.2</v>
      </c>
      <c r="G1469">
        <v>4.3179999999999996</v>
      </c>
      <c r="H1469">
        <v>47.792919213138603</v>
      </c>
      <c r="I1469">
        <v>14.1644728401079</v>
      </c>
      <c r="J1469">
        <v>77.159794153003403</v>
      </c>
      <c r="K1469">
        <v>0.22769733165092901</v>
      </c>
      <c r="L1469">
        <v>19.417577158957201</v>
      </c>
      <c r="M1469">
        <v>0.202605422113766</v>
      </c>
      <c r="N1469">
        <v>1.6119118456692199E-3</v>
      </c>
      <c r="O1469">
        <v>7.1347545289787602E-3</v>
      </c>
      <c r="P1469">
        <v>5.8008479779774998E-3</v>
      </c>
      <c r="Q1469" t="s">
        <v>32</v>
      </c>
      <c r="R1469" t="s">
        <v>27</v>
      </c>
      <c r="S1469">
        <v>65</v>
      </c>
      <c r="T1469">
        <v>1.2097530733395001</v>
      </c>
      <c r="U1469">
        <v>2.1170678783441201</v>
      </c>
      <c r="V1469" t="s">
        <v>32</v>
      </c>
      <c r="W1469">
        <v>16.618794218236101</v>
      </c>
      <c r="X1469">
        <v>0</v>
      </c>
      <c r="Y1469" t="s">
        <v>32</v>
      </c>
    </row>
    <row r="1470" spans="1:25" x14ac:dyDescent="0.35">
      <c r="A1470" t="s">
        <v>25</v>
      </c>
      <c r="B1470" s="1">
        <v>37210</v>
      </c>
      <c r="C1470">
        <v>14.4</v>
      </c>
      <c r="D1470">
        <v>56</v>
      </c>
      <c r="E1470">
        <v>225</v>
      </c>
      <c r="F1470">
        <v>5.7</v>
      </c>
      <c r="G1470">
        <v>18.033999999999999</v>
      </c>
      <c r="H1470">
        <v>40.166223121435898</v>
      </c>
      <c r="I1470">
        <v>7.5299755712464096</v>
      </c>
      <c r="J1470">
        <v>50.721875745394399</v>
      </c>
      <c r="K1470">
        <v>4.7584311445848203E-2</v>
      </c>
      <c r="L1470">
        <v>10.9835220227876</v>
      </c>
      <c r="M1470">
        <v>3.0218185083254599E-2</v>
      </c>
      <c r="N1470" s="2">
        <v>5.5544866987890899E-5</v>
      </c>
      <c r="O1470" s="2">
        <v>4.2800325062635497E-5</v>
      </c>
      <c r="P1470" s="2">
        <v>9.8400626645453301E-6</v>
      </c>
      <c r="Q1470" t="s">
        <v>32</v>
      </c>
      <c r="R1470" t="s">
        <v>27</v>
      </c>
      <c r="S1470">
        <v>65</v>
      </c>
      <c r="T1470">
        <v>8.4957537273691999E-2</v>
      </c>
      <c r="U1470">
        <v>0.14867569022896099</v>
      </c>
      <c r="V1470" t="s">
        <v>32</v>
      </c>
      <c r="W1470">
        <v>1.6092053995045099</v>
      </c>
      <c r="X1470">
        <v>0</v>
      </c>
      <c r="Y1470" t="s">
        <v>32</v>
      </c>
    </row>
    <row r="1471" spans="1:25" x14ac:dyDescent="0.35">
      <c r="A1471" t="s">
        <v>25</v>
      </c>
      <c r="B1471" s="1">
        <v>37211</v>
      </c>
      <c r="C1471">
        <v>17.3</v>
      </c>
      <c r="D1471">
        <v>36</v>
      </c>
      <c r="E1471">
        <v>0</v>
      </c>
      <c r="F1471">
        <v>27.1</v>
      </c>
      <c r="G1471">
        <v>0</v>
      </c>
      <c r="H1471">
        <v>78.058720967122397</v>
      </c>
      <c r="I1471">
        <v>10.0279948992464</v>
      </c>
      <c r="J1471">
        <v>56.2398757453944</v>
      </c>
      <c r="K1471">
        <v>3.7060568988023199</v>
      </c>
      <c r="L1471">
        <v>13.8721962218551</v>
      </c>
      <c r="M1471">
        <v>4.8247199592321603</v>
      </c>
      <c r="N1471">
        <v>0.44087405316166201</v>
      </c>
      <c r="O1471">
        <v>16.284040547900801</v>
      </c>
      <c r="P1471">
        <v>6.3435160567892499</v>
      </c>
      <c r="Q1471" t="s">
        <v>32</v>
      </c>
      <c r="R1471" t="s">
        <v>27</v>
      </c>
      <c r="S1471">
        <v>65</v>
      </c>
      <c r="T1471">
        <v>125.289022560769</v>
      </c>
      <c r="U1471">
        <v>219.255789481346</v>
      </c>
      <c r="V1471" t="s">
        <v>26</v>
      </c>
      <c r="W1471">
        <v>847.89694905090403</v>
      </c>
      <c r="X1471">
        <v>8478.96949050904</v>
      </c>
      <c r="Y1471" t="s">
        <v>28</v>
      </c>
    </row>
    <row r="1472" spans="1:25" x14ac:dyDescent="0.35">
      <c r="A1472" t="s">
        <v>25</v>
      </c>
      <c r="B1472" s="1">
        <v>37212</v>
      </c>
      <c r="C1472">
        <v>10.9</v>
      </c>
      <c r="D1472">
        <v>43</v>
      </c>
      <c r="E1472">
        <v>135</v>
      </c>
      <c r="F1472">
        <v>10.199999999999999</v>
      </c>
      <c r="G1472">
        <v>0.50800000000000001</v>
      </c>
      <c r="H1472">
        <v>83.844275935597807</v>
      </c>
      <c r="I1472">
        <v>11.4789504192464</v>
      </c>
      <c r="J1472">
        <v>60.6058757453944</v>
      </c>
      <c r="K1472">
        <v>3.0104752796546199</v>
      </c>
      <c r="L1472">
        <v>15.580436967849501</v>
      </c>
      <c r="M1472">
        <v>4.1658203315147402</v>
      </c>
      <c r="N1472">
        <v>0.33996863491139101</v>
      </c>
      <c r="O1472">
        <v>10.3242191716056</v>
      </c>
      <c r="P1472">
        <v>5.2035091323370697</v>
      </c>
      <c r="Q1472" t="s">
        <v>32</v>
      </c>
      <c r="R1472" t="s">
        <v>27</v>
      </c>
      <c r="S1472">
        <v>65</v>
      </c>
      <c r="T1472">
        <v>89.795210392069094</v>
      </c>
      <c r="U1472">
        <v>157.14161818612101</v>
      </c>
      <c r="V1472" t="s">
        <v>26</v>
      </c>
      <c r="W1472">
        <v>652.10627873194403</v>
      </c>
      <c r="X1472">
        <v>6521.0627873194398</v>
      </c>
      <c r="Y1472" t="s">
        <v>28</v>
      </c>
    </row>
    <row r="1473" spans="1:25" x14ac:dyDescent="0.35">
      <c r="A1473" t="s">
        <v>25</v>
      </c>
      <c r="B1473" s="1">
        <v>37213</v>
      </c>
      <c r="C1473">
        <v>14.6</v>
      </c>
      <c r="D1473">
        <v>39</v>
      </c>
      <c r="E1473">
        <v>0</v>
      </c>
      <c r="F1473">
        <v>9.3000000000000007</v>
      </c>
      <c r="G1473">
        <v>0.254</v>
      </c>
      <c r="H1473">
        <v>87.090690796659203</v>
      </c>
      <c r="I1473">
        <v>13.5105002752464</v>
      </c>
      <c r="J1473">
        <v>65.637875745394396</v>
      </c>
      <c r="K1473">
        <v>4.5106479106069504</v>
      </c>
      <c r="L1473">
        <v>17.840533737785201</v>
      </c>
      <c r="M1473">
        <v>6.7707343790935903</v>
      </c>
      <c r="N1473">
        <v>0.80314549624071596</v>
      </c>
      <c r="O1473">
        <v>32.0478680300862</v>
      </c>
      <c r="P1473">
        <v>21.714454299067299</v>
      </c>
      <c r="Q1473" t="s">
        <v>26</v>
      </c>
      <c r="R1473" t="s">
        <v>27</v>
      </c>
      <c r="S1473">
        <v>65</v>
      </c>
      <c r="T1473">
        <v>170.93152977723099</v>
      </c>
      <c r="U1473">
        <v>299.130177110153</v>
      </c>
      <c r="V1473" t="s">
        <v>26</v>
      </c>
      <c r="W1473">
        <v>1076.25586721845</v>
      </c>
      <c r="X1473">
        <v>10762.558672184499</v>
      </c>
      <c r="Y1473" t="s">
        <v>31</v>
      </c>
    </row>
    <row r="1474" spans="1:25" x14ac:dyDescent="0.35">
      <c r="A1474" t="s">
        <v>25</v>
      </c>
      <c r="B1474" s="1">
        <v>37214</v>
      </c>
      <c r="C1474">
        <v>18.399999999999999</v>
      </c>
      <c r="D1474">
        <v>52</v>
      </c>
      <c r="E1474">
        <v>0</v>
      </c>
      <c r="F1474">
        <v>31.9</v>
      </c>
      <c r="G1474">
        <v>0</v>
      </c>
      <c r="H1474">
        <v>87.090689370317506</v>
      </c>
      <c r="I1474">
        <v>15.496018355246401</v>
      </c>
      <c r="J1474">
        <v>71.353875745394404</v>
      </c>
      <c r="K1474">
        <v>14.0870311969933</v>
      </c>
      <c r="L1474">
        <v>20.086503448380199</v>
      </c>
      <c r="M1474">
        <v>18.251635549871501</v>
      </c>
      <c r="N1474">
        <v>4.6459343545616703</v>
      </c>
      <c r="O1474">
        <v>381.94725981388899</v>
      </c>
      <c r="P1474">
        <v>333.80308053204902</v>
      </c>
      <c r="Q1474" t="s">
        <v>26</v>
      </c>
      <c r="R1474" t="s">
        <v>27</v>
      </c>
      <c r="S1474">
        <v>65</v>
      </c>
      <c r="T1474">
        <v>904.84937291882295</v>
      </c>
      <c r="U1474">
        <v>1583.4864026079399</v>
      </c>
      <c r="V1474" t="s">
        <v>30</v>
      </c>
      <c r="W1474">
        <v>3231.1059416445501</v>
      </c>
      <c r="X1474">
        <v>32311.0594164455</v>
      </c>
      <c r="Y1474" t="s">
        <v>31</v>
      </c>
    </row>
    <row r="1475" spans="1:25" x14ac:dyDescent="0.35">
      <c r="A1475" t="s">
        <v>25</v>
      </c>
      <c r="B1475" s="1">
        <v>37215</v>
      </c>
      <c r="C1475">
        <v>14.29</v>
      </c>
      <c r="D1475">
        <v>63.77</v>
      </c>
      <c r="E1475">
        <v>161.5</v>
      </c>
      <c r="F1475">
        <v>3.972</v>
      </c>
      <c r="G1475">
        <v>2.6</v>
      </c>
      <c r="H1475">
        <v>66.163809103810607</v>
      </c>
      <c r="I1475">
        <v>13.2751775618809</v>
      </c>
      <c r="J1475">
        <v>76.330075745394396</v>
      </c>
      <c r="K1475">
        <v>0.673086834571482</v>
      </c>
      <c r="L1475">
        <v>18.504631695667001</v>
      </c>
      <c r="M1475">
        <v>0.58117273007023296</v>
      </c>
      <c r="N1475">
        <v>1.04085242326117E-2</v>
      </c>
      <c r="O1475">
        <v>0.16987710330523501</v>
      </c>
      <c r="P1475">
        <v>0.124554701054993</v>
      </c>
      <c r="Q1475" t="s">
        <v>32</v>
      </c>
      <c r="R1475" t="s">
        <v>27</v>
      </c>
      <c r="S1475">
        <v>65</v>
      </c>
      <c r="T1475">
        <v>7.5364993727659702</v>
      </c>
      <c r="U1475">
        <v>13.188873902340401</v>
      </c>
      <c r="V1475" t="s">
        <v>26</v>
      </c>
      <c r="W1475">
        <v>81.709183694104894</v>
      </c>
      <c r="X1475">
        <v>817.091836941049</v>
      </c>
      <c r="Y1475" t="s">
        <v>30</v>
      </c>
    </row>
    <row r="1476" spans="1:25" x14ac:dyDescent="0.35">
      <c r="A1476" t="s">
        <v>25</v>
      </c>
      <c r="B1476" s="1">
        <v>37216</v>
      </c>
      <c r="C1476">
        <v>11.8</v>
      </c>
      <c r="D1476">
        <v>97</v>
      </c>
      <c r="E1476">
        <v>270</v>
      </c>
      <c r="F1476">
        <v>0</v>
      </c>
      <c r="G1476">
        <v>4.8259999999999996</v>
      </c>
      <c r="H1476">
        <v>26.465623710222498</v>
      </c>
      <c r="I1476">
        <v>8.0896910320784592</v>
      </c>
      <c r="J1476">
        <v>74.393426186943799</v>
      </c>
      <c r="K1476">
        <v>1.2194477712016E-3</v>
      </c>
      <c r="L1476">
        <v>12.721089748245699</v>
      </c>
      <c r="M1476">
        <v>8.4133424985176103E-4</v>
      </c>
      <c r="N1476" s="2">
        <v>9.8121294936489397E-8</v>
      </c>
      <c r="O1476" s="2">
        <v>8.3218294458262597E-10</v>
      </c>
      <c r="P1476" s="2">
        <v>2.6694300674114602E-10</v>
      </c>
      <c r="Q1476" t="s">
        <v>32</v>
      </c>
      <c r="R1476" t="s">
        <v>27</v>
      </c>
      <c r="S1476">
        <v>65</v>
      </c>
      <c r="T1476">
        <v>1.67721941451229E-4</v>
      </c>
      <c r="U1476">
        <v>2.9351339753965101E-4</v>
      </c>
      <c r="V1476" t="s">
        <v>32</v>
      </c>
      <c r="W1476">
        <v>6.6247606135871502E-3</v>
      </c>
      <c r="X1476">
        <v>0</v>
      </c>
      <c r="Y1476" t="s">
        <v>32</v>
      </c>
    </row>
    <row r="1477" spans="1:25" x14ac:dyDescent="0.35">
      <c r="A1477" t="s">
        <v>25</v>
      </c>
      <c r="B1477" s="1">
        <v>37217</v>
      </c>
      <c r="C1477">
        <v>9.4</v>
      </c>
      <c r="D1477">
        <v>95</v>
      </c>
      <c r="E1477">
        <v>180</v>
      </c>
      <c r="F1477">
        <v>17</v>
      </c>
      <c r="G1477">
        <v>23.876000000000001</v>
      </c>
      <c r="H1477">
        <v>9.6679916559773602</v>
      </c>
      <c r="I1477">
        <v>3.35663638385242</v>
      </c>
      <c r="J1477">
        <v>36.770063966250902</v>
      </c>
      <c r="K1477" s="2">
        <v>2.5620723212066598E-6</v>
      </c>
      <c r="L1477">
        <v>5.4658641162844104</v>
      </c>
      <c r="M1477" s="2">
        <v>1.1461845142863999E-6</v>
      </c>
      <c r="N1477" s="2">
        <v>8.3070999090991404E-13</v>
      </c>
      <c r="O1477" s="2">
        <v>2.4097251319693402E-18</v>
      </c>
      <c r="P1477" s="2">
        <v>1.0845330019230199E-19</v>
      </c>
      <c r="Q1477" t="s">
        <v>32</v>
      </c>
      <c r="R1477" t="s">
        <v>27</v>
      </c>
      <c r="S1477">
        <v>65</v>
      </c>
      <c r="T1477" s="2">
        <v>4.7068841554058899E-9</v>
      </c>
      <c r="U1477" s="2">
        <v>8.2370472719602992E-9</v>
      </c>
      <c r="V1477" t="s">
        <v>32</v>
      </c>
      <c r="W1477" s="2">
        <v>6.3804615586690498E-7</v>
      </c>
      <c r="X1477">
        <v>0</v>
      </c>
      <c r="Y1477" t="s">
        <v>32</v>
      </c>
    </row>
    <row r="1478" spans="1:25" x14ac:dyDescent="0.35">
      <c r="A1478" t="s">
        <v>25</v>
      </c>
      <c r="B1478" s="1">
        <v>37218</v>
      </c>
      <c r="C1478">
        <v>7.1</v>
      </c>
      <c r="D1478">
        <v>85</v>
      </c>
      <c r="E1478">
        <v>225</v>
      </c>
      <c r="F1478">
        <v>20.399999999999999</v>
      </c>
      <c r="G1478">
        <v>24.13</v>
      </c>
      <c r="H1478">
        <v>21.436759916316799</v>
      </c>
      <c r="I1478">
        <v>1.2409308190600401</v>
      </c>
      <c r="J1478">
        <v>3.6819999999999999</v>
      </c>
      <c r="K1478">
        <v>6.2190149468995101E-4</v>
      </c>
      <c r="L1478">
        <v>1.34695961550429</v>
      </c>
      <c r="M1478">
        <v>1.7391890532645699E-4</v>
      </c>
      <c r="N1478" s="2">
        <v>6.0253562268064797E-9</v>
      </c>
      <c r="O1478" s="2">
        <v>6.7060471556360401E-14</v>
      </c>
      <c r="P1478" s="2">
        <v>1.00906220978982E-16</v>
      </c>
      <c r="Q1478" t="s">
        <v>32</v>
      </c>
      <c r="R1478" t="s">
        <v>27</v>
      </c>
      <c r="S1478">
        <v>65</v>
      </c>
      <c r="T1478" s="2">
        <v>5.3388396242112599E-5</v>
      </c>
      <c r="U1478" s="2">
        <v>9.3429693423697005E-5</v>
      </c>
      <c r="V1478" t="s">
        <v>32</v>
      </c>
      <c r="W1478">
        <v>2.4128329062947499E-3</v>
      </c>
      <c r="X1478">
        <v>0</v>
      </c>
      <c r="Y1478" t="s">
        <v>32</v>
      </c>
    </row>
    <row r="1479" spans="1:25" x14ac:dyDescent="0.35">
      <c r="A1479" t="s">
        <v>25</v>
      </c>
      <c r="B1479" s="1">
        <v>37219</v>
      </c>
      <c r="C1479">
        <v>10.7</v>
      </c>
      <c r="D1479">
        <v>62</v>
      </c>
      <c r="E1479">
        <v>225</v>
      </c>
      <c r="F1479">
        <v>19.100000000000001</v>
      </c>
      <c r="G1479">
        <v>0</v>
      </c>
      <c r="H1479">
        <v>53.447913608646203</v>
      </c>
      <c r="I1479">
        <v>2.1921127710600401</v>
      </c>
      <c r="J1479">
        <v>8.0120000000000005</v>
      </c>
      <c r="K1479">
        <v>0.62874379589259599</v>
      </c>
      <c r="L1479">
        <v>2.60344508303525</v>
      </c>
      <c r="M1479">
        <v>0.21110331734760801</v>
      </c>
      <c r="N1479">
        <v>1.7335052317781899E-3</v>
      </c>
      <c r="O1479">
        <v>3.5018619972345599E-3</v>
      </c>
      <c r="P1479" s="2">
        <v>2.63923758103222E-5</v>
      </c>
      <c r="Q1479" t="s">
        <v>32</v>
      </c>
      <c r="R1479" t="s">
        <v>27</v>
      </c>
      <c r="S1479">
        <v>65</v>
      </c>
      <c r="T1479">
        <v>6.7208602357806404</v>
      </c>
      <c r="U1479">
        <v>11.761505412616099</v>
      </c>
      <c r="V1479" t="s">
        <v>26</v>
      </c>
      <c r="W1479">
        <v>74.012227342546097</v>
      </c>
      <c r="X1479">
        <v>0</v>
      </c>
      <c r="Y1479" t="s">
        <v>32</v>
      </c>
    </row>
    <row r="1480" spans="1:25" x14ac:dyDescent="0.35">
      <c r="A1480" t="s">
        <v>25</v>
      </c>
      <c r="B1480" s="1">
        <v>37220</v>
      </c>
      <c r="C1480">
        <v>9.5</v>
      </c>
      <c r="D1480">
        <v>78</v>
      </c>
      <c r="E1480">
        <v>45</v>
      </c>
      <c r="F1480">
        <v>37.6</v>
      </c>
      <c r="G1480">
        <v>3.556</v>
      </c>
      <c r="H1480">
        <v>53.035554476891797</v>
      </c>
      <c r="I1480">
        <v>1.23629655990836</v>
      </c>
      <c r="J1480">
        <v>8.7632141174111595</v>
      </c>
      <c r="K1480">
        <v>1.53147950023486</v>
      </c>
      <c r="L1480">
        <v>1.8279014884765199</v>
      </c>
      <c r="M1480">
        <v>0.462468674372642</v>
      </c>
      <c r="N1480">
        <v>6.9464771573060297E-3</v>
      </c>
      <c r="O1480">
        <v>7.3820351249692497E-3</v>
      </c>
      <c r="P1480" s="2">
        <v>2.3476163967240502E-5</v>
      </c>
      <c r="Q1480" t="s">
        <v>32</v>
      </c>
      <c r="R1480" t="s">
        <v>27</v>
      </c>
      <c r="S1480">
        <v>65</v>
      </c>
      <c r="T1480">
        <v>29.7247682452521</v>
      </c>
      <c r="U1480">
        <v>52.018344429191202</v>
      </c>
      <c r="V1480" t="s">
        <v>26</v>
      </c>
      <c r="W1480">
        <v>263.26001847136899</v>
      </c>
      <c r="X1480">
        <v>0</v>
      </c>
      <c r="Y1480" t="s">
        <v>32</v>
      </c>
    </row>
    <row r="1481" spans="1:25" x14ac:dyDescent="0.35">
      <c r="A1481" t="s">
        <v>25</v>
      </c>
      <c r="B1481" s="1">
        <v>37221</v>
      </c>
      <c r="C1481">
        <v>16.7</v>
      </c>
      <c r="D1481">
        <v>50</v>
      </c>
      <c r="E1481">
        <v>315</v>
      </c>
      <c r="F1481">
        <v>28.3</v>
      </c>
      <c r="G1481">
        <v>0</v>
      </c>
      <c r="H1481">
        <v>78.6661631680536</v>
      </c>
      <c r="I1481">
        <v>3.1242357599083599</v>
      </c>
      <c r="J1481">
        <v>14.173214117411201</v>
      </c>
      <c r="K1481">
        <v>4.1521636421424102</v>
      </c>
      <c r="L1481">
        <v>4.0284623490057401</v>
      </c>
      <c r="M1481">
        <v>2.7168623172679198</v>
      </c>
      <c r="N1481">
        <v>0.159539640635318</v>
      </c>
      <c r="O1481">
        <v>3.0499710010036898</v>
      </c>
      <c r="P1481">
        <v>6.61180978950522E-2</v>
      </c>
      <c r="Q1481" t="s">
        <v>32</v>
      </c>
      <c r="R1481" t="s">
        <v>27</v>
      </c>
      <c r="S1481">
        <v>65</v>
      </c>
      <c r="T1481">
        <v>150.03663420222199</v>
      </c>
      <c r="U1481">
        <v>262.56410985388902</v>
      </c>
      <c r="V1481" t="s">
        <v>26</v>
      </c>
      <c r="W1481">
        <v>974.55220090140301</v>
      </c>
      <c r="X1481">
        <v>9745.5220090140301</v>
      </c>
      <c r="Y1481" t="s">
        <v>28</v>
      </c>
    </row>
    <row r="1482" spans="1:25" x14ac:dyDescent="0.35">
      <c r="A1482" t="s">
        <v>25</v>
      </c>
      <c r="B1482" s="1">
        <v>37222</v>
      </c>
      <c r="C1482">
        <v>19.2</v>
      </c>
      <c r="D1482">
        <v>50</v>
      </c>
      <c r="E1482">
        <v>0</v>
      </c>
      <c r="F1482">
        <v>28.5</v>
      </c>
      <c r="G1482">
        <v>0</v>
      </c>
      <c r="H1482">
        <v>85.713800586943904</v>
      </c>
      <c r="I1482">
        <v>5.2773349599083597</v>
      </c>
      <c r="J1482">
        <v>20.033214117411202</v>
      </c>
      <c r="K1482">
        <v>9.7712221557473509</v>
      </c>
      <c r="L1482">
        <v>6.3637047116654797</v>
      </c>
      <c r="M1482">
        <v>8.1675416101434699</v>
      </c>
      <c r="N1482">
        <v>1.11936211389447</v>
      </c>
      <c r="O1482">
        <v>59.550980835163401</v>
      </c>
      <c r="P1482">
        <v>3.8447901593393699</v>
      </c>
      <c r="Q1482" t="s">
        <v>32</v>
      </c>
      <c r="R1482" t="s">
        <v>27</v>
      </c>
      <c r="S1482">
        <v>65</v>
      </c>
      <c r="T1482">
        <v>547.50616601546096</v>
      </c>
      <c r="U1482">
        <v>958.135790527057</v>
      </c>
      <c r="V1482" t="s">
        <v>30</v>
      </c>
      <c r="W1482">
        <v>2422.8797974726399</v>
      </c>
      <c r="X1482">
        <v>24228.7979747264</v>
      </c>
      <c r="Y1482" t="s">
        <v>31</v>
      </c>
    </row>
    <row r="1483" spans="1:25" x14ac:dyDescent="0.35">
      <c r="A1483" t="s">
        <v>25</v>
      </c>
      <c r="B1483" s="1">
        <v>37223</v>
      </c>
      <c r="C1483">
        <v>16.899999999999999</v>
      </c>
      <c r="D1483">
        <v>54</v>
      </c>
      <c r="E1483">
        <v>0</v>
      </c>
      <c r="F1483">
        <v>24.6</v>
      </c>
      <c r="G1483">
        <v>0</v>
      </c>
      <c r="H1483">
        <v>86.065259731801305</v>
      </c>
      <c r="I1483">
        <v>7.0337547999083601</v>
      </c>
      <c r="J1483">
        <v>25.4792141174112</v>
      </c>
      <c r="K1483">
        <v>8.4332710718304398</v>
      </c>
      <c r="L1483">
        <v>8.3232493310796691</v>
      </c>
      <c r="M1483">
        <v>8.0605450536684398</v>
      </c>
      <c r="N1483">
        <v>1.09353807587857</v>
      </c>
      <c r="O1483">
        <v>66.624375938697895</v>
      </c>
      <c r="P1483">
        <v>8.0780339995111898</v>
      </c>
      <c r="Q1483" t="s">
        <v>32</v>
      </c>
      <c r="R1483" t="s">
        <v>27</v>
      </c>
      <c r="S1483">
        <v>65</v>
      </c>
      <c r="T1483">
        <v>442.62871152017101</v>
      </c>
      <c r="U1483">
        <v>774.60024516030001</v>
      </c>
      <c r="V1483" t="s">
        <v>30</v>
      </c>
      <c r="W1483">
        <v>2115.7348081578598</v>
      </c>
      <c r="X1483">
        <v>21157.348081578599</v>
      </c>
      <c r="Y1483" t="s">
        <v>31</v>
      </c>
    </row>
    <row r="1484" spans="1:25" x14ac:dyDescent="0.35">
      <c r="A1484" t="s">
        <v>25</v>
      </c>
      <c r="B1484" s="1">
        <v>37224</v>
      </c>
      <c r="C1484">
        <v>23.8</v>
      </c>
      <c r="D1484">
        <v>54</v>
      </c>
      <c r="E1484">
        <v>315</v>
      </c>
      <c r="F1484">
        <v>13.2</v>
      </c>
      <c r="G1484">
        <v>0</v>
      </c>
      <c r="H1484">
        <v>87.0543462701999</v>
      </c>
      <c r="I1484">
        <v>9.4634689119083593</v>
      </c>
      <c r="J1484">
        <v>32.167214117411199</v>
      </c>
      <c r="K1484">
        <v>5.4618338428136504</v>
      </c>
      <c r="L1484">
        <v>10.905816295222699</v>
      </c>
      <c r="M1484">
        <v>6.1809351490805504</v>
      </c>
      <c r="N1484">
        <v>0.68349417068370699</v>
      </c>
      <c r="O1484">
        <v>34.364474476642599</v>
      </c>
      <c r="P1484">
        <v>7.7735630933147899</v>
      </c>
      <c r="Q1484" t="s">
        <v>32</v>
      </c>
      <c r="R1484" t="s">
        <v>27</v>
      </c>
      <c r="S1484">
        <v>65</v>
      </c>
      <c r="T1484">
        <v>230.228524423214</v>
      </c>
      <c r="U1484">
        <v>402.89991774062503</v>
      </c>
      <c r="V1484" t="s">
        <v>26</v>
      </c>
      <c r="W1484">
        <v>1343.2188923201199</v>
      </c>
      <c r="X1484">
        <v>13432.1889232012</v>
      </c>
      <c r="Y1484" t="s">
        <v>31</v>
      </c>
    </row>
    <row r="1485" spans="1:25" x14ac:dyDescent="0.35">
      <c r="A1485" t="s">
        <v>25</v>
      </c>
      <c r="B1485" s="1">
        <v>37225</v>
      </c>
      <c r="C1485">
        <v>22.9</v>
      </c>
      <c r="D1485">
        <v>43</v>
      </c>
      <c r="E1485">
        <v>45</v>
      </c>
      <c r="F1485">
        <v>7.5</v>
      </c>
      <c r="G1485">
        <v>0</v>
      </c>
      <c r="H1485">
        <v>88.651557425473499</v>
      </c>
      <c r="I1485">
        <v>12.3653799519084</v>
      </c>
      <c r="J1485">
        <v>38.693214117411202</v>
      </c>
      <c r="K1485">
        <v>5.1512624041682598</v>
      </c>
      <c r="L1485">
        <v>13.7474278078232</v>
      </c>
      <c r="M1485">
        <v>6.6220128471884498</v>
      </c>
      <c r="N1485">
        <v>0.77218478059434104</v>
      </c>
      <c r="O1485">
        <v>36.873751564435103</v>
      </c>
      <c r="P1485">
        <v>14.077355101429101</v>
      </c>
      <c r="Q1485" t="s">
        <v>26</v>
      </c>
      <c r="R1485" t="s">
        <v>27</v>
      </c>
      <c r="S1485">
        <v>65</v>
      </c>
      <c r="T1485">
        <v>210.293319095231</v>
      </c>
      <c r="U1485">
        <v>368.01330841665401</v>
      </c>
      <c r="V1485" t="s">
        <v>26</v>
      </c>
      <c r="W1485">
        <v>1256.70987881318</v>
      </c>
      <c r="X1485">
        <v>12567.0987881318</v>
      </c>
      <c r="Y1485" t="s">
        <v>31</v>
      </c>
    </row>
    <row r="1486" spans="1:25" x14ac:dyDescent="0.35">
      <c r="A1486" t="s">
        <v>25</v>
      </c>
      <c r="B1486" s="1">
        <v>37226</v>
      </c>
      <c r="C1486">
        <v>26.2</v>
      </c>
      <c r="D1486">
        <v>47</v>
      </c>
      <c r="E1486">
        <v>0</v>
      </c>
      <c r="F1486">
        <v>23.8</v>
      </c>
      <c r="G1486">
        <v>0</v>
      </c>
      <c r="H1486">
        <v>88.875708514869302</v>
      </c>
      <c r="I1486">
        <v>15.5990856999084</v>
      </c>
      <c r="J1486">
        <v>46.813214117411199</v>
      </c>
      <c r="K1486">
        <v>12.094987790369199</v>
      </c>
      <c r="L1486">
        <v>17.0198214330224</v>
      </c>
      <c r="M1486">
        <v>15.0674602497691</v>
      </c>
      <c r="N1486">
        <v>3.3090231106119199</v>
      </c>
      <c r="O1486">
        <v>266.63384975488202</v>
      </c>
      <c r="P1486">
        <v>163.09576846944501</v>
      </c>
      <c r="Q1486" t="s">
        <v>26</v>
      </c>
      <c r="R1486" t="s">
        <v>27</v>
      </c>
      <c r="S1486">
        <v>75</v>
      </c>
      <c r="T1486">
        <v>1229.25031724977</v>
      </c>
      <c r="U1486">
        <v>2151.1880551871</v>
      </c>
      <c r="V1486" t="s">
        <v>29</v>
      </c>
      <c r="W1486">
        <v>2891.6710496589299</v>
      </c>
      <c r="X1486">
        <v>28916.710496589301</v>
      </c>
      <c r="Y1486" t="s">
        <v>31</v>
      </c>
    </row>
    <row r="1487" spans="1:25" x14ac:dyDescent="0.35">
      <c r="A1487" t="s">
        <v>25</v>
      </c>
      <c r="B1487" s="1">
        <v>37227</v>
      </c>
      <c r="C1487">
        <v>24</v>
      </c>
      <c r="D1487">
        <v>54</v>
      </c>
      <c r="E1487">
        <v>315</v>
      </c>
      <c r="F1487">
        <v>11.9</v>
      </c>
      <c r="G1487">
        <v>0</v>
      </c>
      <c r="H1487">
        <v>88.872639978832396</v>
      </c>
      <c r="I1487">
        <v>18.1795243319084</v>
      </c>
      <c r="J1487">
        <v>54.537214117411203</v>
      </c>
      <c r="K1487">
        <v>6.6373275727277896</v>
      </c>
      <c r="L1487">
        <v>19.831983751043499</v>
      </c>
      <c r="M1487">
        <v>10.068345596823001</v>
      </c>
      <c r="N1487">
        <v>1.62108118946738</v>
      </c>
      <c r="O1487">
        <v>85.844301804428895</v>
      </c>
      <c r="P1487">
        <v>73.013792778321502</v>
      </c>
      <c r="Q1487" t="s">
        <v>26</v>
      </c>
      <c r="R1487" t="s">
        <v>27</v>
      </c>
      <c r="S1487">
        <v>75</v>
      </c>
      <c r="T1487">
        <v>516.73616430949505</v>
      </c>
      <c r="U1487">
        <v>904.288287541616</v>
      </c>
      <c r="V1487" t="s">
        <v>30</v>
      </c>
      <c r="W1487">
        <v>1662.1781463587399</v>
      </c>
      <c r="X1487">
        <v>16621.781463587398</v>
      </c>
      <c r="Y1487" t="s">
        <v>31</v>
      </c>
    </row>
    <row r="1488" spans="1:25" x14ac:dyDescent="0.35">
      <c r="A1488" t="s">
        <v>25</v>
      </c>
      <c r="B1488" s="1">
        <v>37228</v>
      </c>
      <c r="C1488">
        <v>24.7</v>
      </c>
      <c r="D1488">
        <v>51</v>
      </c>
      <c r="E1488">
        <v>0</v>
      </c>
      <c r="F1488">
        <v>30.6</v>
      </c>
      <c r="G1488">
        <v>0</v>
      </c>
      <c r="H1488">
        <v>88.872638535152205</v>
      </c>
      <c r="I1488">
        <v>21.004910195908401</v>
      </c>
      <c r="J1488">
        <v>62.387214117411197</v>
      </c>
      <c r="K1488">
        <v>17.030437786649099</v>
      </c>
      <c r="L1488">
        <v>22.810159285985499</v>
      </c>
      <c r="M1488">
        <v>22.204583302256498</v>
      </c>
      <c r="N1488">
        <v>6.5731320140246297</v>
      </c>
      <c r="O1488">
        <v>544.06803929412797</v>
      </c>
      <c r="P1488">
        <v>621.44543135722199</v>
      </c>
      <c r="Q1488" t="s">
        <v>30</v>
      </c>
      <c r="R1488" t="s">
        <v>27</v>
      </c>
      <c r="S1488">
        <v>75</v>
      </c>
      <c r="T1488">
        <v>1922.7405192055301</v>
      </c>
      <c r="U1488">
        <v>3364.7959086096898</v>
      </c>
      <c r="V1488" t="s">
        <v>29</v>
      </c>
      <c r="W1488">
        <v>3639.0905102444299</v>
      </c>
      <c r="X1488">
        <v>36390.905102444303</v>
      </c>
      <c r="Y1488" t="s">
        <v>31</v>
      </c>
    </row>
    <row r="1489" spans="1:25" x14ac:dyDescent="0.35">
      <c r="A1489" t="s">
        <v>25</v>
      </c>
      <c r="B1489" s="1">
        <v>37229</v>
      </c>
      <c r="C1489">
        <v>22.2</v>
      </c>
      <c r="D1489">
        <v>54</v>
      </c>
      <c r="E1489">
        <v>45</v>
      </c>
      <c r="F1489">
        <v>25.8</v>
      </c>
      <c r="G1489">
        <v>0</v>
      </c>
      <c r="H1489">
        <v>88.612449185642802</v>
      </c>
      <c r="I1489">
        <v>23.400297451908401</v>
      </c>
      <c r="J1489">
        <v>69.787214117411196</v>
      </c>
      <c r="K1489">
        <v>12.881121733448101</v>
      </c>
      <c r="L1489">
        <v>25.459000164390901</v>
      </c>
      <c r="M1489">
        <v>19.116687354327201</v>
      </c>
      <c r="N1489">
        <v>5.04277129942413</v>
      </c>
      <c r="O1489">
        <v>369.89039179896997</v>
      </c>
      <c r="P1489">
        <v>529.86824465666098</v>
      </c>
      <c r="Q1489" t="s">
        <v>30</v>
      </c>
      <c r="R1489" t="s">
        <v>27</v>
      </c>
      <c r="S1489">
        <v>75</v>
      </c>
      <c r="T1489">
        <v>1338.7912408556399</v>
      </c>
      <c r="U1489">
        <v>2342.8846714973702</v>
      </c>
      <c r="V1489" t="s">
        <v>29</v>
      </c>
      <c r="W1489">
        <v>3032.2222870165501</v>
      </c>
      <c r="X1489">
        <v>30322.2228701655</v>
      </c>
      <c r="Y1489" t="s">
        <v>31</v>
      </c>
    </row>
    <row r="1490" spans="1:25" x14ac:dyDescent="0.35">
      <c r="A1490" t="s">
        <v>25</v>
      </c>
      <c r="B1490" s="1">
        <v>37230</v>
      </c>
      <c r="C1490">
        <v>10.7</v>
      </c>
      <c r="D1490">
        <v>91</v>
      </c>
      <c r="E1490">
        <v>45</v>
      </c>
      <c r="F1490">
        <v>11.6</v>
      </c>
      <c r="G1490">
        <v>7.3659999999999997</v>
      </c>
      <c r="H1490">
        <v>35.774604834803199</v>
      </c>
      <c r="I1490">
        <v>13.0222105813016</v>
      </c>
      <c r="J1490">
        <v>63.922858414471499</v>
      </c>
      <c r="K1490">
        <v>2.5869324783395601E-2</v>
      </c>
      <c r="L1490">
        <v>17.256029407483201</v>
      </c>
      <c r="M1490">
        <v>2.1393631245381999E-2</v>
      </c>
      <c r="N1490" s="2">
        <v>3.0142028713230998E-5</v>
      </c>
      <c r="O1490" s="2">
        <v>9.9747630133944101E-6</v>
      </c>
      <c r="P1490" s="2">
        <v>6.28724232151976E-6</v>
      </c>
      <c r="Q1490" t="s">
        <v>32</v>
      </c>
      <c r="R1490" t="s">
        <v>27</v>
      </c>
      <c r="S1490">
        <v>75</v>
      </c>
      <c r="T1490">
        <v>5.0277929449897202E-2</v>
      </c>
      <c r="U1490">
        <v>8.7986376537320193E-2</v>
      </c>
      <c r="V1490" t="s">
        <v>32</v>
      </c>
      <c r="W1490">
        <v>0.64610084127063205</v>
      </c>
      <c r="X1490">
        <v>0</v>
      </c>
      <c r="Y1490" t="s">
        <v>32</v>
      </c>
    </row>
    <row r="1491" spans="1:25" x14ac:dyDescent="0.35">
      <c r="A1491" t="s">
        <v>25</v>
      </c>
      <c r="B1491" s="1">
        <v>37231</v>
      </c>
      <c r="C1491">
        <v>22.5</v>
      </c>
      <c r="D1491">
        <v>54</v>
      </c>
      <c r="E1491">
        <v>315</v>
      </c>
      <c r="F1491">
        <v>36.299999999999997</v>
      </c>
      <c r="G1491">
        <v>1.778</v>
      </c>
      <c r="H1491">
        <v>75.332302724936596</v>
      </c>
      <c r="I1491">
        <v>14.113525397582301</v>
      </c>
      <c r="J1491">
        <v>71.376858414471499</v>
      </c>
      <c r="K1491">
        <v>4.8582552217565897</v>
      </c>
      <c r="L1491">
        <v>18.889419802214601</v>
      </c>
      <c r="M1491">
        <v>7.4836670472270503</v>
      </c>
      <c r="N1491">
        <v>0.95885181210960102</v>
      </c>
      <c r="O1491">
        <v>39.867396366264998</v>
      </c>
      <c r="P1491">
        <v>30.553814888435301</v>
      </c>
      <c r="Q1491" t="s">
        <v>26</v>
      </c>
      <c r="R1491" t="s">
        <v>27</v>
      </c>
      <c r="S1491">
        <v>75</v>
      </c>
      <c r="T1491">
        <v>319.97260612609398</v>
      </c>
      <c r="U1491">
        <v>559.95206072066503</v>
      </c>
      <c r="V1491" t="s">
        <v>30</v>
      </c>
      <c r="W1491">
        <v>1174.4542170116099</v>
      </c>
      <c r="X1491">
        <v>11744.542170116099</v>
      </c>
      <c r="Y1491" t="s">
        <v>31</v>
      </c>
    </row>
    <row r="1492" spans="1:25" x14ac:dyDescent="0.35">
      <c r="A1492" t="s">
        <v>25</v>
      </c>
      <c r="B1492" s="1">
        <v>37232</v>
      </c>
      <c r="C1492">
        <v>14.1</v>
      </c>
      <c r="D1492">
        <v>85</v>
      </c>
      <c r="E1492">
        <v>180</v>
      </c>
      <c r="F1492">
        <v>0</v>
      </c>
      <c r="G1492">
        <v>1.778</v>
      </c>
      <c r="H1492">
        <v>57.674026608242599</v>
      </c>
      <c r="I1492">
        <v>13.2403623541878</v>
      </c>
      <c r="J1492">
        <v>77.318858414471507</v>
      </c>
      <c r="K1492">
        <v>0.34817387534956701</v>
      </c>
      <c r="L1492">
        <v>18.542508376288801</v>
      </c>
      <c r="M1492">
        <v>0.30101104641936999</v>
      </c>
      <c r="N1492">
        <v>3.2483275187424302E-3</v>
      </c>
      <c r="O1492">
        <v>2.4471616365389599E-2</v>
      </c>
      <c r="P1492">
        <v>1.8021888848699701E-2</v>
      </c>
      <c r="Q1492" t="s">
        <v>32</v>
      </c>
      <c r="R1492" t="s">
        <v>27</v>
      </c>
      <c r="S1492">
        <v>75</v>
      </c>
      <c r="T1492">
        <v>4.1355808743315396</v>
      </c>
      <c r="U1492">
        <v>7.2372665300801904</v>
      </c>
      <c r="V1492" t="s">
        <v>32</v>
      </c>
      <c r="W1492">
        <v>31.142360643488399</v>
      </c>
      <c r="X1492">
        <v>0</v>
      </c>
      <c r="Y1492" t="s">
        <v>32</v>
      </c>
    </row>
    <row r="1493" spans="1:25" x14ac:dyDescent="0.35">
      <c r="A1493" t="s">
        <v>25</v>
      </c>
      <c r="B1493" s="1">
        <v>37233</v>
      </c>
      <c r="C1493">
        <v>13.5</v>
      </c>
      <c r="D1493">
        <v>97</v>
      </c>
      <c r="E1493">
        <v>315</v>
      </c>
      <c r="F1493">
        <v>23.5</v>
      </c>
      <c r="G1493">
        <v>2.794</v>
      </c>
      <c r="H1493">
        <v>37.915230615610596</v>
      </c>
      <c r="I1493">
        <v>9.9454521481665399</v>
      </c>
      <c r="J1493">
        <v>83.152858414471496</v>
      </c>
      <c r="K1493">
        <v>7.4704703410117299E-2</v>
      </c>
      <c r="L1493">
        <v>15.3123432106987</v>
      </c>
      <c r="M1493">
        <v>5.7463654913759599E-2</v>
      </c>
      <c r="N1493">
        <v>1.73258658856627E-4</v>
      </c>
      <c r="O1493">
        <v>2.1999059742447999E-4</v>
      </c>
      <c r="P1493">
        <v>1.06713111780838E-4</v>
      </c>
      <c r="Q1493" t="s">
        <v>32</v>
      </c>
      <c r="R1493" t="s">
        <v>27</v>
      </c>
      <c r="S1493">
        <v>75</v>
      </c>
      <c r="T1493">
        <v>0.30458145207338599</v>
      </c>
      <c r="U1493">
        <v>0.53301754112842503</v>
      </c>
      <c r="V1493" t="s">
        <v>32</v>
      </c>
      <c r="W1493">
        <v>3.1590408971886901</v>
      </c>
      <c r="X1493">
        <v>0</v>
      </c>
      <c r="Y1493" t="s">
        <v>32</v>
      </c>
    </row>
    <row r="1494" spans="1:25" x14ac:dyDescent="0.35">
      <c r="A1494" t="s">
        <v>25</v>
      </c>
      <c r="B1494" s="1">
        <v>37234</v>
      </c>
      <c r="C1494">
        <v>7.7</v>
      </c>
      <c r="D1494">
        <v>94</v>
      </c>
      <c r="E1494">
        <v>315</v>
      </c>
      <c r="F1494">
        <v>0</v>
      </c>
      <c r="G1494">
        <v>12.954000000000001</v>
      </c>
      <c r="H1494">
        <v>8.4111159492536398</v>
      </c>
      <c r="I1494">
        <v>4.5580905187443097</v>
      </c>
      <c r="J1494">
        <v>65.600761592929103</v>
      </c>
      <c r="K1494" s="2">
        <v>5.3659937162493204E-7</v>
      </c>
      <c r="L1494">
        <v>7.7670075450460496</v>
      </c>
      <c r="M1494" s="2">
        <v>2.83695983594456E-7</v>
      </c>
      <c r="N1494" s="2">
        <v>7.0164760258796702E-14</v>
      </c>
      <c r="O1494" s="2">
        <v>4.0531187907825299E-20</v>
      </c>
      <c r="P1494" s="2">
        <v>4.18156491423183E-21</v>
      </c>
      <c r="Q1494" t="s">
        <v>32</v>
      </c>
      <c r="R1494" t="s">
        <v>27</v>
      </c>
      <c r="S1494">
        <v>75</v>
      </c>
      <c r="T1494" s="2">
        <v>5.5002471611948302E-10</v>
      </c>
      <c r="U1494" s="2">
        <v>9.6254325320909503E-10</v>
      </c>
      <c r="V1494" t="s">
        <v>32</v>
      </c>
      <c r="W1494" s="2">
        <v>6.1156176426635697E-8</v>
      </c>
      <c r="X1494">
        <v>0</v>
      </c>
      <c r="Y1494" t="s">
        <v>32</v>
      </c>
    </row>
    <row r="1495" spans="1:25" x14ac:dyDescent="0.35">
      <c r="A1495" t="s">
        <v>25</v>
      </c>
      <c r="B1495" s="1">
        <v>37235</v>
      </c>
      <c r="C1495">
        <v>12.9</v>
      </c>
      <c r="D1495">
        <v>71</v>
      </c>
      <c r="E1495">
        <v>315</v>
      </c>
      <c r="F1495">
        <v>0</v>
      </c>
      <c r="G1495">
        <v>7.62</v>
      </c>
      <c r="H1495">
        <v>17.9336322717872</v>
      </c>
      <c r="I1495">
        <v>2.7697820328452298</v>
      </c>
      <c r="J1495">
        <v>59.772038457873599</v>
      </c>
      <c r="K1495" s="2">
        <v>5.6669296213332002E-5</v>
      </c>
      <c r="L1495">
        <v>4.96444443778433</v>
      </c>
      <c r="M1495" s="2">
        <v>2.4302113349731801E-5</v>
      </c>
      <c r="N1495" s="2">
        <v>1.8499451785486701E-10</v>
      </c>
      <c r="O1495" s="2">
        <v>2.1217555158646402E-14</v>
      </c>
      <c r="P1495" s="2">
        <v>7.5911439974417302E-16</v>
      </c>
      <c r="Q1495" t="s">
        <v>32</v>
      </c>
      <c r="R1495" t="s">
        <v>27</v>
      </c>
      <c r="S1495">
        <v>75</v>
      </c>
      <c r="T1495" s="2">
        <v>1.51588934048713E-6</v>
      </c>
      <c r="U1495" s="2">
        <v>2.6528063458524801E-6</v>
      </c>
      <c r="V1495" t="s">
        <v>32</v>
      </c>
      <c r="W1495" s="2">
        <v>6.6372012386123398E-5</v>
      </c>
      <c r="X1495">
        <v>0</v>
      </c>
      <c r="Y1495" t="s">
        <v>32</v>
      </c>
    </row>
    <row r="1496" spans="1:25" x14ac:dyDescent="0.35">
      <c r="A1496" t="s">
        <v>25</v>
      </c>
      <c r="B1496" s="1">
        <v>37236</v>
      </c>
      <c r="C1496">
        <v>19.3</v>
      </c>
      <c r="D1496">
        <v>47</v>
      </c>
      <c r="E1496">
        <v>315</v>
      </c>
      <c r="F1496">
        <v>18.7</v>
      </c>
      <c r="G1496">
        <v>0</v>
      </c>
      <c r="H1496">
        <v>65.828750393236604</v>
      </c>
      <c r="I1496">
        <v>5.1861775368452303</v>
      </c>
      <c r="J1496">
        <v>66.650038457873606</v>
      </c>
      <c r="K1496">
        <v>1.3964389631126599</v>
      </c>
      <c r="L1496">
        <v>8.6832089009439493</v>
      </c>
      <c r="M1496">
        <v>0.78161721099523895</v>
      </c>
      <c r="N1496">
        <v>1.75860573687362E-2</v>
      </c>
      <c r="O1496">
        <v>0.70409624316205999</v>
      </c>
      <c r="P1496">
        <v>9.4205837541924103E-2</v>
      </c>
      <c r="Q1496" t="s">
        <v>32</v>
      </c>
      <c r="R1496" t="s">
        <v>27</v>
      </c>
      <c r="S1496">
        <v>75</v>
      </c>
      <c r="T1496">
        <v>42.515314461849599</v>
      </c>
      <c r="U1496">
        <v>74.401800308236702</v>
      </c>
      <c r="V1496" t="s">
        <v>26</v>
      </c>
      <c r="W1496">
        <v>231.495381611341</v>
      </c>
      <c r="X1496">
        <v>2314.9538161134101</v>
      </c>
      <c r="Y1496" t="s">
        <v>29</v>
      </c>
    </row>
    <row r="1497" spans="1:25" x14ac:dyDescent="0.35">
      <c r="A1497" t="s">
        <v>25</v>
      </c>
      <c r="B1497" s="1">
        <v>37237</v>
      </c>
      <c r="C1497">
        <v>16.8</v>
      </c>
      <c r="D1497">
        <v>53</v>
      </c>
      <c r="E1497">
        <v>315</v>
      </c>
      <c r="F1497">
        <v>75</v>
      </c>
      <c r="G1497">
        <v>11.43</v>
      </c>
      <c r="H1497">
        <v>71.347754984704906</v>
      </c>
      <c r="I1497">
        <v>3.9351052697184499</v>
      </c>
      <c r="J1497">
        <v>54.412712915432401</v>
      </c>
      <c r="K1497">
        <v>7.6783610493545202</v>
      </c>
      <c r="L1497">
        <v>6.6651569409125599</v>
      </c>
      <c r="M1497">
        <v>6.7017589077076902</v>
      </c>
      <c r="N1497">
        <v>0.78872041205779697</v>
      </c>
      <c r="O1497">
        <v>39.063485670367399</v>
      </c>
      <c r="P1497">
        <v>2.8133507164007199</v>
      </c>
      <c r="Q1497" t="s">
        <v>32</v>
      </c>
      <c r="R1497" t="s">
        <v>27</v>
      </c>
      <c r="S1497">
        <v>75</v>
      </c>
      <c r="T1497">
        <v>642.60992002232695</v>
      </c>
      <c r="U1497">
        <v>1124.5673600390701</v>
      </c>
      <c r="V1497" t="s">
        <v>30</v>
      </c>
      <c r="W1497">
        <v>1930.6020465541701</v>
      </c>
      <c r="X1497">
        <v>19306.0204655417</v>
      </c>
      <c r="Y1497" t="s">
        <v>31</v>
      </c>
    </row>
    <row r="1498" spans="1:25" x14ac:dyDescent="0.35">
      <c r="A1498" t="s">
        <v>25</v>
      </c>
      <c r="B1498" s="1">
        <v>37238</v>
      </c>
      <c r="C1498">
        <v>14.3</v>
      </c>
      <c r="D1498">
        <v>60</v>
      </c>
      <c r="E1498">
        <v>45</v>
      </c>
      <c r="F1498">
        <v>35.9</v>
      </c>
      <c r="G1498">
        <v>0</v>
      </c>
      <c r="H1498">
        <v>81.440472968304107</v>
      </c>
      <c r="I1498">
        <v>5.3118159897184496</v>
      </c>
      <c r="J1498">
        <v>60.390712915432402</v>
      </c>
      <c r="K1498">
        <v>8.1324172715141305</v>
      </c>
      <c r="L1498">
        <v>8.7086535450027203</v>
      </c>
      <c r="M1498">
        <v>7.9689738513445496</v>
      </c>
      <c r="N1498">
        <v>1.07164552600915</v>
      </c>
      <c r="O1498">
        <v>65.467821035824301</v>
      </c>
      <c r="P1498">
        <v>8.8191231792965095</v>
      </c>
      <c r="Q1498" t="s">
        <v>32</v>
      </c>
      <c r="R1498" t="s">
        <v>27</v>
      </c>
      <c r="S1498">
        <v>75</v>
      </c>
      <c r="T1498">
        <v>699.46824200057301</v>
      </c>
      <c r="U1498">
        <v>1224.0694235010001</v>
      </c>
      <c r="V1498" t="s">
        <v>30</v>
      </c>
      <c r="W1498">
        <v>2042.9535660871099</v>
      </c>
      <c r="X1498">
        <v>20429.535660871101</v>
      </c>
      <c r="Y1498" t="s">
        <v>31</v>
      </c>
    </row>
    <row r="1499" spans="1:25" x14ac:dyDescent="0.35">
      <c r="A1499" t="s">
        <v>25</v>
      </c>
      <c r="B1499" s="1">
        <v>37239</v>
      </c>
      <c r="C1499">
        <v>20.7</v>
      </c>
      <c r="D1499">
        <v>52</v>
      </c>
      <c r="E1499">
        <v>0</v>
      </c>
      <c r="F1499">
        <v>2.7</v>
      </c>
      <c r="G1499">
        <v>0</v>
      </c>
      <c r="H1499">
        <v>85.242488806369295</v>
      </c>
      <c r="I1499">
        <v>7.65043627771845</v>
      </c>
      <c r="J1499">
        <v>67.520712915432398</v>
      </c>
      <c r="K1499">
        <v>2.4939044597968598</v>
      </c>
      <c r="L1499">
        <v>11.923415292093701</v>
      </c>
      <c r="M1499">
        <v>2.7724199993777998</v>
      </c>
      <c r="N1499">
        <v>0.16535958544045101</v>
      </c>
      <c r="O1499">
        <v>5.0019500288835497</v>
      </c>
      <c r="P1499">
        <v>1.38610858954232</v>
      </c>
      <c r="Q1499" t="s">
        <v>32</v>
      </c>
      <c r="R1499" t="s">
        <v>27</v>
      </c>
      <c r="S1499">
        <v>75</v>
      </c>
      <c r="T1499">
        <v>110.32783257606999</v>
      </c>
      <c r="U1499">
        <v>193.073707008122</v>
      </c>
      <c r="V1499" t="s">
        <v>26</v>
      </c>
      <c r="W1499">
        <v>510.20002523886598</v>
      </c>
      <c r="X1499">
        <v>5102.0002523886596</v>
      </c>
      <c r="Y1499" t="s">
        <v>28</v>
      </c>
    </row>
    <row r="1500" spans="1:25" x14ac:dyDescent="0.35">
      <c r="A1500" t="s">
        <v>25</v>
      </c>
      <c r="B1500" s="1">
        <v>37240</v>
      </c>
      <c r="C1500">
        <v>24.4</v>
      </c>
      <c r="D1500">
        <v>33</v>
      </c>
      <c r="E1500">
        <v>270</v>
      </c>
      <c r="F1500">
        <v>10.7</v>
      </c>
      <c r="G1500">
        <v>0</v>
      </c>
      <c r="H1500">
        <v>90.309899758461597</v>
      </c>
      <c r="I1500">
        <v>11.4687970977185</v>
      </c>
      <c r="J1500">
        <v>75.316712915432404</v>
      </c>
      <c r="K1500">
        <v>7.6785807908465298</v>
      </c>
      <c r="L1500">
        <v>16.613190692471999</v>
      </c>
      <c r="M1500">
        <v>10.3749615931152</v>
      </c>
      <c r="N1500">
        <v>1.7094838605671001</v>
      </c>
      <c r="O1500">
        <v>106.44416438189501</v>
      </c>
      <c r="P1500">
        <v>61.7633910341644</v>
      </c>
      <c r="Q1500" t="s">
        <v>26</v>
      </c>
      <c r="R1500" t="s">
        <v>27</v>
      </c>
      <c r="S1500">
        <v>75</v>
      </c>
      <c r="T1500">
        <v>642.63717081627499</v>
      </c>
      <c r="U1500">
        <v>1124.6150489284801</v>
      </c>
      <c r="V1500" t="s">
        <v>30</v>
      </c>
      <c r="W1500">
        <v>1930.6571367895201</v>
      </c>
      <c r="X1500">
        <v>19306.571367895202</v>
      </c>
      <c r="Y1500" t="s">
        <v>31</v>
      </c>
    </row>
    <row r="1501" spans="1:25" x14ac:dyDescent="0.35">
      <c r="A1501" t="s">
        <v>25</v>
      </c>
      <c r="B1501" s="1">
        <v>37241</v>
      </c>
      <c r="C1501">
        <v>22.3</v>
      </c>
      <c r="D1501">
        <v>52</v>
      </c>
      <c r="E1501">
        <v>90</v>
      </c>
      <c r="F1501">
        <v>5.9</v>
      </c>
      <c r="G1501">
        <v>0</v>
      </c>
      <c r="H1501">
        <v>89.260876667394498</v>
      </c>
      <c r="I1501">
        <v>13.979059241718501</v>
      </c>
      <c r="J1501">
        <v>82.734712915432496</v>
      </c>
      <c r="K1501">
        <v>5.1868557800143096</v>
      </c>
      <c r="L1501">
        <v>19.655510701344799</v>
      </c>
      <c r="M1501">
        <v>8.1106413979979308</v>
      </c>
      <c r="N1501">
        <v>1.10559638011518</v>
      </c>
      <c r="O1501">
        <v>47.852661627186002</v>
      </c>
      <c r="P1501">
        <v>39.931838285400197</v>
      </c>
      <c r="Q1501" t="s">
        <v>26</v>
      </c>
      <c r="R1501" t="s">
        <v>27</v>
      </c>
      <c r="S1501">
        <v>75</v>
      </c>
      <c r="T1501">
        <v>354.251793285394</v>
      </c>
      <c r="U1501">
        <v>619.94063824943896</v>
      </c>
      <c r="V1501" t="s">
        <v>30</v>
      </c>
      <c r="W1501">
        <v>1266.6623583770499</v>
      </c>
      <c r="X1501">
        <v>12666.623583770501</v>
      </c>
      <c r="Y1501" t="s">
        <v>31</v>
      </c>
    </row>
    <row r="1502" spans="1:25" x14ac:dyDescent="0.35">
      <c r="A1502" t="s">
        <v>25</v>
      </c>
      <c r="B1502" s="1">
        <v>37242</v>
      </c>
      <c r="C1502">
        <v>22.5</v>
      </c>
      <c r="D1502">
        <v>56</v>
      </c>
      <c r="E1502">
        <v>225</v>
      </c>
      <c r="F1502">
        <v>1.5</v>
      </c>
      <c r="G1502">
        <v>0</v>
      </c>
      <c r="H1502">
        <v>88.566322680598006</v>
      </c>
      <c r="I1502">
        <v>16.299800169718502</v>
      </c>
      <c r="J1502">
        <v>90.188712915432504</v>
      </c>
      <c r="K1502">
        <v>3.7609152917615698</v>
      </c>
      <c r="L1502">
        <v>22.454224180858201</v>
      </c>
      <c r="M1502">
        <v>6.5431237537444602</v>
      </c>
      <c r="N1502">
        <v>0.75597701625295899</v>
      </c>
      <c r="O1502">
        <v>22.998047541744999</v>
      </c>
      <c r="P1502">
        <v>25.421285941912799</v>
      </c>
      <c r="Q1502" t="s">
        <v>26</v>
      </c>
      <c r="R1502" t="s">
        <v>27</v>
      </c>
      <c r="S1502">
        <v>75</v>
      </c>
      <c r="T1502">
        <v>213.755311639409</v>
      </c>
      <c r="U1502">
        <v>374.07179536896501</v>
      </c>
      <c r="V1502" t="s">
        <v>26</v>
      </c>
      <c r="W1502">
        <v>863.45429251495898</v>
      </c>
      <c r="X1502">
        <v>8634.5429251495898</v>
      </c>
      <c r="Y1502" t="s">
        <v>28</v>
      </c>
    </row>
    <row r="1503" spans="1:25" x14ac:dyDescent="0.35">
      <c r="A1503" t="s">
        <v>25</v>
      </c>
      <c r="B1503" s="1">
        <v>37243</v>
      </c>
      <c r="C1503">
        <v>13.3</v>
      </c>
      <c r="D1503">
        <v>78</v>
      </c>
      <c r="E1503">
        <v>180</v>
      </c>
      <c r="F1503">
        <v>6.1</v>
      </c>
      <c r="G1503">
        <v>0</v>
      </c>
      <c r="H1503">
        <v>84.380971973988494</v>
      </c>
      <c r="I1503">
        <v>17.007822825718499</v>
      </c>
      <c r="J1503">
        <v>95.986712915432506</v>
      </c>
      <c r="K1503">
        <v>2.6309467743291099</v>
      </c>
      <c r="L1503">
        <v>23.573301152759498</v>
      </c>
      <c r="M1503">
        <v>4.7517193576060501</v>
      </c>
      <c r="N1503">
        <v>0.42913584261488402</v>
      </c>
      <c r="O1503">
        <v>9.1785243545911008</v>
      </c>
      <c r="P1503">
        <v>11.2252370846668</v>
      </c>
      <c r="Q1503" t="s">
        <v>26</v>
      </c>
      <c r="R1503" t="s">
        <v>27</v>
      </c>
      <c r="S1503">
        <v>75</v>
      </c>
      <c r="T1503">
        <v>120.347133990936</v>
      </c>
      <c r="U1503">
        <v>210.60748448413801</v>
      </c>
      <c r="V1503" t="s">
        <v>26</v>
      </c>
      <c r="W1503">
        <v>547.41352404842996</v>
      </c>
      <c r="X1503">
        <v>5474.1352404843001</v>
      </c>
      <c r="Y1503" t="s">
        <v>28</v>
      </c>
    </row>
    <row r="1504" spans="1:25" x14ac:dyDescent="0.35">
      <c r="A1504" t="s">
        <v>25</v>
      </c>
      <c r="B1504" s="1">
        <v>37244</v>
      </c>
      <c r="C1504">
        <v>15.6</v>
      </c>
      <c r="D1504">
        <v>59</v>
      </c>
      <c r="E1504">
        <v>225</v>
      </c>
      <c r="F1504">
        <v>21.2</v>
      </c>
      <c r="G1504">
        <v>5.8419999999999996</v>
      </c>
      <c r="H1504">
        <v>63.670671508248802</v>
      </c>
      <c r="I1504">
        <v>11.4186919629849</v>
      </c>
      <c r="J1504">
        <v>93.341860583449005</v>
      </c>
      <c r="K1504">
        <v>1.4495754823717599</v>
      </c>
      <c r="L1504">
        <v>17.488789540703799</v>
      </c>
      <c r="M1504">
        <v>1.71663831831035</v>
      </c>
      <c r="N1504">
        <v>7.0786491042661007E-2</v>
      </c>
      <c r="O1504">
        <v>1.49465110451414</v>
      </c>
      <c r="P1504">
        <v>0.96993151847269399</v>
      </c>
      <c r="Q1504" t="s">
        <v>32</v>
      </c>
      <c r="R1504" t="s">
        <v>27</v>
      </c>
      <c r="S1504">
        <v>75</v>
      </c>
      <c r="T1504">
        <v>45.231047692505499</v>
      </c>
      <c r="U1504">
        <v>79.154333461884704</v>
      </c>
      <c r="V1504" t="s">
        <v>26</v>
      </c>
      <c r="W1504">
        <v>243.88265470840901</v>
      </c>
      <c r="X1504">
        <v>2438.8265470840902</v>
      </c>
      <c r="Y1504" t="s">
        <v>29</v>
      </c>
    </row>
    <row r="1505" spans="1:25" x14ac:dyDescent="0.35">
      <c r="A1505" t="s">
        <v>25</v>
      </c>
      <c r="B1505" s="1">
        <v>37245</v>
      </c>
      <c r="C1505">
        <v>13.6</v>
      </c>
      <c r="D1505">
        <v>69</v>
      </c>
      <c r="E1505">
        <v>180</v>
      </c>
      <c r="F1505">
        <v>24.3</v>
      </c>
      <c r="G1505">
        <v>0</v>
      </c>
      <c r="H1505">
        <v>76.281961302052693</v>
      </c>
      <c r="I1505">
        <v>12.437145006984901</v>
      </c>
      <c r="J1505">
        <v>99.193860583448995</v>
      </c>
      <c r="K1505">
        <v>2.81505710169787</v>
      </c>
      <c r="L1505">
        <v>18.938052911553701</v>
      </c>
      <c r="M1505">
        <v>4.40738657513978</v>
      </c>
      <c r="N1505">
        <v>0.37563800879656001</v>
      </c>
      <c r="O1505">
        <v>9.8025988939978497</v>
      </c>
      <c r="P1505">
        <v>7.5541622144952099</v>
      </c>
      <c r="Q1505" t="s">
        <v>32</v>
      </c>
      <c r="R1505" t="s">
        <v>27</v>
      </c>
      <c r="S1505">
        <v>75</v>
      </c>
      <c r="T1505">
        <v>134.28655319738201</v>
      </c>
      <c r="U1505">
        <v>235.001468095419</v>
      </c>
      <c r="V1505" t="s">
        <v>26</v>
      </c>
      <c r="W1505">
        <v>597.93394115276897</v>
      </c>
      <c r="X1505">
        <v>5979.3394115276897</v>
      </c>
      <c r="Y1505" t="s">
        <v>28</v>
      </c>
    </row>
    <row r="1506" spans="1:25" x14ac:dyDescent="0.35">
      <c r="A1506" t="s">
        <v>25</v>
      </c>
      <c r="B1506" s="1">
        <v>37246</v>
      </c>
      <c r="C1506">
        <v>16</v>
      </c>
      <c r="D1506">
        <v>62</v>
      </c>
      <c r="E1506">
        <v>180</v>
      </c>
      <c r="F1506">
        <v>20.7</v>
      </c>
      <c r="G1506">
        <v>0</v>
      </c>
      <c r="H1506">
        <v>82.293714537484107</v>
      </c>
      <c r="I1506">
        <v>13.889396022984901</v>
      </c>
      <c r="J1506">
        <v>105.477860583449</v>
      </c>
      <c r="K1506">
        <v>4.1888095394495499</v>
      </c>
      <c r="L1506">
        <v>20.898853978275699</v>
      </c>
      <c r="M1506">
        <v>6.92932113377368</v>
      </c>
      <c r="N1506">
        <v>0.83674171957080201</v>
      </c>
      <c r="O1506">
        <v>29.167682495039401</v>
      </c>
      <c r="P1506">
        <v>27.7269887121933</v>
      </c>
      <c r="Q1506" t="s">
        <v>26</v>
      </c>
      <c r="R1506" t="s">
        <v>27</v>
      </c>
      <c r="S1506">
        <v>75</v>
      </c>
      <c r="T1506">
        <v>253.55463976094001</v>
      </c>
      <c r="U1506">
        <v>443.720619581645</v>
      </c>
      <c r="V1506" t="s">
        <v>26</v>
      </c>
      <c r="W1506">
        <v>984.95962830009205</v>
      </c>
      <c r="X1506">
        <v>9849.5962830009194</v>
      </c>
      <c r="Y1506" t="s">
        <v>28</v>
      </c>
    </row>
    <row r="1507" spans="1:25" x14ac:dyDescent="0.35">
      <c r="A1507" t="s">
        <v>25</v>
      </c>
      <c r="B1507" s="1">
        <v>37247</v>
      </c>
      <c r="C1507">
        <v>15.1</v>
      </c>
      <c r="D1507">
        <v>74</v>
      </c>
      <c r="E1507">
        <v>180</v>
      </c>
      <c r="F1507">
        <v>0</v>
      </c>
      <c r="G1507">
        <v>0</v>
      </c>
      <c r="H1507">
        <v>82.300364757869801</v>
      </c>
      <c r="I1507">
        <v>14.830744326984901</v>
      </c>
      <c r="J1507">
        <v>111.599860583449</v>
      </c>
      <c r="K1507">
        <v>1.47722231070049</v>
      </c>
      <c r="L1507">
        <v>22.264534537014001</v>
      </c>
      <c r="M1507">
        <v>2.2676747648339699</v>
      </c>
      <c r="N1507">
        <v>0.115863558268093</v>
      </c>
      <c r="O1507">
        <v>1.8078911304917999</v>
      </c>
      <c r="P1507">
        <v>1.9632659831206201</v>
      </c>
      <c r="Q1507" t="s">
        <v>32</v>
      </c>
      <c r="R1507" t="s">
        <v>27</v>
      </c>
      <c r="S1507">
        <v>75</v>
      </c>
      <c r="T1507">
        <v>46.669272619730599</v>
      </c>
      <c r="U1507">
        <v>81.671227084528596</v>
      </c>
      <c r="V1507" t="s">
        <v>26</v>
      </c>
      <c r="W1507">
        <v>250.385912019165</v>
      </c>
      <c r="X1507">
        <v>2503.8591201916502</v>
      </c>
      <c r="Y1507" t="s">
        <v>29</v>
      </c>
    </row>
    <row r="1508" spans="1:25" x14ac:dyDescent="0.35">
      <c r="A1508" t="s">
        <v>25</v>
      </c>
      <c r="B1508" s="1">
        <v>37248</v>
      </c>
      <c r="C1508">
        <v>17.100000000000001</v>
      </c>
      <c r="D1508">
        <v>69</v>
      </c>
      <c r="E1508">
        <v>45</v>
      </c>
      <c r="F1508">
        <v>11.3</v>
      </c>
      <c r="G1508">
        <v>0.254</v>
      </c>
      <c r="H1508">
        <v>83.139351661536395</v>
      </c>
      <c r="I1508">
        <v>16.091686190984898</v>
      </c>
      <c r="J1508">
        <v>118.081860583449</v>
      </c>
      <c r="K1508">
        <v>2.90192999007273</v>
      </c>
      <c r="L1508">
        <v>24.005095444179801</v>
      </c>
      <c r="M1508">
        <v>5.3122158159922002</v>
      </c>
      <c r="N1508">
        <v>0.52276549174773401</v>
      </c>
      <c r="O1508">
        <v>12.0390699722563</v>
      </c>
      <c r="P1508">
        <v>15.2863938849933</v>
      </c>
      <c r="Q1508" t="s">
        <v>26</v>
      </c>
      <c r="R1508" t="s">
        <v>27</v>
      </c>
      <c r="S1508">
        <v>75</v>
      </c>
      <c r="T1508">
        <v>141.04845928250799</v>
      </c>
      <c r="U1508">
        <v>246.83480374438901</v>
      </c>
      <c r="V1508" t="s">
        <v>26</v>
      </c>
      <c r="W1508">
        <v>621.95330950780897</v>
      </c>
      <c r="X1508">
        <v>6219.5330950780899</v>
      </c>
      <c r="Y1508" t="s">
        <v>28</v>
      </c>
    </row>
    <row r="1509" spans="1:25" x14ac:dyDescent="0.35">
      <c r="A1509" t="s">
        <v>25</v>
      </c>
      <c r="B1509" s="1">
        <v>37249</v>
      </c>
      <c r="C1509">
        <v>16.2</v>
      </c>
      <c r="D1509">
        <v>81</v>
      </c>
      <c r="E1509">
        <v>180</v>
      </c>
      <c r="F1509">
        <v>20.9</v>
      </c>
      <c r="G1509">
        <v>9.1440000000000001</v>
      </c>
      <c r="H1509">
        <v>48.3417276433536</v>
      </c>
      <c r="I1509">
        <v>8.8181879477525005</v>
      </c>
      <c r="J1509">
        <v>108.029662014389</v>
      </c>
      <c r="K1509">
        <v>0.38000797344725501</v>
      </c>
      <c r="L1509">
        <v>14.647317281619801</v>
      </c>
      <c r="M1509">
        <v>0.28467415108068</v>
      </c>
      <c r="N1509">
        <v>2.9428283053343101E-3</v>
      </c>
      <c r="O1509">
        <v>2.7008986106288199E-2</v>
      </c>
      <c r="P1509">
        <v>1.18750800876336E-2</v>
      </c>
      <c r="Q1509" t="s">
        <v>32</v>
      </c>
      <c r="R1509" t="s">
        <v>27</v>
      </c>
      <c r="S1509">
        <v>75</v>
      </c>
      <c r="T1509">
        <v>4.7942445599046604</v>
      </c>
      <c r="U1509">
        <v>8.3899279798331605</v>
      </c>
      <c r="V1509" t="s">
        <v>32</v>
      </c>
      <c r="W1509">
        <v>35.425477302749698</v>
      </c>
      <c r="X1509">
        <v>0</v>
      </c>
      <c r="Y1509" t="s">
        <v>32</v>
      </c>
    </row>
    <row r="1510" spans="1:25" x14ac:dyDescent="0.35">
      <c r="A1510" t="s">
        <v>25</v>
      </c>
      <c r="B1510" s="1">
        <v>37250</v>
      </c>
      <c r="C1510">
        <v>20.3</v>
      </c>
      <c r="D1510">
        <v>64</v>
      </c>
      <c r="E1510">
        <v>45</v>
      </c>
      <c r="F1510">
        <v>15.1</v>
      </c>
      <c r="G1510">
        <v>19.303999999999998</v>
      </c>
      <c r="H1510">
        <v>51.1572211262542</v>
      </c>
      <c r="I1510">
        <v>5.3811386631851601</v>
      </c>
      <c r="J1510">
        <v>78.745633233693397</v>
      </c>
      <c r="K1510">
        <v>0.40176859468222997</v>
      </c>
      <c r="L1510">
        <v>9.1919340112498595</v>
      </c>
      <c r="M1510">
        <v>0.231691199470413</v>
      </c>
      <c r="N1510">
        <v>2.0438959643268601E-3</v>
      </c>
      <c r="O1510">
        <v>2.0257899533452799E-2</v>
      </c>
      <c r="P1510">
        <v>3.0929353326416401E-3</v>
      </c>
      <c r="Q1510" t="s">
        <v>32</v>
      </c>
      <c r="R1510" t="s">
        <v>27</v>
      </c>
      <c r="S1510">
        <v>75</v>
      </c>
      <c r="T1510">
        <v>5.2668535523924698</v>
      </c>
      <c r="U1510">
        <v>9.2169937166868205</v>
      </c>
      <c r="V1510" t="s">
        <v>32</v>
      </c>
      <c r="W1510">
        <v>38.449124407442703</v>
      </c>
      <c r="X1510">
        <v>0</v>
      </c>
      <c r="Y1510" t="s">
        <v>32</v>
      </c>
    </row>
    <row r="1511" spans="1:25" x14ac:dyDescent="0.35">
      <c r="A1511" t="s">
        <v>25</v>
      </c>
      <c r="B1511" s="1">
        <v>37251</v>
      </c>
      <c r="C1511">
        <v>22.2</v>
      </c>
      <c r="D1511">
        <v>44</v>
      </c>
      <c r="E1511">
        <v>0</v>
      </c>
      <c r="F1511">
        <v>30.5</v>
      </c>
      <c r="G1511">
        <v>0</v>
      </c>
      <c r="H1511">
        <v>82.908874012402293</v>
      </c>
      <c r="I1511">
        <v>8.2972622791851602</v>
      </c>
      <c r="J1511">
        <v>86.145633233693403</v>
      </c>
      <c r="K1511">
        <v>7.4138515264292701</v>
      </c>
      <c r="L1511">
        <v>13.3741418588522</v>
      </c>
      <c r="M1511">
        <v>9.03418213218003</v>
      </c>
      <c r="N1511">
        <v>1.33811104077986</v>
      </c>
      <c r="O1511">
        <v>83.789481652240198</v>
      </c>
      <c r="P1511">
        <v>30.077241655327299</v>
      </c>
      <c r="Q1511" t="s">
        <v>26</v>
      </c>
      <c r="R1511" t="s">
        <v>27</v>
      </c>
      <c r="S1511">
        <v>75</v>
      </c>
      <c r="T1511">
        <v>610.00416356520702</v>
      </c>
      <c r="U1511">
        <v>1067.50728623911</v>
      </c>
      <c r="V1511" t="s">
        <v>30</v>
      </c>
      <c r="W1511">
        <v>1863.79437587551</v>
      </c>
      <c r="X1511">
        <v>18637.9437587551</v>
      </c>
      <c r="Y1511" t="s">
        <v>31</v>
      </c>
    </row>
    <row r="1512" spans="1:25" x14ac:dyDescent="0.35">
      <c r="A1512" t="s">
        <v>25</v>
      </c>
      <c r="B1512" s="1">
        <v>37252</v>
      </c>
      <c r="C1512">
        <v>18.600000000000001</v>
      </c>
      <c r="D1512">
        <v>65</v>
      </c>
      <c r="E1512">
        <v>180</v>
      </c>
      <c r="F1512">
        <v>0</v>
      </c>
      <c r="G1512">
        <v>4.5720000000000001</v>
      </c>
      <c r="H1512">
        <v>49.617163669873797</v>
      </c>
      <c r="I1512">
        <v>6.2329649221153103</v>
      </c>
      <c r="J1512">
        <v>86.780304516757695</v>
      </c>
      <c r="K1512">
        <v>0.15617068337759099</v>
      </c>
      <c r="L1512">
        <v>10.5682735037947</v>
      </c>
      <c r="M1512">
        <v>9.7089798050918399E-2</v>
      </c>
      <c r="N1512">
        <v>4.3839558524655001E-4</v>
      </c>
      <c r="O1512">
        <v>1.43505587741115E-3</v>
      </c>
      <c r="P1512">
        <v>3.0210175377019702E-4</v>
      </c>
      <c r="Q1512" t="s">
        <v>32</v>
      </c>
      <c r="R1512" t="s">
        <v>27</v>
      </c>
      <c r="S1512">
        <v>75</v>
      </c>
      <c r="T1512">
        <v>1.0643372453936999</v>
      </c>
      <c r="U1512">
        <v>1.8625901794389701</v>
      </c>
      <c r="V1512" t="s">
        <v>32</v>
      </c>
      <c r="W1512">
        <v>9.4903927132289798</v>
      </c>
      <c r="X1512">
        <v>0</v>
      </c>
      <c r="Y1512" t="s">
        <v>32</v>
      </c>
    </row>
    <row r="1513" spans="1:25" x14ac:dyDescent="0.35">
      <c r="A1513" t="s">
        <v>25</v>
      </c>
      <c r="B1513" s="1">
        <v>37253</v>
      </c>
      <c r="C1513">
        <v>18.3</v>
      </c>
      <c r="D1513">
        <v>40</v>
      </c>
      <c r="E1513">
        <v>315</v>
      </c>
      <c r="F1513">
        <v>38.200000000000003</v>
      </c>
      <c r="G1513">
        <v>0</v>
      </c>
      <c r="H1513">
        <v>81.914927603753199</v>
      </c>
      <c r="I1513">
        <v>8.8344118021153104</v>
      </c>
      <c r="J1513">
        <v>93.478304516757703</v>
      </c>
      <c r="K1513">
        <v>9.6606859345755698</v>
      </c>
      <c r="L1513">
        <v>14.2920537491616</v>
      </c>
      <c r="M1513">
        <v>11.6290268486906</v>
      </c>
      <c r="N1513">
        <v>2.0920914982280898</v>
      </c>
      <c r="O1513">
        <v>153.985903186781</v>
      </c>
      <c r="P1513">
        <v>64.1079912717572</v>
      </c>
      <c r="Q1513" t="s">
        <v>26</v>
      </c>
      <c r="R1513" t="s">
        <v>27</v>
      </c>
      <c r="S1513">
        <v>75</v>
      </c>
      <c r="T1513">
        <v>897.81232559121497</v>
      </c>
      <c r="U1513">
        <v>1571.17156978463</v>
      </c>
      <c r="V1513" t="s">
        <v>30</v>
      </c>
      <c r="W1513">
        <v>2398.5392446852902</v>
      </c>
      <c r="X1513">
        <v>23985.3924468529</v>
      </c>
      <c r="Y1513" t="s">
        <v>31</v>
      </c>
    </row>
    <row r="1514" spans="1:25" x14ac:dyDescent="0.35">
      <c r="A1514" t="s">
        <v>25</v>
      </c>
      <c r="B1514" s="1">
        <v>37254</v>
      </c>
      <c r="C1514">
        <v>17.399999999999999</v>
      </c>
      <c r="D1514">
        <v>43</v>
      </c>
      <c r="E1514">
        <v>315</v>
      </c>
      <c r="F1514">
        <v>36.5</v>
      </c>
      <c r="G1514">
        <v>0</v>
      </c>
      <c r="H1514">
        <v>87.162869425007599</v>
      </c>
      <c r="I1514">
        <v>11.191134942115299</v>
      </c>
      <c r="J1514">
        <v>100.014304516758</v>
      </c>
      <c r="K1514">
        <v>17.945434331488599</v>
      </c>
      <c r="L1514">
        <v>17.489723378608499</v>
      </c>
      <c r="M1514">
        <v>20.4479992104487</v>
      </c>
      <c r="N1514">
        <v>5.6809485349509696</v>
      </c>
      <c r="O1514">
        <v>503.85236722890102</v>
      </c>
      <c r="P1514">
        <v>327.00537340368498</v>
      </c>
      <c r="Q1514" t="s">
        <v>26</v>
      </c>
      <c r="R1514" t="s">
        <v>27</v>
      </c>
      <c r="S1514">
        <v>75</v>
      </c>
      <c r="T1514">
        <v>2050.8556221377498</v>
      </c>
      <c r="U1514">
        <v>3588.9973387410701</v>
      </c>
      <c r="V1514" t="s">
        <v>29</v>
      </c>
      <c r="W1514">
        <v>3745.8928179695399</v>
      </c>
      <c r="X1514">
        <v>37458.928179695402</v>
      </c>
      <c r="Y1514" t="s">
        <v>31</v>
      </c>
    </row>
    <row r="1515" spans="1:25" x14ac:dyDescent="0.35">
      <c r="A1515" t="s">
        <v>25</v>
      </c>
      <c r="B1515" s="1">
        <v>37255</v>
      </c>
      <c r="C1515">
        <v>18.8</v>
      </c>
      <c r="D1515">
        <v>39</v>
      </c>
      <c r="E1515">
        <v>225</v>
      </c>
      <c r="F1515">
        <v>1.6</v>
      </c>
      <c r="G1515">
        <v>0</v>
      </c>
      <c r="H1515">
        <v>88.486558783655497</v>
      </c>
      <c r="I1515">
        <v>13.904104330115301</v>
      </c>
      <c r="J1515">
        <v>106.802304516758</v>
      </c>
      <c r="K1515">
        <v>3.7368722611411598</v>
      </c>
      <c r="L1515">
        <v>20.979986921114101</v>
      </c>
      <c r="M1515">
        <v>6.2432668248327801</v>
      </c>
      <c r="N1515">
        <v>0.69574158193538804</v>
      </c>
      <c r="O1515">
        <v>21.845496813065999</v>
      </c>
      <c r="P1515">
        <v>20.9372043424599</v>
      </c>
      <c r="Q1515" t="s">
        <v>26</v>
      </c>
      <c r="R1515" t="s">
        <v>27</v>
      </c>
      <c r="S1515">
        <v>75</v>
      </c>
      <c r="T1515">
        <v>211.58542951346101</v>
      </c>
      <c r="U1515">
        <v>370.274501648556</v>
      </c>
      <c r="V1515" t="s">
        <v>26</v>
      </c>
      <c r="W1515">
        <v>856.63481035426696</v>
      </c>
      <c r="X1515">
        <v>8566.3481035426703</v>
      </c>
      <c r="Y1515" t="s">
        <v>28</v>
      </c>
    </row>
    <row r="1516" spans="1:25" x14ac:dyDescent="0.35">
      <c r="A1516" t="s">
        <v>25</v>
      </c>
      <c r="B1516" s="1">
        <v>37256</v>
      </c>
      <c r="C1516">
        <v>23.6</v>
      </c>
      <c r="D1516">
        <v>36</v>
      </c>
      <c r="E1516">
        <v>315</v>
      </c>
      <c r="F1516">
        <v>32.4</v>
      </c>
      <c r="G1516">
        <v>0</v>
      </c>
      <c r="H1516">
        <v>90.306396133762306</v>
      </c>
      <c r="I1516">
        <v>17.437065866115301</v>
      </c>
      <c r="J1516">
        <v>114.454304516758</v>
      </c>
      <c r="K1516">
        <v>22.905940180885398</v>
      </c>
      <c r="L1516">
        <v>25.255115701969899</v>
      </c>
      <c r="M1516">
        <v>28.577499127201001</v>
      </c>
      <c r="N1516">
        <v>10.273815770552501</v>
      </c>
      <c r="O1516">
        <v>821.06036133760597</v>
      </c>
      <c r="P1516">
        <v>1157.02572642991</v>
      </c>
      <c r="Q1516" t="s">
        <v>30</v>
      </c>
      <c r="R1516" t="s">
        <v>27</v>
      </c>
      <c r="S1516">
        <v>75</v>
      </c>
      <c r="T1516">
        <v>2726.4991049526102</v>
      </c>
      <c r="U1516">
        <v>4771.3734336670796</v>
      </c>
      <c r="V1516" t="s">
        <v>28</v>
      </c>
      <c r="W1516">
        <v>4192.3266478685</v>
      </c>
      <c r="X1516">
        <v>41923.266478685</v>
      </c>
      <c r="Y1516" t="s">
        <v>31</v>
      </c>
    </row>
    <row r="1517" spans="1:25" x14ac:dyDescent="0.35">
      <c r="A1517" t="s">
        <v>25</v>
      </c>
      <c r="B1517" s="1">
        <v>37257</v>
      </c>
      <c r="C1517">
        <v>21.4</v>
      </c>
      <c r="D1517">
        <v>54</v>
      </c>
      <c r="E1517">
        <v>0</v>
      </c>
      <c r="F1517">
        <v>21.3</v>
      </c>
      <c r="G1517">
        <v>0</v>
      </c>
      <c r="H1517">
        <v>88.731350955824993</v>
      </c>
      <c r="I1517">
        <v>19.691399366115299</v>
      </c>
      <c r="J1517">
        <v>122.010304516758</v>
      </c>
      <c r="K1517">
        <v>10.4445786230109</v>
      </c>
      <c r="L1517">
        <v>28.060855272087402</v>
      </c>
      <c r="M1517">
        <v>17.172161558744701</v>
      </c>
      <c r="N1517">
        <v>4.1707013579109997</v>
      </c>
      <c r="O1517">
        <v>263.05757363002698</v>
      </c>
      <c r="P1517">
        <v>458.62288288192798</v>
      </c>
      <c r="Q1517" t="s">
        <v>26</v>
      </c>
      <c r="R1517" t="s">
        <v>27</v>
      </c>
      <c r="S1517">
        <v>80</v>
      </c>
      <c r="T1517">
        <v>1203.4621470014299</v>
      </c>
      <c r="U1517">
        <v>2106.0587572525001</v>
      </c>
      <c r="V1517" t="s">
        <v>29</v>
      </c>
      <c r="W1517">
        <v>2567.11715121219</v>
      </c>
      <c r="X1517">
        <v>25671.171512121899</v>
      </c>
      <c r="Y1517" t="s">
        <v>31</v>
      </c>
    </row>
    <row r="1518" spans="1:25" x14ac:dyDescent="0.35">
      <c r="A1518" t="s">
        <v>25</v>
      </c>
      <c r="B1518" s="1">
        <v>37258</v>
      </c>
      <c r="C1518">
        <v>22.9</v>
      </c>
      <c r="D1518">
        <v>56</v>
      </c>
      <c r="E1518">
        <v>45</v>
      </c>
      <c r="F1518">
        <v>31.9</v>
      </c>
      <c r="G1518">
        <v>10.16</v>
      </c>
      <c r="H1518">
        <v>72.058550703723597</v>
      </c>
      <c r="I1518">
        <v>11.9492540730753</v>
      </c>
      <c r="J1518">
        <v>111.150750855995</v>
      </c>
      <c r="K1518">
        <v>3.34668436395456</v>
      </c>
      <c r="L1518">
        <v>18.836079471346501</v>
      </c>
      <c r="M1518">
        <v>5.2493648160688897</v>
      </c>
      <c r="N1518">
        <v>0.51186786123724703</v>
      </c>
      <c r="O1518">
        <v>15.4443533408342</v>
      </c>
      <c r="P1518">
        <v>11.764665424904701</v>
      </c>
      <c r="Q1518" t="s">
        <v>26</v>
      </c>
      <c r="R1518" t="s">
        <v>27</v>
      </c>
      <c r="S1518">
        <v>80</v>
      </c>
      <c r="T1518">
        <v>212.90470427831599</v>
      </c>
      <c r="U1518">
        <v>372.58323248705199</v>
      </c>
      <c r="V1518" t="s">
        <v>26</v>
      </c>
      <c r="W1518">
        <v>746.30448680069401</v>
      </c>
      <c r="X1518">
        <v>7463.0448680069403</v>
      </c>
      <c r="Y1518" t="s">
        <v>28</v>
      </c>
    </row>
    <row r="1519" spans="1:25" x14ac:dyDescent="0.35">
      <c r="A1519" t="s">
        <v>25</v>
      </c>
      <c r="B1519" s="1">
        <v>37259</v>
      </c>
      <c r="C1519">
        <v>25.2</v>
      </c>
      <c r="D1519">
        <v>48</v>
      </c>
      <c r="E1519">
        <v>0</v>
      </c>
      <c r="F1519">
        <v>36.299999999999997</v>
      </c>
      <c r="G1519">
        <v>8.3819999999999997</v>
      </c>
      <c r="H1519">
        <v>77.500629035694402</v>
      </c>
      <c r="I1519">
        <v>8.9713158292555892</v>
      </c>
      <c r="J1519">
        <v>104.876308003343</v>
      </c>
      <c r="K1519">
        <v>5.62964569702741</v>
      </c>
      <c r="L1519">
        <v>14.781531853773201</v>
      </c>
      <c r="M1519">
        <v>7.4698191652719501</v>
      </c>
      <c r="N1519">
        <v>0.95571358690880504</v>
      </c>
      <c r="O1519">
        <v>48.298422987958403</v>
      </c>
      <c r="P1519">
        <v>21.6694433607612</v>
      </c>
      <c r="Q1519" t="s">
        <v>26</v>
      </c>
      <c r="R1519" t="s">
        <v>27</v>
      </c>
      <c r="S1519">
        <v>80</v>
      </c>
      <c r="T1519">
        <v>482.42903070968498</v>
      </c>
      <c r="U1519">
        <v>844.25080374194897</v>
      </c>
      <c r="V1519" t="s">
        <v>30</v>
      </c>
      <c r="W1519">
        <v>1389.62405049114</v>
      </c>
      <c r="X1519">
        <v>13896.2405049114</v>
      </c>
      <c r="Y1519" t="s">
        <v>31</v>
      </c>
    </row>
    <row r="1520" spans="1:25" x14ac:dyDescent="0.35">
      <c r="A1520" t="s">
        <v>25</v>
      </c>
      <c r="B1520" s="1">
        <v>37260</v>
      </c>
      <c r="C1520">
        <v>14.7</v>
      </c>
      <c r="D1520">
        <v>57</v>
      </c>
      <c r="E1520">
        <v>0</v>
      </c>
      <c r="F1520">
        <v>15.4</v>
      </c>
      <c r="G1520">
        <v>6.35</v>
      </c>
      <c r="H1520">
        <v>59.314337252836701</v>
      </c>
      <c r="I1520">
        <v>6.1242766775906103</v>
      </c>
      <c r="J1520">
        <v>101.119374374375</v>
      </c>
      <c r="K1520">
        <v>0.84999001372600103</v>
      </c>
      <c r="L1520">
        <v>10.6378540706141</v>
      </c>
      <c r="M1520">
        <v>0.53033849337875305</v>
      </c>
      <c r="N1520">
        <v>8.8517263731483897E-3</v>
      </c>
      <c r="O1520">
        <v>0.214483851214535</v>
      </c>
      <c r="P1520">
        <v>4.5835647778373401E-2</v>
      </c>
      <c r="Q1520" t="s">
        <v>32</v>
      </c>
      <c r="R1520" t="s">
        <v>27</v>
      </c>
      <c r="S1520">
        <v>80</v>
      </c>
      <c r="T1520">
        <v>22.294966173450799</v>
      </c>
      <c r="U1520">
        <v>39.016190803538898</v>
      </c>
      <c r="V1520" t="s">
        <v>26</v>
      </c>
      <c r="W1520">
        <v>114.44477892003</v>
      </c>
      <c r="X1520">
        <v>0</v>
      </c>
      <c r="Y1520" t="s">
        <v>32</v>
      </c>
    </row>
    <row r="1521" spans="1:25" x14ac:dyDescent="0.35">
      <c r="A1521" t="s">
        <v>25</v>
      </c>
      <c r="B1521" s="1">
        <v>37261</v>
      </c>
      <c r="C1521">
        <v>17.2</v>
      </c>
      <c r="D1521">
        <v>42</v>
      </c>
      <c r="E1521">
        <v>0</v>
      </c>
      <c r="F1521">
        <v>34.5</v>
      </c>
      <c r="G1521">
        <v>0.254</v>
      </c>
      <c r="H1521">
        <v>82.792795194952603</v>
      </c>
      <c r="I1521">
        <v>8.4361120175906095</v>
      </c>
      <c r="J1521">
        <v>107.919374374375</v>
      </c>
      <c r="K1521">
        <v>8.9367296037886099</v>
      </c>
      <c r="L1521">
        <v>14.1139813945741</v>
      </c>
      <c r="M1521">
        <v>10.848879512348001</v>
      </c>
      <c r="N1521">
        <v>1.8501210830152199</v>
      </c>
      <c r="O1521">
        <v>130.25953321259601</v>
      </c>
      <c r="P1521">
        <v>52.736993952855997</v>
      </c>
      <c r="Q1521" t="s">
        <v>26</v>
      </c>
      <c r="R1521" t="s">
        <v>27</v>
      </c>
      <c r="S1521">
        <v>80</v>
      </c>
      <c r="T1521">
        <v>963.17267436859095</v>
      </c>
      <c r="U1521">
        <v>1685.55218014503</v>
      </c>
      <c r="V1521" t="s">
        <v>30</v>
      </c>
      <c r="W1521">
        <v>2234.5019875676098</v>
      </c>
      <c r="X1521">
        <v>22345.019875676098</v>
      </c>
      <c r="Y1521" t="s">
        <v>31</v>
      </c>
    </row>
    <row r="1522" spans="1:25" x14ac:dyDescent="0.35">
      <c r="A1522" t="s">
        <v>25</v>
      </c>
      <c r="B1522" s="1">
        <v>37262</v>
      </c>
      <c r="C1522">
        <v>12.3</v>
      </c>
      <c r="D1522">
        <v>71</v>
      </c>
      <c r="E1522">
        <v>225</v>
      </c>
      <c r="F1522">
        <v>12.9</v>
      </c>
      <c r="G1522">
        <v>15.494</v>
      </c>
      <c r="H1522">
        <v>43.333145237351701</v>
      </c>
      <c r="I1522">
        <v>4.4297247622531604</v>
      </c>
      <c r="J1522">
        <v>85.020050078162697</v>
      </c>
      <c r="K1522">
        <v>0.12016334354984499</v>
      </c>
      <c r="L1522">
        <v>7.8384499016237799</v>
      </c>
      <c r="M1522">
        <v>6.3823091940905199E-2</v>
      </c>
      <c r="N1522">
        <v>2.0863140405154399E-4</v>
      </c>
      <c r="O1522">
        <v>4.5455203154206301E-4</v>
      </c>
      <c r="P1522" s="2">
        <v>4.7910707534739598E-5</v>
      </c>
      <c r="Q1522" t="s">
        <v>32</v>
      </c>
      <c r="R1522" t="s">
        <v>27</v>
      </c>
      <c r="S1522">
        <v>80</v>
      </c>
      <c r="T1522">
        <v>0.81887685109149</v>
      </c>
      <c r="U1522">
        <v>1.4330344894101099</v>
      </c>
      <c r="V1522" t="s">
        <v>32</v>
      </c>
      <c r="W1522">
        <v>6.4226322754841396</v>
      </c>
      <c r="X1522">
        <v>0</v>
      </c>
      <c r="Y1522" t="s">
        <v>32</v>
      </c>
    </row>
    <row r="1523" spans="1:25" x14ac:dyDescent="0.35">
      <c r="A1523" t="s">
        <v>25</v>
      </c>
      <c r="B1523" s="1">
        <v>37263</v>
      </c>
      <c r="C1523">
        <v>16.5</v>
      </c>
      <c r="D1523">
        <v>64</v>
      </c>
      <c r="E1523">
        <v>45</v>
      </c>
      <c r="F1523">
        <v>14.1</v>
      </c>
      <c r="G1523">
        <v>0</v>
      </c>
      <c r="H1523">
        <v>68.522897781216102</v>
      </c>
      <c r="I1523">
        <v>5.8097689222531601</v>
      </c>
      <c r="J1523">
        <v>91.694050078162704</v>
      </c>
      <c r="K1523">
        <v>1.2141564478695199</v>
      </c>
      <c r="L1523">
        <v>10.0306703823563</v>
      </c>
      <c r="M1523">
        <v>0.733654306795679</v>
      </c>
      <c r="N1523">
        <v>1.5721312783759898E-2</v>
      </c>
      <c r="O1523">
        <v>0.56193637547431297</v>
      </c>
      <c r="P1523">
        <v>0.10494054169889</v>
      </c>
      <c r="Q1523" t="s">
        <v>32</v>
      </c>
      <c r="R1523" t="s">
        <v>27</v>
      </c>
      <c r="S1523">
        <v>80</v>
      </c>
      <c r="T1523">
        <v>40.438349822147202</v>
      </c>
      <c r="U1523">
        <v>70.767112188757693</v>
      </c>
      <c r="V1523" t="s">
        <v>26</v>
      </c>
      <c r="W1523">
        <v>190.20834314922399</v>
      </c>
      <c r="X1523">
        <v>1902.0834314922399</v>
      </c>
      <c r="Y1523" t="s">
        <v>30</v>
      </c>
    </row>
    <row r="1524" spans="1:25" x14ac:dyDescent="0.35">
      <c r="A1524" t="s">
        <v>25</v>
      </c>
      <c r="B1524" s="1">
        <v>37264</v>
      </c>
      <c r="C1524">
        <v>15.1</v>
      </c>
      <c r="D1524">
        <v>65</v>
      </c>
      <c r="E1524">
        <v>45</v>
      </c>
      <c r="F1524">
        <v>34.6</v>
      </c>
      <c r="G1524">
        <v>2.794</v>
      </c>
      <c r="H1524">
        <v>69.377874103074205</v>
      </c>
      <c r="I1524">
        <v>4.9310303797667396</v>
      </c>
      <c r="J1524">
        <v>98.116050078162701</v>
      </c>
      <c r="K1524">
        <v>3.5049839796027902</v>
      </c>
      <c r="L1524">
        <v>8.7612701806316799</v>
      </c>
      <c r="M1524">
        <v>3.4323535477225202</v>
      </c>
      <c r="N1524">
        <v>0.241305250608185</v>
      </c>
      <c r="O1524">
        <v>8.8165091277124503</v>
      </c>
      <c r="P1524">
        <v>1.20439507389583</v>
      </c>
      <c r="Q1524" t="s">
        <v>32</v>
      </c>
      <c r="R1524" t="s">
        <v>27</v>
      </c>
      <c r="S1524">
        <v>80</v>
      </c>
      <c r="T1524">
        <v>229.24613833623101</v>
      </c>
      <c r="U1524">
        <v>401.18074208840397</v>
      </c>
      <c r="V1524" t="s">
        <v>26</v>
      </c>
      <c r="W1524">
        <v>790.971171534414</v>
      </c>
      <c r="X1524">
        <v>7909.7117153441404</v>
      </c>
      <c r="Y1524" t="s">
        <v>28</v>
      </c>
    </row>
    <row r="1525" spans="1:25" x14ac:dyDescent="0.35">
      <c r="A1525" t="s">
        <v>25</v>
      </c>
      <c r="B1525" s="1">
        <v>37265</v>
      </c>
      <c r="C1525">
        <v>17.2</v>
      </c>
      <c r="D1525">
        <v>73</v>
      </c>
      <c r="E1525">
        <v>45</v>
      </c>
      <c r="F1525">
        <v>24.2</v>
      </c>
      <c r="G1525">
        <v>6.35</v>
      </c>
      <c r="H1525">
        <v>56.989006411391102</v>
      </c>
      <c r="I1525">
        <v>3.2518839748011801</v>
      </c>
      <c r="J1525">
        <v>94.976407829166305</v>
      </c>
      <c r="K1525">
        <v>1.1176856777448101</v>
      </c>
      <c r="L1525">
        <v>5.9909589323163601</v>
      </c>
      <c r="M1525">
        <v>0.52131235964357003</v>
      </c>
      <c r="N1525">
        <v>8.5868208527263602E-3</v>
      </c>
      <c r="O1525">
        <v>0.20942957299457499</v>
      </c>
      <c r="P1525">
        <v>1.1720789270664901E-2</v>
      </c>
      <c r="Q1525" t="s">
        <v>32</v>
      </c>
      <c r="R1525" t="s">
        <v>27</v>
      </c>
      <c r="S1525">
        <v>80</v>
      </c>
      <c r="T1525">
        <v>35.229618108438103</v>
      </c>
      <c r="U1525">
        <v>61.651831689766702</v>
      </c>
      <c r="V1525" t="s">
        <v>26</v>
      </c>
      <c r="W1525">
        <v>169.19141525569901</v>
      </c>
      <c r="X1525">
        <v>0</v>
      </c>
      <c r="Y1525" t="s">
        <v>32</v>
      </c>
    </row>
    <row r="1526" spans="1:25" x14ac:dyDescent="0.35">
      <c r="A1526" t="s">
        <v>25</v>
      </c>
      <c r="B1526" s="1">
        <v>37266</v>
      </c>
      <c r="C1526">
        <v>12</v>
      </c>
      <c r="D1526">
        <v>93</v>
      </c>
      <c r="E1526">
        <v>180</v>
      </c>
      <c r="F1526">
        <v>28.1</v>
      </c>
      <c r="G1526">
        <v>12.7</v>
      </c>
      <c r="H1526">
        <v>24.958802153741701</v>
      </c>
      <c r="I1526">
        <v>1.2006163242327901</v>
      </c>
      <c r="J1526">
        <v>78.344084110807302</v>
      </c>
      <c r="K1526">
        <v>3.10975690555291E-3</v>
      </c>
      <c r="L1526">
        <v>2.3126304919631799</v>
      </c>
      <c r="M1526">
        <v>1.0055373636987E-3</v>
      </c>
      <c r="N1526" s="2">
        <v>1.34528326760867E-7</v>
      </c>
      <c r="O1526" s="2">
        <v>2.6636647387103401E-10</v>
      </c>
      <c r="P1526" s="2">
        <v>1.5045329044203299E-12</v>
      </c>
      <c r="Q1526" t="s">
        <v>32</v>
      </c>
      <c r="R1526" t="s">
        <v>27</v>
      </c>
      <c r="S1526">
        <v>80</v>
      </c>
      <c r="T1526">
        <v>1.6472251171188699E-3</v>
      </c>
      <c r="U1526">
        <v>2.8826439549580201E-3</v>
      </c>
      <c r="V1526" t="s">
        <v>32</v>
      </c>
      <c r="W1526">
        <v>2.69745044795952E-2</v>
      </c>
      <c r="X1526">
        <v>0</v>
      </c>
      <c r="Y1526" t="s">
        <v>32</v>
      </c>
    </row>
    <row r="1527" spans="1:25" x14ac:dyDescent="0.35">
      <c r="A1527" t="s">
        <v>25</v>
      </c>
      <c r="B1527" s="1">
        <v>37267</v>
      </c>
      <c r="C1527">
        <v>13.2</v>
      </c>
      <c r="D1527">
        <v>80</v>
      </c>
      <c r="E1527">
        <v>225</v>
      </c>
      <c r="F1527">
        <v>24.7</v>
      </c>
      <c r="G1527">
        <v>3.81</v>
      </c>
      <c r="H1527">
        <v>41.237839540229103</v>
      </c>
      <c r="I1527">
        <v>0.68293601714077701</v>
      </c>
      <c r="J1527">
        <v>79.918633267148294</v>
      </c>
      <c r="K1527">
        <v>0.15122564556007101</v>
      </c>
      <c r="L1527">
        <v>1.3373025983168001</v>
      </c>
      <c r="M1527">
        <v>4.2221344506300398E-2</v>
      </c>
      <c r="N1527">
        <v>1.0040622715174E-4</v>
      </c>
      <c r="O1527" s="2">
        <v>8.9198966062387499E-7</v>
      </c>
      <c r="P1527" s="2">
        <v>1.31867772605287E-9</v>
      </c>
      <c r="Q1527" t="s">
        <v>32</v>
      </c>
      <c r="R1527" t="s">
        <v>27</v>
      </c>
      <c r="S1527">
        <v>80</v>
      </c>
      <c r="T1527">
        <v>1.2093957329193901</v>
      </c>
      <c r="U1527">
        <v>2.11644253260893</v>
      </c>
      <c r="V1527" t="s">
        <v>32</v>
      </c>
      <c r="W1527">
        <v>9.0465657957149208</v>
      </c>
      <c r="X1527">
        <v>0</v>
      </c>
      <c r="Y1527" t="s">
        <v>32</v>
      </c>
    </row>
    <row r="1528" spans="1:25" x14ac:dyDescent="0.35">
      <c r="A1528" t="s">
        <v>25</v>
      </c>
      <c r="B1528" s="1">
        <v>37268</v>
      </c>
      <c r="C1528">
        <v>14.7</v>
      </c>
      <c r="D1528">
        <v>93</v>
      </c>
      <c r="E1528">
        <v>180</v>
      </c>
      <c r="F1528">
        <v>26.5</v>
      </c>
      <c r="G1528">
        <v>56.134</v>
      </c>
      <c r="H1528">
        <v>17.841491022622399</v>
      </c>
      <c r="I1528">
        <v>0</v>
      </c>
      <c r="J1528">
        <v>6.35</v>
      </c>
      <c r="K1528">
        <v>2.07341885787488E-4</v>
      </c>
      <c r="L1528">
        <v>0</v>
      </c>
      <c r="M1528" s="2">
        <v>4.1468377157497497E-5</v>
      </c>
      <c r="N1528" s="2">
        <v>4.7635207846202999E-10</v>
      </c>
      <c r="O1528">
        <v>0</v>
      </c>
      <c r="P1528">
        <v>0</v>
      </c>
      <c r="Q1528" t="s">
        <v>32</v>
      </c>
      <c r="R1528" t="s">
        <v>27</v>
      </c>
      <c r="S1528">
        <v>80</v>
      </c>
      <c r="T1528" s="2">
        <v>1.6501502175269501E-5</v>
      </c>
      <c r="U1528" s="2">
        <v>2.8877628806721598E-5</v>
      </c>
      <c r="V1528" t="s">
        <v>32</v>
      </c>
      <c r="W1528">
        <v>4.64503419494306E-4</v>
      </c>
      <c r="X1528">
        <v>0</v>
      </c>
      <c r="Y1528" t="s">
        <v>32</v>
      </c>
    </row>
    <row r="1529" spans="1:25" x14ac:dyDescent="0.35">
      <c r="A1529" t="s">
        <v>25</v>
      </c>
      <c r="B1529" s="1">
        <v>37269</v>
      </c>
      <c r="C1529">
        <v>12.1</v>
      </c>
      <c r="D1529">
        <v>100</v>
      </c>
      <c r="E1529">
        <v>225</v>
      </c>
      <c r="F1529">
        <v>37.200000000000003</v>
      </c>
      <c r="G1529">
        <v>82.804000000000002</v>
      </c>
      <c r="H1529">
        <v>0</v>
      </c>
      <c r="I1529">
        <v>0</v>
      </c>
      <c r="J1529">
        <v>5.8819999999999997</v>
      </c>
      <c r="K1529" s="2">
        <v>1.22287429926228E-8</v>
      </c>
      <c r="L1529">
        <v>0</v>
      </c>
      <c r="M1529" s="2">
        <v>2.4457485985245701E-9</v>
      </c>
      <c r="N1529" s="2">
        <v>1.5561727768185601E-17</v>
      </c>
      <c r="O1529">
        <v>0</v>
      </c>
      <c r="P1529">
        <v>0</v>
      </c>
      <c r="Q1529" t="s">
        <v>32</v>
      </c>
      <c r="R1529" t="s">
        <v>27</v>
      </c>
      <c r="S1529">
        <v>80</v>
      </c>
      <c r="T1529" s="2">
        <v>1.0658772790697601E-12</v>
      </c>
      <c r="U1529" s="2">
        <v>1.8652852383720698E-12</v>
      </c>
      <c r="V1529" t="s">
        <v>32</v>
      </c>
      <c r="W1529" s="2">
        <v>2.1039615609748701E-10</v>
      </c>
      <c r="X1529">
        <v>0</v>
      </c>
      <c r="Y1529" t="s">
        <v>32</v>
      </c>
    </row>
    <row r="1530" spans="1:25" x14ac:dyDescent="0.35">
      <c r="A1530" t="s">
        <v>25</v>
      </c>
      <c r="B1530" s="1">
        <v>37270</v>
      </c>
      <c r="C1530">
        <v>17.2</v>
      </c>
      <c r="D1530">
        <v>76</v>
      </c>
      <c r="E1530">
        <v>225</v>
      </c>
      <c r="F1530">
        <v>11.6</v>
      </c>
      <c r="G1530">
        <v>2.286</v>
      </c>
      <c r="H1530">
        <v>31.976042818016101</v>
      </c>
      <c r="I1530">
        <v>0.361241865262592</v>
      </c>
      <c r="J1530">
        <v>12.682</v>
      </c>
      <c r="K1530">
        <v>1.03945442191713E-2</v>
      </c>
      <c r="L1530">
        <v>0.67445477217188299</v>
      </c>
      <c r="M1530">
        <v>2.5520629630262901E-3</v>
      </c>
      <c r="N1530" s="2">
        <v>6.99466074530451E-7</v>
      </c>
      <c r="O1530" s="2">
        <v>8.0955767753445596E-14</v>
      </c>
      <c r="P1530" s="2">
        <v>2.21863297532284E-17</v>
      </c>
      <c r="Q1530" t="s">
        <v>32</v>
      </c>
      <c r="R1530" t="s">
        <v>27</v>
      </c>
      <c r="S1530">
        <v>80</v>
      </c>
      <c r="T1530">
        <v>1.28112986563971E-2</v>
      </c>
      <c r="U1530">
        <v>2.2419772648695001E-2</v>
      </c>
      <c r="V1530" t="s">
        <v>32</v>
      </c>
      <c r="W1530">
        <v>0.16475353312106999</v>
      </c>
      <c r="X1530">
        <v>0</v>
      </c>
      <c r="Y1530" t="s">
        <v>32</v>
      </c>
    </row>
    <row r="1531" spans="1:25" x14ac:dyDescent="0.35">
      <c r="A1531" t="s">
        <v>25</v>
      </c>
      <c r="B1531" s="1">
        <v>37271</v>
      </c>
      <c r="C1531">
        <v>18.5</v>
      </c>
      <c r="D1531">
        <v>67</v>
      </c>
      <c r="E1531">
        <v>225</v>
      </c>
      <c r="F1531">
        <v>6.7</v>
      </c>
      <c r="G1531">
        <v>13.462</v>
      </c>
      <c r="H1531">
        <v>39.043426555338101</v>
      </c>
      <c r="I1531">
        <v>0.85307398399752299</v>
      </c>
      <c r="J1531">
        <v>7.0339999999999998</v>
      </c>
      <c r="K1531">
        <v>4.0258515120893797E-2</v>
      </c>
      <c r="L1531">
        <v>1.3092022753321799</v>
      </c>
      <c r="M1531">
        <v>1.1185642086562199E-2</v>
      </c>
      <c r="N1531" s="2">
        <v>9.5653029705890505E-6</v>
      </c>
      <c r="O1531" s="2">
        <v>1.4258117441606199E-8</v>
      </c>
      <c r="P1531" s="2">
        <v>2.0007503004445101E-11</v>
      </c>
      <c r="Q1531" t="s">
        <v>32</v>
      </c>
      <c r="R1531" t="s">
        <v>27</v>
      </c>
      <c r="S1531">
        <v>80</v>
      </c>
      <c r="T1531">
        <v>0.12790757777604</v>
      </c>
      <c r="U1531">
        <v>0.22383826110807001</v>
      </c>
      <c r="V1531" t="s">
        <v>32</v>
      </c>
      <c r="W1531">
        <v>1.2529705622059999</v>
      </c>
      <c r="X1531">
        <v>0</v>
      </c>
      <c r="Y1531" t="s">
        <v>32</v>
      </c>
    </row>
    <row r="1532" spans="1:25" x14ac:dyDescent="0.35">
      <c r="A1532" t="s">
        <v>25</v>
      </c>
      <c r="B1532" s="1">
        <v>37272</v>
      </c>
      <c r="C1532">
        <v>22.3</v>
      </c>
      <c r="D1532">
        <v>49</v>
      </c>
      <c r="E1532">
        <v>0</v>
      </c>
      <c r="F1532">
        <v>32.9</v>
      </c>
      <c r="G1532">
        <v>0.50800000000000001</v>
      </c>
      <c r="H1532">
        <v>79.425510938220896</v>
      </c>
      <c r="I1532">
        <v>3.4524185239975198</v>
      </c>
      <c r="J1532">
        <v>14.752000000000001</v>
      </c>
      <c r="K1532">
        <v>5.6250901741380401</v>
      </c>
      <c r="L1532">
        <v>4.3561542316446804</v>
      </c>
      <c r="M1532">
        <v>4.0555127531655604</v>
      </c>
      <c r="N1532">
        <v>0.324197692564479</v>
      </c>
      <c r="O1532">
        <v>7.9171911521494396</v>
      </c>
      <c r="P1532">
        <v>0.20712108132415999</v>
      </c>
      <c r="Q1532" t="s">
        <v>32</v>
      </c>
      <c r="R1532" t="s">
        <v>27</v>
      </c>
      <c r="S1532">
        <v>80</v>
      </c>
      <c r="T1532">
        <v>481.828722404475</v>
      </c>
      <c r="U1532">
        <v>843.20026420783097</v>
      </c>
      <c r="V1532" t="s">
        <v>30</v>
      </c>
      <c r="W1532">
        <v>1388.3676935061501</v>
      </c>
      <c r="X1532">
        <v>13883.6769350615</v>
      </c>
      <c r="Y1532" t="s">
        <v>31</v>
      </c>
    </row>
    <row r="1533" spans="1:25" x14ac:dyDescent="0.35">
      <c r="A1533" t="s">
        <v>25</v>
      </c>
      <c r="B1533" s="1">
        <v>37273</v>
      </c>
      <c r="C1533">
        <v>20.399999999999999</v>
      </c>
      <c r="D1533">
        <v>46</v>
      </c>
      <c r="E1533">
        <v>0</v>
      </c>
      <c r="F1533">
        <v>32</v>
      </c>
      <c r="G1533">
        <v>0</v>
      </c>
      <c r="H1533">
        <v>86.851479584476394</v>
      </c>
      <c r="I1533">
        <v>5.9811926239975204</v>
      </c>
      <c r="J1533">
        <v>22.128</v>
      </c>
      <c r="K1533">
        <v>13.684356103241001</v>
      </c>
      <c r="L1533">
        <v>7.1385289609814402</v>
      </c>
      <c r="M1533">
        <v>11.3712057235602</v>
      </c>
      <c r="N1533">
        <v>2.0106961140224899</v>
      </c>
      <c r="O1533">
        <v>132.99833835038001</v>
      </c>
      <c r="P1533">
        <v>11.258116450603699</v>
      </c>
      <c r="Q1533" t="s">
        <v>26</v>
      </c>
      <c r="R1533" t="s">
        <v>27</v>
      </c>
      <c r="S1533">
        <v>80</v>
      </c>
      <c r="T1533">
        <v>1741.7166421310401</v>
      </c>
      <c r="U1533">
        <v>3048.0041237293199</v>
      </c>
      <c r="V1533" t="s">
        <v>29</v>
      </c>
      <c r="W1533">
        <v>3166.8856796024202</v>
      </c>
      <c r="X1533">
        <v>31668.8567960242</v>
      </c>
      <c r="Y1533" t="s">
        <v>31</v>
      </c>
    </row>
    <row r="1534" spans="1:25" x14ac:dyDescent="0.35">
      <c r="A1534" t="s">
        <v>25</v>
      </c>
      <c r="B1534" s="1">
        <v>37274</v>
      </c>
      <c r="C1534">
        <v>16.5</v>
      </c>
      <c r="D1534">
        <v>75</v>
      </c>
      <c r="E1534">
        <v>45</v>
      </c>
      <c r="F1534">
        <v>1.5</v>
      </c>
      <c r="G1534">
        <v>0.76200000000000001</v>
      </c>
      <c r="H1534">
        <v>81.315747336510597</v>
      </c>
      <c r="I1534">
        <v>6.9395566239975199</v>
      </c>
      <c r="J1534">
        <v>28.802</v>
      </c>
      <c r="K1534">
        <v>1.41614297860857</v>
      </c>
      <c r="L1534">
        <v>8.6617225855562001</v>
      </c>
      <c r="M1534">
        <v>0.79162596101669302</v>
      </c>
      <c r="N1534">
        <v>1.7986611491494602E-2</v>
      </c>
      <c r="O1534">
        <v>0.73029037663637897</v>
      </c>
      <c r="P1534">
        <v>9.7149737615267198E-2</v>
      </c>
      <c r="Q1534" t="s">
        <v>32</v>
      </c>
      <c r="R1534" t="s">
        <v>27</v>
      </c>
      <c r="S1534">
        <v>80</v>
      </c>
      <c r="T1534">
        <v>52.217839184000702</v>
      </c>
      <c r="U1534">
        <v>91.381218572001302</v>
      </c>
      <c r="V1534" t="s">
        <v>26</v>
      </c>
      <c r="W1534">
        <v>236.07135143736599</v>
      </c>
      <c r="X1534">
        <v>2360.71351437366</v>
      </c>
      <c r="Y1534" t="s">
        <v>29</v>
      </c>
    </row>
    <row r="1535" spans="1:25" x14ac:dyDescent="0.35">
      <c r="A1535" t="s">
        <v>25</v>
      </c>
      <c r="B1535" s="1">
        <v>37275</v>
      </c>
      <c r="C1535">
        <v>11</v>
      </c>
      <c r="D1535">
        <v>89</v>
      </c>
      <c r="E1535">
        <v>270</v>
      </c>
      <c r="F1535">
        <v>18.2</v>
      </c>
      <c r="G1535">
        <v>34.036000000000001</v>
      </c>
      <c r="H1535">
        <v>27.032153382050701</v>
      </c>
      <c r="I1535">
        <v>2.9325058978998801</v>
      </c>
      <c r="J1535">
        <v>5.6840000000000002</v>
      </c>
      <c r="K1535">
        <v>3.6314820258427599E-3</v>
      </c>
      <c r="L1535">
        <v>2.81567490092239</v>
      </c>
      <c r="M1535">
        <v>1.25155175244705E-3</v>
      </c>
      <c r="N1535" s="2">
        <v>1.9817702403278999E-7</v>
      </c>
      <c r="O1535" s="2">
        <v>1.00428301735564E-9</v>
      </c>
      <c r="P1535" s="2">
        <v>9.1569035210924108E-12</v>
      </c>
      <c r="Q1535" t="s">
        <v>32</v>
      </c>
      <c r="R1535" t="s">
        <v>27</v>
      </c>
      <c r="S1535">
        <v>80</v>
      </c>
      <c r="T1535">
        <v>2.14414372733133E-3</v>
      </c>
      <c r="U1535">
        <v>3.7522515228298201E-3</v>
      </c>
      <c r="V1535" t="s">
        <v>32</v>
      </c>
      <c r="W1535">
        <v>3.4038676846568298E-2</v>
      </c>
      <c r="X1535">
        <v>0</v>
      </c>
      <c r="Y1535" t="s">
        <v>32</v>
      </c>
    </row>
    <row r="1536" spans="1:25" x14ac:dyDescent="0.35">
      <c r="A1536" t="s">
        <v>25</v>
      </c>
      <c r="B1536" s="1">
        <v>37276</v>
      </c>
      <c r="C1536">
        <v>10.6</v>
      </c>
      <c r="D1536">
        <v>93</v>
      </c>
      <c r="E1536">
        <v>225</v>
      </c>
      <c r="F1536">
        <v>23.9</v>
      </c>
      <c r="G1536">
        <v>16.763999999999999</v>
      </c>
      <c r="H1536">
        <v>15.703218755641201</v>
      </c>
      <c r="I1536">
        <v>0.97579482050920996</v>
      </c>
      <c r="J1536">
        <v>5.6120000000000001</v>
      </c>
      <c r="K1536" s="2">
        <v>7.2426139435882302E-5</v>
      </c>
      <c r="L1536">
        <v>1.3602854970329601</v>
      </c>
      <c r="M1536" s="2">
        <v>2.0300585069051999E-5</v>
      </c>
      <c r="N1536" s="2">
        <v>1.34542361336765E-10</v>
      </c>
      <c r="O1536" s="2">
        <v>1.14883481283612E-16</v>
      </c>
      <c r="P1536" s="2">
        <v>1.7709470679685799E-19</v>
      </c>
      <c r="Q1536" t="s">
        <v>32</v>
      </c>
      <c r="R1536" t="s">
        <v>27</v>
      </c>
      <c r="S1536">
        <v>80</v>
      </c>
      <c r="T1536" s="2">
        <v>2.76044641385386E-6</v>
      </c>
      <c r="U1536" s="2">
        <v>4.8307812242442598E-6</v>
      </c>
      <c r="V1536" t="s">
        <v>32</v>
      </c>
      <c r="W1536" s="2">
        <v>9.5897160577899603E-5</v>
      </c>
      <c r="X1536">
        <v>0</v>
      </c>
      <c r="Y1536" t="s">
        <v>32</v>
      </c>
    </row>
    <row r="1537" spans="1:25" x14ac:dyDescent="0.35">
      <c r="A1537" t="s">
        <v>25</v>
      </c>
      <c r="B1537" s="1">
        <v>37277</v>
      </c>
      <c r="C1537">
        <v>19</v>
      </c>
      <c r="D1537">
        <v>73</v>
      </c>
      <c r="E1537">
        <v>90</v>
      </c>
      <c r="F1537">
        <v>22.2</v>
      </c>
      <c r="G1537">
        <v>0</v>
      </c>
      <c r="H1537">
        <v>54.546252640002997</v>
      </c>
      <c r="I1537">
        <v>2.1578496905092099</v>
      </c>
      <c r="J1537">
        <v>12.736000000000001</v>
      </c>
      <c r="K1537">
        <v>0.81781401759100103</v>
      </c>
      <c r="L1537">
        <v>3.0315970719309999</v>
      </c>
      <c r="M1537">
        <v>0.28913720297858198</v>
      </c>
      <c r="N1537">
        <v>3.0249830161071002E-3</v>
      </c>
      <c r="O1537">
        <v>1.38018845433665E-2</v>
      </c>
      <c r="P1537">
        <v>1.50553746615369E-4</v>
      </c>
      <c r="Q1537" t="s">
        <v>32</v>
      </c>
      <c r="R1537" t="s">
        <v>27</v>
      </c>
      <c r="S1537">
        <v>80</v>
      </c>
      <c r="T1537">
        <v>20.899204398935002</v>
      </c>
      <c r="U1537">
        <v>36.5736076981362</v>
      </c>
      <c r="V1537" t="s">
        <v>26</v>
      </c>
      <c r="W1537">
        <v>108.26561564422001</v>
      </c>
      <c r="X1537">
        <v>0</v>
      </c>
      <c r="Y1537" t="s">
        <v>32</v>
      </c>
    </row>
    <row r="1538" spans="1:25" x14ac:dyDescent="0.35">
      <c r="A1538" t="s">
        <v>25</v>
      </c>
      <c r="B1538" s="1">
        <v>37278</v>
      </c>
      <c r="C1538">
        <v>21.3</v>
      </c>
      <c r="D1538">
        <v>68</v>
      </c>
      <c r="E1538">
        <v>180</v>
      </c>
      <c r="F1538">
        <v>21.7</v>
      </c>
      <c r="G1538">
        <v>0</v>
      </c>
      <c r="H1538">
        <v>76.422795472363902</v>
      </c>
      <c r="I1538">
        <v>3.71911177050921</v>
      </c>
      <c r="J1538">
        <v>20.274000000000001</v>
      </c>
      <c r="K1538">
        <v>2.4928633709803498</v>
      </c>
      <c r="L1538">
        <v>5.0995424352660699</v>
      </c>
      <c r="M1538">
        <v>1.35699870217565</v>
      </c>
      <c r="N1538">
        <v>4.66911423134568E-2</v>
      </c>
      <c r="O1538">
        <v>1.4283994559402899</v>
      </c>
      <c r="P1538">
        <v>5.4489052879948097E-2</v>
      </c>
      <c r="Q1538" t="s">
        <v>32</v>
      </c>
      <c r="R1538" t="s">
        <v>27</v>
      </c>
      <c r="S1538">
        <v>80</v>
      </c>
      <c r="T1538">
        <v>132.303495200881</v>
      </c>
      <c r="U1538">
        <v>231.53111660154201</v>
      </c>
      <c r="V1538" t="s">
        <v>26</v>
      </c>
      <c r="W1538">
        <v>509.918742510257</v>
      </c>
      <c r="X1538">
        <v>5099.1874251025702</v>
      </c>
      <c r="Y1538" t="s">
        <v>28</v>
      </c>
    </row>
    <row r="1539" spans="1:25" x14ac:dyDescent="0.35">
      <c r="A1539" t="s">
        <v>25</v>
      </c>
      <c r="B1539" s="1">
        <v>37279</v>
      </c>
      <c r="C1539">
        <v>22.2</v>
      </c>
      <c r="D1539">
        <v>66</v>
      </c>
      <c r="E1539">
        <v>225</v>
      </c>
      <c r="F1539">
        <v>7.6</v>
      </c>
      <c r="G1539">
        <v>0</v>
      </c>
      <c r="H1539">
        <v>82.270406277970395</v>
      </c>
      <c r="I1539">
        <v>5.4446025905092101</v>
      </c>
      <c r="J1539">
        <v>27.974</v>
      </c>
      <c r="K1539">
        <v>2.1585490532637599</v>
      </c>
      <c r="L1539">
        <v>7.3250190161230799</v>
      </c>
      <c r="M1539">
        <v>1.43897098689923</v>
      </c>
      <c r="N1539">
        <v>5.17989564658521E-2</v>
      </c>
      <c r="O1539">
        <v>1.87415840572583</v>
      </c>
      <c r="P1539">
        <v>0.16855139855465201</v>
      </c>
      <c r="Q1539" t="s">
        <v>32</v>
      </c>
      <c r="R1539" t="s">
        <v>27</v>
      </c>
      <c r="S1539">
        <v>80</v>
      </c>
      <c r="T1539">
        <v>104.597188392978</v>
      </c>
      <c r="U1539">
        <v>183.045079687711</v>
      </c>
      <c r="V1539" t="s">
        <v>26</v>
      </c>
      <c r="W1539">
        <v>420.885294513151</v>
      </c>
      <c r="X1539">
        <v>4208.8529451315098</v>
      </c>
      <c r="Y1539" t="s">
        <v>28</v>
      </c>
    </row>
    <row r="1540" spans="1:25" x14ac:dyDescent="0.35">
      <c r="A1540" t="s">
        <v>25</v>
      </c>
      <c r="B1540" s="1">
        <v>37280</v>
      </c>
      <c r="C1540">
        <v>25.1</v>
      </c>
      <c r="D1540">
        <v>36</v>
      </c>
      <c r="E1540">
        <v>180</v>
      </c>
      <c r="F1540">
        <v>1.5</v>
      </c>
      <c r="G1540">
        <v>0</v>
      </c>
      <c r="H1540">
        <v>88.678104341643504</v>
      </c>
      <c r="I1540">
        <v>9.0968406705092093</v>
      </c>
      <c r="J1540">
        <v>36.195999999999998</v>
      </c>
      <c r="K1540">
        <v>3.8217718121781101</v>
      </c>
      <c r="L1540">
        <v>11.1733915937203</v>
      </c>
      <c r="M1540">
        <v>4.3774374044900402</v>
      </c>
      <c r="N1540">
        <v>0.37113183244067</v>
      </c>
      <c r="O1540">
        <v>14.5118721418871</v>
      </c>
      <c r="P1540">
        <v>3.4693829171609201</v>
      </c>
      <c r="Q1540" t="s">
        <v>32</v>
      </c>
      <c r="R1540" t="s">
        <v>27</v>
      </c>
      <c r="S1540">
        <v>80</v>
      </c>
      <c r="T1540">
        <v>263.13602249249101</v>
      </c>
      <c r="U1540">
        <v>460.48803936185902</v>
      </c>
      <c r="V1540" t="s">
        <v>26</v>
      </c>
      <c r="W1540">
        <v>880.72208435814605</v>
      </c>
      <c r="X1540">
        <v>8807.2208435814591</v>
      </c>
      <c r="Y1540" t="s">
        <v>28</v>
      </c>
    </row>
    <row r="1541" spans="1:25" x14ac:dyDescent="0.35">
      <c r="A1541" t="s">
        <v>25</v>
      </c>
      <c r="B1541" s="1">
        <v>37281</v>
      </c>
      <c r="C1541">
        <v>14</v>
      </c>
      <c r="D1541">
        <v>92</v>
      </c>
      <c r="E1541">
        <v>315</v>
      </c>
      <c r="F1541">
        <v>0</v>
      </c>
      <c r="G1541">
        <v>0.76200000000000001</v>
      </c>
      <c r="H1541">
        <v>79.739367077750202</v>
      </c>
      <c r="I1541">
        <v>9.3599551505092098</v>
      </c>
      <c r="J1541">
        <v>42.42</v>
      </c>
      <c r="K1541">
        <v>1.10603053149731</v>
      </c>
      <c r="L1541">
        <v>12.0647211745777</v>
      </c>
      <c r="M1541">
        <v>0.74035141763591905</v>
      </c>
      <c r="N1541">
        <v>1.5976219135244898E-2</v>
      </c>
      <c r="O1541">
        <v>0.51898559660437904</v>
      </c>
      <c r="P1541">
        <v>0.147707428598673</v>
      </c>
      <c r="Q1541" t="s">
        <v>32</v>
      </c>
      <c r="R1541" t="s">
        <v>27</v>
      </c>
      <c r="S1541">
        <v>80</v>
      </c>
      <c r="T1541">
        <v>34.619291611058799</v>
      </c>
      <c r="U1541">
        <v>60.583760319352898</v>
      </c>
      <c r="V1541" t="s">
        <v>26</v>
      </c>
      <c r="W1541">
        <v>166.69480558180101</v>
      </c>
      <c r="X1541">
        <v>1666.9480558180101</v>
      </c>
      <c r="Y1541" t="s">
        <v>30</v>
      </c>
    </row>
    <row r="1542" spans="1:25" x14ac:dyDescent="0.35">
      <c r="A1542" t="s">
        <v>25</v>
      </c>
      <c r="B1542" s="1">
        <v>37282</v>
      </c>
      <c r="C1542">
        <v>17.399999999999999</v>
      </c>
      <c r="D1542">
        <v>74</v>
      </c>
      <c r="E1542">
        <v>225</v>
      </c>
      <c r="F1542">
        <v>0</v>
      </c>
      <c r="G1542">
        <v>0</v>
      </c>
      <c r="H1542">
        <v>80.746653123940703</v>
      </c>
      <c r="I1542">
        <v>10.4076212505092</v>
      </c>
      <c r="J1542">
        <v>49.256</v>
      </c>
      <c r="K1542">
        <v>1.2310033556631701</v>
      </c>
      <c r="L1542">
        <v>13.620390050210601</v>
      </c>
      <c r="M1542">
        <v>0.88357256969066</v>
      </c>
      <c r="N1542">
        <v>2.1848299572528401E-2</v>
      </c>
      <c r="O1542">
        <v>0.78359609862381896</v>
      </c>
      <c r="P1542">
        <v>0.29300944839294102</v>
      </c>
      <c r="Q1542" t="s">
        <v>32</v>
      </c>
      <c r="R1542" t="s">
        <v>27</v>
      </c>
      <c r="S1542">
        <v>80</v>
      </c>
      <c r="T1542">
        <v>41.376248106069497</v>
      </c>
      <c r="U1542">
        <v>72.408434185621601</v>
      </c>
      <c r="V1542" t="s">
        <v>26</v>
      </c>
      <c r="W1542">
        <v>193.94066548800299</v>
      </c>
      <c r="X1542">
        <v>1939.4066548800299</v>
      </c>
      <c r="Y1542" t="s">
        <v>30</v>
      </c>
    </row>
    <row r="1543" spans="1:25" x14ac:dyDescent="0.35">
      <c r="A1543" t="s">
        <v>25</v>
      </c>
      <c r="B1543" s="1">
        <v>37283</v>
      </c>
      <c r="C1543">
        <v>24.3</v>
      </c>
      <c r="D1543">
        <v>47</v>
      </c>
      <c r="E1543">
        <v>45</v>
      </c>
      <c r="F1543">
        <v>0</v>
      </c>
      <c r="G1543">
        <v>0</v>
      </c>
      <c r="H1543">
        <v>85.589068907988604</v>
      </c>
      <c r="I1543">
        <v>13.3397794705092</v>
      </c>
      <c r="J1543">
        <v>57.334000000000003</v>
      </c>
      <c r="K1543">
        <v>2.28398300111835</v>
      </c>
      <c r="L1543">
        <v>16.867971549967901</v>
      </c>
      <c r="M1543">
        <v>3.20848589821744</v>
      </c>
      <c r="N1543">
        <v>0.21415101774342199</v>
      </c>
      <c r="O1543">
        <v>5.17958847719619</v>
      </c>
      <c r="P1543">
        <v>3.1069723834252199</v>
      </c>
      <c r="Q1543" t="s">
        <v>32</v>
      </c>
      <c r="R1543" t="s">
        <v>27</v>
      </c>
      <c r="S1543">
        <v>80</v>
      </c>
      <c r="T1543">
        <v>114.715730406321</v>
      </c>
      <c r="U1543">
        <v>200.75252821106201</v>
      </c>
      <c r="V1543" t="s">
        <v>26</v>
      </c>
      <c r="W1543">
        <v>453.96843263581599</v>
      </c>
      <c r="X1543">
        <v>4539.6843263581604</v>
      </c>
      <c r="Y1543" t="s">
        <v>28</v>
      </c>
    </row>
    <row r="1544" spans="1:25" x14ac:dyDescent="0.35">
      <c r="A1544" t="s">
        <v>25</v>
      </c>
      <c r="B1544" s="1">
        <v>37284</v>
      </c>
      <c r="C1544">
        <v>17.7</v>
      </c>
      <c r="D1544">
        <v>73</v>
      </c>
      <c r="E1544">
        <v>180</v>
      </c>
      <c r="F1544">
        <v>18.8</v>
      </c>
      <c r="G1544">
        <v>1.27</v>
      </c>
      <c r="H1544">
        <v>78.124987426646996</v>
      </c>
      <c r="I1544">
        <v>14.4453830305092</v>
      </c>
      <c r="J1544">
        <v>64.224000000000004</v>
      </c>
      <c r="K1544">
        <v>2.4530913031134398</v>
      </c>
      <c r="L1544">
        <v>18.492401584845599</v>
      </c>
      <c r="M1544">
        <v>3.7281991599700799</v>
      </c>
      <c r="N1544">
        <v>0.27933304690150601</v>
      </c>
      <c r="O1544">
        <v>6.6689377150535698</v>
      </c>
      <c r="P1544">
        <v>4.8827387633653903</v>
      </c>
      <c r="Q1544" t="s">
        <v>32</v>
      </c>
      <c r="R1544" t="s">
        <v>27</v>
      </c>
      <c r="S1544">
        <v>80</v>
      </c>
      <c r="T1544">
        <v>128.88538497304299</v>
      </c>
      <c r="U1544">
        <v>225.54942370282501</v>
      </c>
      <c r="V1544" t="s">
        <v>26</v>
      </c>
      <c r="W1544">
        <v>499.19008344975401</v>
      </c>
      <c r="X1544">
        <v>4991.90083449754</v>
      </c>
      <c r="Y1544" t="s">
        <v>28</v>
      </c>
    </row>
    <row r="1545" spans="1:25" x14ac:dyDescent="0.35">
      <c r="A1545" t="s">
        <v>25</v>
      </c>
      <c r="B1545" s="1">
        <v>37285</v>
      </c>
      <c r="C1545">
        <v>22.5</v>
      </c>
      <c r="D1545">
        <v>68</v>
      </c>
      <c r="E1545">
        <v>45</v>
      </c>
      <c r="F1545">
        <v>28.3</v>
      </c>
      <c r="G1545">
        <v>0</v>
      </c>
      <c r="H1545">
        <v>83.385088615848503</v>
      </c>
      <c r="I1545">
        <v>16.090284150509198</v>
      </c>
      <c r="J1545">
        <v>71.977999999999994</v>
      </c>
      <c r="K1545">
        <v>7.0555873604228001</v>
      </c>
      <c r="L1545">
        <v>20.643639478614901</v>
      </c>
      <c r="M1545">
        <v>10.815613520651</v>
      </c>
      <c r="N1545">
        <v>1.8400916614371401</v>
      </c>
      <c r="O1545">
        <v>100.720940989128</v>
      </c>
      <c r="P1545">
        <v>93.2887234357637</v>
      </c>
      <c r="Q1545" t="s">
        <v>26</v>
      </c>
      <c r="R1545" t="s">
        <v>27</v>
      </c>
      <c r="S1545">
        <v>80</v>
      </c>
      <c r="T1545">
        <v>679.79749841231796</v>
      </c>
      <c r="U1545">
        <v>1189.64562222156</v>
      </c>
      <c r="V1545" t="s">
        <v>30</v>
      </c>
      <c r="W1545">
        <v>1771.76611243245</v>
      </c>
      <c r="X1545">
        <v>17717.661124324499</v>
      </c>
      <c r="Y1545" t="s">
        <v>31</v>
      </c>
    </row>
    <row r="1546" spans="1:25" x14ac:dyDescent="0.35">
      <c r="A1546" t="s">
        <v>25</v>
      </c>
      <c r="B1546" s="1">
        <v>37286</v>
      </c>
      <c r="C1546">
        <v>23.5</v>
      </c>
      <c r="D1546">
        <v>62</v>
      </c>
      <c r="E1546">
        <v>180</v>
      </c>
      <c r="F1546">
        <v>31.9</v>
      </c>
      <c r="G1546">
        <v>0</v>
      </c>
      <c r="H1546">
        <v>85.502646170925104</v>
      </c>
      <c r="I1546">
        <v>18.126372030509199</v>
      </c>
      <c r="J1546">
        <v>79.912000000000006</v>
      </c>
      <c r="K1546">
        <v>11.260801626539299</v>
      </c>
      <c r="L1546">
        <v>23.134050699708901</v>
      </c>
      <c r="M1546">
        <v>16.5236666082175</v>
      </c>
      <c r="N1546">
        <v>3.8959849823288</v>
      </c>
      <c r="O1546">
        <v>278.517559054218</v>
      </c>
      <c r="P1546">
        <v>327.595079810394</v>
      </c>
      <c r="Q1546" t="s">
        <v>26</v>
      </c>
      <c r="R1546" t="s">
        <v>27</v>
      </c>
      <c r="S1546">
        <v>80</v>
      </c>
      <c r="T1546">
        <v>1336.92147570715</v>
      </c>
      <c r="U1546">
        <v>2339.6125824875098</v>
      </c>
      <c r="V1546" t="s">
        <v>29</v>
      </c>
      <c r="W1546">
        <v>2732.7133157379099</v>
      </c>
      <c r="X1546">
        <v>27327.133157379099</v>
      </c>
      <c r="Y1546" t="s">
        <v>31</v>
      </c>
    </row>
    <row r="1547" spans="1:25" x14ac:dyDescent="0.35">
      <c r="A1547" t="s">
        <v>25</v>
      </c>
      <c r="B1547" s="1">
        <v>37287</v>
      </c>
      <c r="C1547">
        <v>26.5</v>
      </c>
      <c r="D1547">
        <v>24</v>
      </c>
      <c r="E1547">
        <v>315</v>
      </c>
      <c r="F1547">
        <v>17.600000000000001</v>
      </c>
      <c r="G1547">
        <v>0.254</v>
      </c>
      <c r="H1547">
        <v>92.703129391245497</v>
      </c>
      <c r="I1547">
        <v>22.695154590509201</v>
      </c>
      <c r="J1547">
        <v>88.385999999999996</v>
      </c>
      <c r="K1547">
        <v>15.2702723775948</v>
      </c>
      <c r="L1547">
        <v>27.644435142173599</v>
      </c>
      <c r="M1547">
        <v>22.4704747509799</v>
      </c>
      <c r="N1547">
        <v>6.71309175711266</v>
      </c>
      <c r="O1547">
        <v>504.86162748549702</v>
      </c>
      <c r="P1547">
        <v>854.25020313567904</v>
      </c>
      <c r="Q1547" t="s">
        <v>30</v>
      </c>
      <c r="R1547" t="s">
        <v>27</v>
      </c>
      <c r="S1547">
        <v>80</v>
      </c>
      <c r="T1547">
        <v>2009.8711449682301</v>
      </c>
      <c r="U1547">
        <v>3517.2745036944102</v>
      </c>
      <c r="V1547" t="s">
        <v>29</v>
      </c>
      <c r="W1547">
        <v>3407.6712788238801</v>
      </c>
      <c r="X1547">
        <v>34076.712788238801</v>
      </c>
      <c r="Y1547" t="s">
        <v>31</v>
      </c>
    </row>
    <row r="1548" spans="1:25" x14ac:dyDescent="0.35">
      <c r="A1548" t="s">
        <v>25</v>
      </c>
      <c r="B1548" s="1">
        <v>37288</v>
      </c>
      <c r="C1548">
        <v>13.9</v>
      </c>
      <c r="D1548">
        <v>59</v>
      </c>
      <c r="E1548">
        <v>225</v>
      </c>
      <c r="F1548">
        <v>23.5</v>
      </c>
      <c r="G1548">
        <v>0</v>
      </c>
      <c r="H1548">
        <v>87.756865285428603</v>
      </c>
      <c r="I1548">
        <v>23.918205090509201</v>
      </c>
      <c r="J1548">
        <v>93.891999999999996</v>
      </c>
      <c r="K1548">
        <v>10.1466843809196</v>
      </c>
      <c r="L1548">
        <v>29.224600912864901</v>
      </c>
      <c r="M1548">
        <v>17.149044929142701</v>
      </c>
      <c r="N1548">
        <v>4.1607688997851602</v>
      </c>
      <c r="O1548">
        <v>252.72259684543499</v>
      </c>
      <c r="P1548">
        <v>477.68270136603701</v>
      </c>
      <c r="Q1548" t="s">
        <v>26</v>
      </c>
      <c r="R1548" t="s">
        <v>27</v>
      </c>
      <c r="S1548">
        <v>90</v>
      </c>
      <c r="T1548">
        <v>1540.3729176480899</v>
      </c>
      <c r="U1548">
        <v>2695.65260588416</v>
      </c>
      <c r="V1548" t="s">
        <v>29</v>
      </c>
      <c r="W1548">
        <v>2504.1612044521398</v>
      </c>
      <c r="X1548">
        <v>25041.6120445214</v>
      </c>
      <c r="Y1548" t="s">
        <v>31</v>
      </c>
    </row>
    <row r="1549" spans="1:25" x14ac:dyDescent="0.35">
      <c r="A1549" t="s">
        <v>25</v>
      </c>
      <c r="B1549" s="1">
        <v>37289</v>
      </c>
      <c r="C1549">
        <v>14.7</v>
      </c>
      <c r="D1549">
        <v>53</v>
      </c>
      <c r="E1549">
        <v>270</v>
      </c>
      <c r="F1549">
        <v>15.3</v>
      </c>
      <c r="G1549">
        <v>0</v>
      </c>
      <c r="H1549">
        <v>87.568673659648397</v>
      </c>
      <c r="I1549">
        <v>25.3950137105092</v>
      </c>
      <c r="J1549">
        <v>99.542000000000002</v>
      </c>
      <c r="K1549">
        <v>6.5339934283755801</v>
      </c>
      <c r="L1549">
        <v>31.011196419021001</v>
      </c>
      <c r="M1549">
        <v>12.6068073862434</v>
      </c>
      <c r="N1549">
        <v>2.4134592034161999</v>
      </c>
      <c r="O1549">
        <v>101.451840826954</v>
      </c>
      <c r="P1549">
        <v>215.47542078282501</v>
      </c>
      <c r="Q1549" t="s">
        <v>26</v>
      </c>
      <c r="R1549" t="s">
        <v>27</v>
      </c>
      <c r="S1549">
        <v>90</v>
      </c>
      <c r="T1549">
        <v>807.39852151056505</v>
      </c>
      <c r="U1549">
        <v>1412.94741264349</v>
      </c>
      <c r="V1549" t="s">
        <v>30</v>
      </c>
      <c r="W1549">
        <v>1634.7628040685699</v>
      </c>
      <c r="X1549">
        <v>16347.6280406857</v>
      </c>
      <c r="Y1549" t="s">
        <v>31</v>
      </c>
    </row>
    <row r="1550" spans="1:25" x14ac:dyDescent="0.35">
      <c r="A1550" t="s">
        <v>25</v>
      </c>
      <c r="B1550" s="1">
        <v>37290</v>
      </c>
      <c r="C1550">
        <v>23.1</v>
      </c>
      <c r="D1550">
        <v>58</v>
      </c>
      <c r="E1550">
        <v>225</v>
      </c>
      <c r="F1550">
        <v>0</v>
      </c>
      <c r="G1550">
        <v>0</v>
      </c>
      <c r="H1550">
        <v>87.568672228655899</v>
      </c>
      <c r="I1550">
        <v>27.4163283905092</v>
      </c>
      <c r="J1550">
        <v>106.70399999999999</v>
      </c>
      <c r="K1550">
        <v>3.0223996524147001</v>
      </c>
      <c r="L1550">
        <v>33.3868001152169</v>
      </c>
      <c r="M1550">
        <v>6.8186919317193899</v>
      </c>
      <c r="N1550">
        <v>0.81324199487436799</v>
      </c>
      <c r="O1550">
        <v>15.285442398811499</v>
      </c>
      <c r="P1550">
        <v>37.443105452415402</v>
      </c>
      <c r="Q1550" t="s">
        <v>26</v>
      </c>
      <c r="R1550" t="s">
        <v>27</v>
      </c>
      <c r="S1550">
        <v>90</v>
      </c>
      <c r="T1550">
        <v>240.98452336400601</v>
      </c>
      <c r="U1550">
        <v>421.72291588701</v>
      </c>
      <c r="V1550" t="s">
        <v>26</v>
      </c>
      <c r="W1550">
        <v>655.42758397698503</v>
      </c>
      <c r="X1550">
        <v>6554.2758397698499</v>
      </c>
      <c r="Y1550" t="s">
        <v>28</v>
      </c>
    </row>
    <row r="1551" spans="1:25" x14ac:dyDescent="0.35">
      <c r="A1551" t="s">
        <v>25</v>
      </c>
      <c r="B1551" s="1">
        <v>37291</v>
      </c>
      <c r="C1551">
        <v>18.100000000000001</v>
      </c>
      <c r="D1551">
        <v>58</v>
      </c>
      <c r="E1551">
        <v>0</v>
      </c>
      <c r="F1551">
        <v>21.2</v>
      </c>
      <c r="G1551">
        <v>0.50800000000000001</v>
      </c>
      <c r="H1551">
        <v>87.243692854463603</v>
      </c>
      <c r="I1551">
        <v>29.0200160705092</v>
      </c>
      <c r="J1551">
        <v>112.96599999999999</v>
      </c>
      <c r="K1551">
        <v>8.3971774047814893</v>
      </c>
      <c r="L1551">
        <v>35.342228438103803</v>
      </c>
      <c r="M1551">
        <v>16.3910046947355</v>
      </c>
      <c r="N1551">
        <v>3.8407918483448902</v>
      </c>
      <c r="O1551">
        <v>183.98345101429601</v>
      </c>
      <c r="P1551">
        <v>502.13307577122902</v>
      </c>
      <c r="Q1551" t="s">
        <v>30</v>
      </c>
      <c r="R1551" t="s">
        <v>27</v>
      </c>
      <c r="S1551">
        <v>90</v>
      </c>
      <c r="T1551">
        <v>1172.9652620715699</v>
      </c>
      <c r="U1551">
        <v>2052.6892086252601</v>
      </c>
      <c r="V1551" t="s">
        <v>29</v>
      </c>
      <c r="W1551">
        <v>2107.0740807848301</v>
      </c>
      <c r="X1551">
        <v>21070.740807848299</v>
      </c>
      <c r="Y1551" t="s">
        <v>31</v>
      </c>
    </row>
    <row r="1552" spans="1:25" x14ac:dyDescent="0.35">
      <c r="A1552" t="s">
        <v>25</v>
      </c>
      <c r="B1552" s="1">
        <v>37292</v>
      </c>
      <c r="C1552">
        <v>10.199999999999999</v>
      </c>
      <c r="D1552">
        <v>87</v>
      </c>
      <c r="E1552">
        <v>225</v>
      </c>
      <c r="F1552">
        <v>23.8</v>
      </c>
      <c r="G1552">
        <v>2.032</v>
      </c>
      <c r="H1552">
        <v>65.676374477522302</v>
      </c>
      <c r="I1552">
        <v>26.119762741862399</v>
      </c>
      <c r="J1552">
        <v>117.806</v>
      </c>
      <c r="K1552">
        <v>1.7953354181004799</v>
      </c>
      <c r="L1552">
        <v>33.609764150878803</v>
      </c>
      <c r="M1552">
        <v>4.0677767583033999</v>
      </c>
      <c r="N1552">
        <v>0.32593499310853902</v>
      </c>
      <c r="O1552">
        <v>3.7026974360407001</v>
      </c>
      <c r="P1552">
        <v>9.1862883748836701</v>
      </c>
      <c r="Q1552" t="s">
        <v>32</v>
      </c>
      <c r="R1552" t="s">
        <v>27</v>
      </c>
      <c r="S1552">
        <v>90</v>
      </c>
      <c r="T1552">
        <v>103.055149525256</v>
      </c>
      <c r="U1552">
        <v>180.346511669199</v>
      </c>
      <c r="V1552" t="s">
        <v>26</v>
      </c>
      <c r="W1552">
        <v>327.77840694935298</v>
      </c>
      <c r="X1552">
        <v>3277.7840694935298</v>
      </c>
      <c r="Y1552" t="s">
        <v>29</v>
      </c>
    </row>
    <row r="1553" spans="1:25" x14ac:dyDescent="0.35">
      <c r="A1553" t="s">
        <v>25</v>
      </c>
      <c r="B1553" s="1">
        <v>37293</v>
      </c>
      <c r="C1553">
        <v>11.4</v>
      </c>
      <c r="D1553">
        <v>60</v>
      </c>
      <c r="E1553">
        <v>225</v>
      </c>
      <c r="F1553">
        <v>53.1</v>
      </c>
      <c r="G1553">
        <v>21.082000000000001</v>
      </c>
      <c r="H1553">
        <v>56.274625606277503</v>
      </c>
      <c r="I1553">
        <v>11.1461199423054</v>
      </c>
      <c r="J1553">
        <v>82.123507706827397</v>
      </c>
      <c r="K1553">
        <v>3.2580190045907198</v>
      </c>
      <c r="L1553">
        <v>16.6445747938896</v>
      </c>
      <c r="M1553">
        <v>4.7262221952693499</v>
      </c>
      <c r="N1553">
        <v>0.42506850118719802</v>
      </c>
      <c r="O1553">
        <v>13.314770930062799</v>
      </c>
      <c r="P1553">
        <v>7.7577232158035203</v>
      </c>
      <c r="Q1553" t="s">
        <v>32</v>
      </c>
      <c r="R1553" t="s">
        <v>27</v>
      </c>
      <c r="S1553">
        <v>90</v>
      </c>
      <c r="T1553">
        <v>271.90899222540497</v>
      </c>
      <c r="U1553">
        <v>475.84073639445802</v>
      </c>
      <c r="V1553" t="s">
        <v>26</v>
      </c>
      <c r="W1553">
        <v>721.36271373755199</v>
      </c>
      <c r="X1553">
        <v>0</v>
      </c>
      <c r="Y1553" t="s">
        <v>32</v>
      </c>
    </row>
    <row r="1554" spans="1:25" x14ac:dyDescent="0.35">
      <c r="A1554" t="s">
        <v>25</v>
      </c>
      <c r="B1554" s="1">
        <v>37294</v>
      </c>
      <c r="C1554">
        <v>10</v>
      </c>
      <c r="D1554">
        <v>82</v>
      </c>
      <c r="E1554">
        <v>225</v>
      </c>
      <c r="F1554">
        <v>18.899999999999999</v>
      </c>
      <c r="G1554">
        <v>6.35</v>
      </c>
      <c r="H1554">
        <v>39.680117298996201</v>
      </c>
      <c r="I1554">
        <v>6.3849592454681998</v>
      </c>
      <c r="J1554">
        <v>77.372811247098298</v>
      </c>
      <c r="K1554">
        <v>8.4320469361162803E-2</v>
      </c>
      <c r="L1554">
        <v>10.5859782155838</v>
      </c>
      <c r="M1554">
        <v>5.2469400012488399E-2</v>
      </c>
      <c r="N1554">
        <v>1.4750362639118499E-4</v>
      </c>
      <c r="O1554">
        <v>2.28231002892874E-4</v>
      </c>
      <c r="P1554" s="2">
        <v>4.8230701728523099E-5</v>
      </c>
      <c r="Q1554" t="s">
        <v>32</v>
      </c>
      <c r="R1554" t="s">
        <v>27</v>
      </c>
      <c r="S1554">
        <v>90</v>
      </c>
      <c r="T1554">
        <v>0.59854095601861901</v>
      </c>
      <c r="U1554">
        <v>1.04744667303258</v>
      </c>
      <c r="V1554" t="s">
        <v>32</v>
      </c>
      <c r="W1554">
        <v>3.78547220801009</v>
      </c>
      <c r="X1554">
        <v>0</v>
      </c>
      <c r="Y1554" t="s">
        <v>32</v>
      </c>
    </row>
    <row r="1555" spans="1:25" x14ac:dyDescent="0.35">
      <c r="A1555" t="s">
        <v>25</v>
      </c>
      <c r="B1555" s="1">
        <v>37295</v>
      </c>
      <c r="C1555">
        <v>15.2</v>
      </c>
      <c r="D1555">
        <v>59</v>
      </c>
      <c r="E1555">
        <v>45</v>
      </c>
      <c r="F1555">
        <v>7.6</v>
      </c>
      <c r="G1555">
        <v>0</v>
      </c>
      <c r="H1555">
        <v>64.654497071917604</v>
      </c>
      <c r="I1555">
        <v>7.7140074554681997</v>
      </c>
      <c r="J1555">
        <v>83.112811247098307</v>
      </c>
      <c r="K1555">
        <v>0.762237971565214</v>
      </c>
      <c r="L1555">
        <v>12.5223912717733</v>
      </c>
      <c r="M1555">
        <v>0.52116523312751595</v>
      </c>
      <c r="N1555">
        <v>8.5825318985542302E-3</v>
      </c>
      <c r="O1555">
        <v>0.183019807832806</v>
      </c>
      <c r="P1555">
        <v>5.6661278888856699E-2</v>
      </c>
      <c r="Q1555" t="s">
        <v>32</v>
      </c>
      <c r="R1555" t="s">
        <v>27</v>
      </c>
      <c r="S1555">
        <v>90</v>
      </c>
      <c r="T1555">
        <v>24.7642105708128</v>
      </c>
      <c r="U1555">
        <v>43.337368498922402</v>
      </c>
      <c r="V1555" t="s">
        <v>26</v>
      </c>
      <c r="W1555">
        <v>97.820750138195507</v>
      </c>
      <c r="X1555">
        <v>978.20750138195501</v>
      </c>
      <c r="Y1555" t="s">
        <v>30</v>
      </c>
    </row>
    <row r="1556" spans="1:25" x14ac:dyDescent="0.35">
      <c r="A1556" t="s">
        <v>25</v>
      </c>
      <c r="B1556" s="1">
        <v>37296</v>
      </c>
      <c r="C1556">
        <v>17.2</v>
      </c>
      <c r="D1556">
        <v>65</v>
      </c>
      <c r="E1556">
        <v>45</v>
      </c>
      <c r="F1556">
        <v>28.5</v>
      </c>
      <c r="G1556">
        <v>0</v>
      </c>
      <c r="H1556">
        <v>79.180352438691799</v>
      </c>
      <c r="I1556">
        <v>8.9877698054682007</v>
      </c>
      <c r="J1556">
        <v>89.212811247098301</v>
      </c>
      <c r="K1556">
        <v>4.4004090702509604</v>
      </c>
      <c r="L1556">
        <v>14.3590286445405</v>
      </c>
      <c r="M1556">
        <v>5.8426788742817699</v>
      </c>
      <c r="N1556">
        <v>0.61868868661682896</v>
      </c>
      <c r="O1556">
        <v>25.8888933502441</v>
      </c>
      <c r="P1556">
        <v>10.890851358720001</v>
      </c>
      <c r="Q1556" t="s">
        <v>26</v>
      </c>
      <c r="R1556" t="s">
        <v>27</v>
      </c>
      <c r="S1556">
        <v>90</v>
      </c>
      <c r="T1556">
        <v>438.440062542151</v>
      </c>
      <c r="U1556">
        <v>767.27010944876497</v>
      </c>
      <c r="V1556" t="s">
        <v>30</v>
      </c>
      <c r="W1556">
        <v>1045.01292380576</v>
      </c>
      <c r="X1556">
        <v>10450.1292380576</v>
      </c>
      <c r="Y1556" t="s">
        <v>31</v>
      </c>
    </row>
    <row r="1557" spans="1:25" x14ac:dyDescent="0.35">
      <c r="A1557" t="s">
        <v>25</v>
      </c>
      <c r="B1557" s="1">
        <v>37297</v>
      </c>
      <c r="C1557">
        <v>22.2</v>
      </c>
      <c r="D1557">
        <v>49</v>
      </c>
      <c r="E1557">
        <v>45</v>
      </c>
      <c r="F1557">
        <v>15.1</v>
      </c>
      <c r="G1557">
        <v>0</v>
      </c>
      <c r="H1557">
        <v>86.223012689203699</v>
      </c>
      <c r="I1557">
        <v>11.350942015468201</v>
      </c>
      <c r="J1557">
        <v>96.212811247098301</v>
      </c>
      <c r="K1557">
        <v>5.3424717447766499</v>
      </c>
      <c r="L1557">
        <v>17.531175600264799</v>
      </c>
      <c r="M1557">
        <v>7.8175150938754703</v>
      </c>
      <c r="N1557">
        <v>1.0358587844670899</v>
      </c>
      <c r="O1557">
        <v>47.973982655060901</v>
      </c>
      <c r="P1557">
        <v>31.296003311776399</v>
      </c>
      <c r="Q1557" t="s">
        <v>26</v>
      </c>
      <c r="R1557" t="s">
        <v>27</v>
      </c>
      <c r="S1557">
        <v>90</v>
      </c>
      <c r="T1557">
        <v>593.34577883444001</v>
      </c>
      <c r="U1557">
        <v>1038.3551129602699</v>
      </c>
      <c r="V1557" t="s">
        <v>30</v>
      </c>
      <c r="W1557">
        <v>1310.0622481320599</v>
      </c>
      <c r="X1557">
        <v>13100.622481320601</v>
      </c>
      <c r="Y1557" t="s">
        <v>31</v>
      </c>
    </row>
    <row r="1558" spans="1:25" x14ac:dyDescent="0.35">
      <c r="A1558" t="s">
        <v>25</v>
      </c>
      <c r="B1558" s="1">
        <v>37298</v>
      </c>
      <c r="C1558">
        <v>25.3</v>
      </c>
      <c r="D1558">
        <v>47</v>
      </c>
      <c r="E1558">
        <v>315</v>
      </c>
      <c r="F1558">
        <v>38.5</v>
      </c>
      <c r="G1558">
        <v>4.3179999999999996</v>
      </c>
      <c r="H1558">
        <v>81.937698437786906</v>
      </c>
      <c r="I1558">
        <v>9.7370655774933201</v>
      </c>
      <c r="J1558">
        <v>98.018758008072297</v>
      </c>
      <c r="K1558">
        <v>9.8348066294656498</v>
      </c>
      <c r="L1558">
        <v>15.5999343473626</v>
      </c>
      <c r="M1558">
        <v>12.301416959051</v>
      </c>
      <c r="N1558">
        <v>2.3109444200940699</v>
      </c>
      <c r="O1558">
        <v>170.322519378149</v>
      </c>
      <c r="P1558">
        <v>86.081090802735204</v>
      </c>
      <c r="Q1558" t="s">
        <v>26</v>
      </c>
      <c r="R1558" t="s">
        <v>27</v>
      </c>
      <c r="S1558">
        <v>90</v>
      </c>
      <c r="T1558">
        <v>1473.57382931237</v>
      </c>
      <c r="U1558">
        <v>2578.7542012966401</v>
      </c>
      <c r="V1558" t="s">
        <v>29</v>
      </c>
      <c r="W1558">
        <v>2436.7965900858899</v>
      </c>
      <c r="X1558">
        <v>24367.965900858901</v>
      </c>
      <c r="Y1558" t="s">
        <v>31</v>
      </c>
    </row>
    <row r="1559" spans="1:25" x14ac:dyDescent="0.35">
      <c r="A1559" t="s">
        <v>25</v>
      </c>
      <c r="B1559" s="1">
        <v>37299</v>
      </c>
      <c r="C1559">
        <v>18.8</v>
      </c>
      <c r="D1559">
        <v>68</v>
      </c>
      <c r="E1559">
        <v>135</v>
      </c>
      <c r="F1559">
        <v>36.1</v>
      </c>
      <c r="G1559">
        <v>0</v>
      </c>
      <c r="H1559">
        <v>83.615236938738803</v>
      </c>
      <c r="I1559">
        <v>11.003469737493299</v>
      </c>
      <c r="J1559">
        <v>104.406758008072</v>
      </c>
      <c r="K1559">
        <v>10.772148748009499</v>
      </c>
      <c r="L1559">
        <v>17.417774124679799</v>
      </c>
      <c r="M1559">
        <v>13.9315716371304</v>
      </c>
      <c r="N1559">
        <v>2.8803754659601801</v>
      </c>
      <c r="O1559">
        <v>218.81909603939101</v>
      </c>
      <c r="P1559">
        <v>140.75026552323399</v>
      </c>
      <c r="Q1559" t="s">
        <v>26</v>
      </c>
      <c r="R1559" t="s">
        <v>27</v>
      </c>
      <c r="S1559">
        <v>90</v>
      </c>
      <c r="T1559">
        <v>1675.712827996</v>
      </c>
      <c r="U1559">
        <v>2932.497448993</v>
      </c>
      <c r="V1559" t="s">
        <v>29</v>
      </c>
      <c r="W1559">
        <v>2634.7848795024302</v>
      </c>
      <c r="X1559">
        <v>26347.8487950243</v>
      </c>
      <c r="Y1559" t="s">
        <v>31</v>
      </c>
    </row>
    <row r="1560" spans="1:25" x14ac:dyDescent="0.35">
      <c r="A1560" t="s">
        <v>25</v>
      </c>
      <c r="B1560" s="1">
        <v>37300</v>
      </c>
      <c r="C1560">
        <v>10.3</v>
      </c>
      <c r="D1560">
        <v>96</v>
      </c>
      <c r="E1560">
        <v>225</v>
      </c>
      <c r="F1560">
        <v>24.1</v>
      </c>
      <c r="G1560">
        <v>9.1440000000000001</v>
      </c>
      <c r="H1560">
        <v>27.553343483595</v>
      </c>
      <c r="I1560">
        <v>5.4369183061039204</v>
      </c>
      <c r="J1560">
        <v>93.432082739702295</v>
      </c>
      <c r="K1560">
        <v>5.7213765309703903E-3</v>
      </c>
      <c r="L1560">
        <v>9.4928390731341992</v>
      </c>
      <c r="M1560">
        <v>3.35629160834063E-3</v>
      </c>
      <c r="N1560" s="2">
        <v>1.1359011785887E-6</v>
      </c>
      <c r="O1560" s="2">
        <v>6.3747282272605496E-8</v>
      </c>
      <c r="P1560" s="2">
        <v>1.0485107729457201E-8</v>
      </c>
      <c r="Q1560" t="s">
        <v>32</v>
      </c>
      <c r="R1560" t="s">
        <v>27</v>
      </c>
      <c r="S1560">
        <v>90</v>
      </c>
      <c r="T1560">
        <v>6.1911867227470302E-3</v>
      </c>
      <c r="U1560">
        <v>1.0834576764807299E-2</v>
      </c>
      <c r="V1560" t="s">
        <v>32</v>
      </c>
      <c r="W1560">
        <v>6.7302244770601399E-2</v>
      </c>
      <c r="X1560">
        <v>0</v>
      </c>
      <c r="Y1560" t="s">
        <v>32</v>
      </c>
    </row>
    <row r="1561" spans="1:25" x14ac:dyDescent="0.35">
      <c r="A1561" t="s">
        <v>25</v>
      </c>
      <c r="B1561" s="1">
        <v>37301</v>
      </c>
      <c r="C1561">
        <v>9.9</v>
      </c>
      <c r="D1561">
        <v>97</v>
      </c>
      <c r="E1561">
        <v>225</v>
      </c>
      <c r="F1561">
        <v>20.399999999999999</v>
      </c>
      <c r="G1561">
        <v>1.27</v>
      </c>
      <c r="H1561">
        <v>28.237992886712799</v>
      </c>
      <c r="I1561">
        <v>5.5025454061039296</v>
      </c>
      <c r="J1561">
        <v>98.218082739702297</v>
      </c>
      <c r="K1561">
        <v>5.81330756363874E-3</v>
      </c>
      <c r="L1561">
        <v>9.6530856467929897</v>
      </c>
      <c r="M1561">
        <v>3.44086523411035E-3</v>
      </c>
      <c r="N1561" s="2">
        <v>1.1870545253424501E-6</v>
      </c>
      <c r="O1561" s="2">
        <v>6.8186553585592198E-8</v>
      </c>
      <c r="P1561" s="2">
        <v>1.1656935649132301E-8</v>
      </c>
      <c r="Q1561" t="s">
        <v>32</v>
      </c>
      <c r="R1561" t="s">
        <v>27</v>
      </c>
      <c r="S1561">
        <v>90</v>
      </c>
      <c r="T1561">
        <v>6.3612347753779696E-3</v>
      </c>
      <c r="U1561">
        <v>1.11321608569114E-2</v>
      </c>
      <c r="V1561" t="s">
        <v>32</v>
      </c>
      <c r="W1561">
        <v>6.8930386152107906E-2</v>
      </c>
      <c r="X1561">
        <v>0</v>
      </c>
      <c r="Y1561" t="s">
        <v>32</v>
      </c>
    </row>
    <row r="1562" spans="1:25" x14ac:dyDescent="0.35">
      <c r="A1562" t="s">
        <v>25</v>
      </c>
      <c r="B1562" s="1">
        <v>37302</v>
      </c>
      <c r="C1562">
        <v>12.5</v>
      </c>
      <c r="D1562">
        <v>76</v>
      </c>
      <c r="E1562">
        <v>180</v>
      </c>
      <c r="F1562">
        <v>16</v>
      </c>
      <c r="G1562">
        <v>0.254</v>
      </c>
      <c r="H1562">
        <v>52.5561923118875</v>
      </c>
      <c r="I1562">
        <v>6.1516570861039304</v>
      </c>
      <c r="J1562">
        <v>103.472082739702</v>
      </c>
      <c r="K1562">
        <v>0.490532480187168</v>
      </c>
      <c r="L1562">
        <v>10.7112866285224</v>
      </c>
      <c r="M1562">
        <v>0.30722091996547701</v>
      </c>
      <c r="N1562">
        <v>3.36788143579295E-3</v>
      </c>
      <c r="O1562">
        <v>4.33356175755591E-2</v>
      </c>
      <c r="P1562">
        <v>9.40782936527855E-3</v>
      </c>
      <c r="Q1562" t="s">
        <v>32</v>
      </c>
      <c r="R1562" t="s">
        <v>27</v>
      </c>
      <c r="S1562">
        <v>90</v>
      </c>
      <c r="T1562">
        <v>11.800580963851599</v>
      </c>
      <c r="U1562">
        <v>20.651016686740402</v>
      </c>
      <c r="V1562" t="s">
        <v>26</v>
      </c>
      <c r="W1562">
        <v>51.529318880079501</v>
      </c>
      <c r="X1562">
        <v>0</v>
      </c>
      <c r="Y1562" t="s">
        <v>32</v>
      </c>
    </row>
    <row r="1563" spans="1:25" x14ac:dyDescent="0.35">
      <c r="A1563" t="s">
        <v>25</v>
      </c>
      <c r="B1563" s="1">
        <v>37303</v>
      </c>
      <c r="C1563">
        <v>16.600000000000001</v>
      </c>
      <c r="D1563">
        <v>62</v>
      </c>
      <c r="E1563">
        <v>45</v>
      </c>
      <c r="F1563">
        <v>2.9</v>
      </c>
      <c r="G1563">
        <v>0</v>
      </c>
      <c r="H1563">
        <v>69.143260177432296</v>
      </c>
      <c r="I1563">
        <v>7.4892567061039204</v>
      </c>
      <c r="J1563">
        <v>109.46408273970199</v>
      </c>
      <c r="K1563">
        <v>0.70425921234935396</v>
      </c>
      <c r="L1563">
        <v>12.790738217506201</v>
      </c>
      <c r="M1563">
        <v>0.48741741549717099</v>
      </c>
      <c r="N1563">
        <v>7.6234884967314601E-3</v>
      </c>
      <c r="O1563">
        <v>0.14809284364559999</v>
      </c>
      <c r="P1563">
        <v>4.8092067706521698E-2</v>
      </c>
      <c r="Q1563" t="s">
        <v>32</v>
      </c>
      <c r="R1563" t="s">
        <v>27</v>
      </c>
      <c r="S1563">
        <v>90</v>
      </c>
      <c r="T1563">
        <v>21.685114097051901</v>
      </c>
      <c r="U1563">
        <v>37.948949669840701</v>
      </c>
      <c r="V1563" t="s">
        <v>26</v>
      </c>
      <c r="W1563">
        <v>87.248774711013795</v>
      </c>
      <c r="X1563">
        <v>872.487747110138</v>
      </c>
      <c r="Y1563" t="s">
        <v>30</v>
      </c>
    </row>
    <row r="1564" spans="1:25" x14ac:dyDescent="0.35">
      <c r="A1564" t="s">
        <v>25</v>
      </c>
      <c r="B1564" s="1">
        <v>37304</v>
      </c>
      <c r="C1564">
        <v>19.3</v>
      </c>
      <c r="D1564">
        <v>64</v>
      </c>
      <c r="E1564">
        <v>180</v>
      </c>
      <c r="F1564">
        <v>3.8</v>
      </c>
      <c r="G1564">
        <v>0</v>
      </c>
      <c r="H1564">
        <v>78.433002526623298</v>
      </c>
      <c r="I1564">
        <v>8.9497579861039291</v>
      </c>
      <c r="J1564">
        <v>115.942082739702</v>
      </c>
      <c r="K1564">
        <v>1.18318060424522</v>
      </c>
      <c r="L1564">
        <v>15.004048659170699</v>
      </c>
      <c r="M1564">
        <v>0.89912413024622495</v>
      </c>
      <c r="N1564">
        <v>2.2533553792285901E-2</v>
      </c>
      <c r="O1564">
        <v>0.754617903867708</v>
      </c>
      <c r="P1564">
        <v>0.34995739845353602</v>
      </c>
      <c r="Q1564" t="s">
        <v>32</v>
      </c>
      <c r="R1564" t="s">
        <v>27</v>
      </c>
      <c r="S1564">
        <v>90</v>
      </c>
      <c r="T1564">
        <v>51.647516628260398</v>
      </c>
      <c r="U1564">
        <v>90.383154099455794</v>
      </c>
      <c r="V1564" t="s">
        <v>26</v>
      </c>
      <c r="W1564">
        <v>183.393080448814</v>
      </c>
      <c r="X1564">
        <v>1833.93080448814</v>
      </c>
      <c r="Y1564" t="s">
        <v>30</v>
      </c>
    </row>
    <row r="1565" spans="1:25" x14ac:dyDescent="0.35">
      <c r="A1565" t="s">
        <v>25</v>
      </c>
      <c r="B1565" s="1">
        <v>37305</v>
      </c>
      <c r="C1565">
        <v>21.5</v>
      </c>
      <c r="D1565">
        <v>54</v>
      </c>
      <c r="E1565">
        <v>225</v>
      </c>
      <c r="F1565">
        <v>2</v>
      </c>
      <c r="G1565">
        <v>0.254</v>
      </c>
      <c r="H1565">
        <v>83.953119420938506</v>
      </c>
      <c r="I1565">
        <v>11.017210506103901</v>
      </c>
      <c r="J1565">
        <v>122.816082739702</v>
      </c>
      <c r="K1565">
        <v>2.0205318700683801</v>
      </c>
      <c r="L1565">
        <v>17.9981199148197</v>
      </c>
      <c r="M1565">
        <v>2.8950436399311301</v>
      </c>
      <c r="N1565">
        <v>0.178524759632053</v>
      </c>
      <c r="O1565">
        <v>3.85467378108001</v>
      </c>
      <c r="P1565">
        <v>2.6619567280963499</v>
      </c>
      <c r="Q1565" t="s">
        <v>32</v>
      </c>
      <c r="R1565" t="s">
        <v>27</v>
      </c>
      <c r="S1565">
        <v>90</v>
      </c>
      <c r="T1565">
        <v>125.15167368565599</v>
      </c>
      <c r="U1565">
        <v>219.015428949897</v>
      </c>
      <c r="V1565" t="s">
        <v>26</v>
      </c>
      <c r="W1565">
        <v>384.998013109998</v>
      </c>
      <c r="X1565">
        <v>3849.9801310999801</v>
      </c>
      <c r="Y1565" t="s">
        <v>29</v>
      </c>
    </row>
    <row r="1566" spans="1:25" x14ac:dyDescent="0.35">
      <c r="A1566" t="s">
        <v>25</v>
      </c>
      <c r="B1566" s="1">
        <v>37306</v>
      </c>
      <c r="C1566">
        <v>14.9</v>
      </c>
      <c r="D1566">
        <v>93</v>
      </c>
      <c r="E1566">
        <v>180</v>
      </c>
      <c r="F1566">
        <v>46</v>
      </c>
      <c r="G1566">
        <v>0</v>
      </c>
      <c r="H1566">
        <v>78.591675719034598</v>
      </c>
      <c r="I1566">
        <v>11.239944906103901</v>
      </c>
      <c r="J1566">
        <v>128.50208273970199</v>
      </c>
      <c r="K1566">
        <v>9.1634159358692404</v>
      </c>
      <c r="L1566">
        <v>18.4462118943426</v>
      </c>
      <c r="M1566">
        <v>12.6160094154968</v>
      </c>
      <c r="N1566">
        <v>2.41657819169337</v>
      </c>
      <c r="O1566">
        <v>165.07248289379899</v>
      </c>
      <c r="P1566">
        <v>120.210271023456</v>
      </c>
      <c r="Q1566" t="s">
        <v>26</v>
      </c>
      <c r="R1566" t="s">
        <v>27</v>
      </c>
      <c r="S1566">
        <v>90</v>
      </c>
      <c r="T1566">
        <v>1331.56488815595</v>
      </c>
      <c r="U1566">
        <v>2330.2385542729198</v>
      </c>
      <c r="V1566" t="s">
        <v>29</v>
      </c>
      <c r="W1566">
        <v>2286.72566649797</v>
      </c>
      <c r="X1566">
        <v>22867.256664979701</v>
      </c>
      <c r="Y1566" t="s">
        <v>31</v>
      </c>
    </row>
    <row r="1567" spans="1:25" x14ac:dyDescent="0.35">
      <c r="A1567" t="s">
        <v>25</v>
      </c>
      <c r="B1567" s="1">
        <v>37307</v>
      </c>
      <c r="C1567">
        <v>9.5</v>
      </c>
      <c r="D1567">
        <v>80</v>
      </c>
      <c r="E1567">
        <v>180</v>
      </c>
      <c r="F1567">
        <v>12.6</v>
      </c>
      <c r="G1567">
        <v>3.81</v>
      </c>
      <c r="H1567">
        <v>51.939648426780103</v>
      </c>
      <c r="I1567">
        <v>7.6259766743572097</v>
      </c>
      <c r="J1567">
        <v>128.112545608663</v>
      </c>
      <c r="K1567">
        <v>0.38671146861129801</v>
      </c>
      <c r="L1567">
        <v>13.276259874567501</v>
      </c>
      <c r="M1567">
        <v>0.273465806286316</v>
      </c>
      <c r="N1567">
        <v>2.7408626213200802E-3</v>
      </c>
      <c r="O1567">
        <v>2.6289382773729698E-2</v>
      </c>
      <c r="P1567">
        <v>9.28275050785877E-3</v>
      </c>
      <c r="Q1567" t="s">
        <v>32</v>
      </c>
      <c r="R1567" t="s">
        <v>27</v>
      </c>
      <c r="S1567">
        <v>90</v>
      </c>
      <c r="T1567">
        <v>7.9006738211600602</v>
      </c>
      <c r="U1567">
        <v>13.8261791870301</v>
      </c>
      <c r="V1567" t="s">
        <v>26</v>
      </c>
      <c r="W1567">
        <v>36.348816320036697</v>
      </c>
      <c r="X1567">
        <v>0</v>
      </c>
      <c r="Y1567" t="s">
        <v>32</v>
      </c>
    </row>
    <row r="1568" spans="1:25" x14ac:dyDescent="0.35">
      <c r="A1568" t="s">
        <v>25</v>
      </c>
      <c r="B1568" s="1">
        <v>37308</v>
      </c>
      <c r="C1568">
        <v>15.3</v>
      </c>
      <c r="D1568">
        <v>62</v>
      </c>
      <c r="E1568">
        <v>45</v>
      </c>
      <c r="F1568">
        <v>28.8</v>
      </c>
      <c r="G1568">
        <v>0</v>
      </c>
      <c r="H1568">
        <v>74.887758113103104</v>
      </c>
      <c r="I1568">
        <v>8.86533451435721</v>
      </c>
      <c r="J1568">
        <v>133.87054560866301</v>
      </c>
      <c r="K1568">
        <v>3.2474563957390599</v>
      </c>
      <c r="L1568">
        <v>15.212172561884</v>
      </c>
      <c r="M1568">
        <v>4.44957835658421</v>
      </c>
      <c r="N1568">
        <v>0.38202631961101402</v>
      </c>
      <c r="O1568">
        <v>12.3941724965639</v>
      </c>
      <c r="P1568">
        <v>5.9256434297431504</v>
      </c>
      <c r="Q1568" t="s">
        <v>32</v>
      </c>
      <c r="R1568" t="s">
        <v>27</v>
      </c>
      <c r="S1568">
        <v>90</v>
      </c>
      <c r="T1568">
        <v>270.49545280050199</v>
      </c>
      <c r="U1568">
        <v>473.36704240087897</v>
      </c>
      <c r="V1568" t="s">
        <v>26</v>
      </c>
      <c r="W1568">
        <v>718.39564453186699</v>
      </c>
      <c r="X1568">
        <v>7183.9564453186704</v>
      </c>
      <c r="Y1568" t="s">
        <v>28</v>
      </c>
    </row>
    <row r="1569" spans="1:25" x14ac:dyDescent="0.35">
      <c r="A1569" t="s">
        <v>25</v>
      </c>
      <c r="B1569" s="1">
        <v>37309</v>
      </c>
      <c r="C1569">
        <v>17.399999999999999</v>
      </c>
      <c r="D1569">
        <v>53</v>
      </c>
      <c r="E1569">
        <v>0</v>
      </c>
      <c r="F1569">
        <v>30.9</v>
      </c>
      <c r="G1569">
        <v>0</v>
      </c>
      <c r="H1569">
        <v>84.105600539487497</v>
      </c>
      <c r="I1569">
        <v>10.5945091643572</v>
      </c>
      <c r="J1569">
        <v>140.006545608663</v>
      </c>
      <c r="K1569">
        <v>8.8461851483517098</v>
      </c>
      <c r="L1569">
        <v>17.818193525827599</v>
      </c>
      <c r="M1569">
        <v>12.058356188192199</v>
      </c>
      <c r="N1569">
        <v>2.2307394903273501</v>
      </c>
      <c r="O1569">
        <v>150.340729511376</v>
      </c>
      <c r="P1569">
        <v>101.589357780584</v>
      </c>
      <c r="Q1569" t="s">
        <v>26</v>
      </c>
      <c r="R1569" t="s">
        <v>27</v>
      </c>
      <c r="S1569">
        <v>90</v>
      </c>
      <c r="T1569">
        <v>1265.4172789163699</v>
      </c>
      <c r="U1569">
        <v>2214.4802381036402</v>
      </c>
      <c r="V1569" t="s">
        <v>29</v>
      </c>
      <c r="W1569">
        <v>2213.4243438608401</v>
      </c>
      <c r="X1569">
        <v>22134.243438608399</v>
      </c>
      <c r="Y1569" t="s">
        <v>31</v>
      </c>
    </row>
    <row r="1570" spans="1:25" x14ac:dyDescent="0.35">
      <c r="A1570" t="s">
        <v>25</v>
      </c>
      <c r="B1570" s="1">
        <v>37310</v>
      </c>
      <c r="C1570">
        <v>20.9</v>
      </c>
      <c r="D1570">
        <v>42</v>
      </c>
      <c r="E1570">
        <v>0</v>
      </c>
      <c r="F1570">
        <v>36.6</v>
      </c>
      <c r="G1570">
        <v>0</v>
      </c>
      <c r="H1570">
        <v>88.336849879229504</v>
      </c>
      <c r="I1570">
        <v>13.1320903643572</v>
      </c>
      <c r="J1570">
        <v>146.77254560866299</v>
      </c>
      <c r="K1570">
        <v>21.3362815750321</v>
      </c>
      <c r="L1570">
        <v>21.4632582296185</v>
      </c>
      <c r="M1570">
        <v>25.313114033237799</v>
      </c>
      <c r="N1570">
        <v>8.2887792374150404</v>
      </c>
      <c r="O1570">
        <v>702.81373601054895</v>
      </c>
      <c r="P1570">
        <v>706.72675264873897</v>
      </c>
      <c r="Q1570" t="s">
        <v>30</v>
      </c>
      <c r="R1570" t="s">
        <v>27</v>
      </c>
      <c r="S1570">
        <v>90</v>
      </c>
      <c r="T1570">
        <v>4027.2131048372698</v>
      </c>
      <c r="U1570">
        <v>7047.6229334652298</v>
      </c>
      <c r="V1570" t="s">
        <v>28</v>
      </c>
      <c r="W1570">
        <v>4072.5588201514202</v>
      </c>
      <c r="X1570">
        <v>40725.588201514198</v>
      </c>
      <c r="Y1570" t="s">
        <v>31</v>
      </c>
    </row>
    <row r="1571" spans="1:25" x14ac:dyDescent="0.35">
      <c r="A1571" t="s">
        <v>25</v>
      </c>
      <c r="B1571" s="1">
        <v>37311</v>
      </c>
      <c r="C1571">
        <v>17.5</v>
      </c>
      <c r="D1571">
        <v>41</v>
      </c>
      <c r="E1571">
        <v>0</v>
      </c>
      <c r="F1571">
        <v>27.5</v>
      </c>
      <c r="G1571">
        <v>0</v>
      </c>
      <c r="H1571">
        <v>88.503452175685396</v>
      </c>
      <c r="I1571">
        <v>15.3144897443572</v>
      </c>
      <c r="J1571">
        <v>152.92654560866299</v>
      </c>
      <c r="K1571">
        <v>13.815281876283199</v>
      </c>
      <c r="L1571">
        <v>24.496188353285401</v>
      </c>
      <c r="M1571">
        <v>19.750672156279801</v>
      </c>
      <c r="N1571">
        <v>5.3425529101594904</v>
      </c>
      <c r="O1571">
        <v>408.912699188403</v>
      </c>
      <c r="P1571">
        <v>541.31585227227595</v>
      </c>
      <c r="Q1571" t="s">
        <v>30</v>
      </c>
      <c r="R1571" t="s">
        <v>27</v>
      </c>
      <c r="S1571">
        <v>90</v>
      </c>
      <c r="T1571">
        <v>2351.7434972779201</v>
      </c>
      <c r="U1571">
        <v>4115.5511202363596</v>
      </c>
      <c r="V1571" t="s">
        <v>28</v>
      </c>
      <c r="W1571">
        <v>3188.0031303415799</v>
      </c>
      <c r="X1571">
        <v>31880.031303415799</v>
      </c>
      <c r="Y1571" t="s">
        <v>31</v>
      </c>
    </row>
    <row r="1572" spans="1:25" x14ac:dyDescent="0.35">
      <c r="A1572" t="s">
        <v>25</v>
      </c>
      <c r="B1572" s="1">
        <v>37312</v>
      </c>
      <c r="C1572">
        <v>20.6</v>
      </c>
      <c r="D1572">
        <v>42</v>
      </c>
      <c r="E1572">
        <v>135</v>
      </c>
      <c r="F1572">
        <v>1.6</v>
      </c>
      <c r="G1572">
        <v>0</v>
      </c>
      <c r="H1572">
        <v>88.756246421930996</v>
      </c>
      <c r="I1572">
        <v>17.817467564357202</v>
      </c>
      <c r="J1572">
        <v>159.63854560866201</v>
      </c>
      <c r="K1572">
        <v>3.8844270261269598</v>
      </c>
      <c r="L1572">
        <v>27.860943864247201</v>
      </c>
      <c r="M1572">
        <v>7.6672850912252102</v>
      </c>
      <c r="N1572">
        <v>1.0008858673716201</v>
      </c>
      <c r="O1572">
        <v>27.514347805461099</v>
      </c>
      <c r="P1572">
        <v>47.288612399453903</v>
      </c>
      <c r="Q1572" t="s">
        <v>26</v>
      </c>
      <c r="R1572" t="s">
        <v>27</v>
      </c>
      <c r="S1572">
        <v>90</v>
      </c>
      <c r="T1572">
        <v>360.02567583703097</v>
      </c>
      <c r="U1572">
        <v>630.04493271480499</v>
      </c>
      <c r="V1572" t="s">
        <v>30</v>
      </c>
      <c r="W1572">
        <v>898.50837816506805</v>
      </c>
      <c r="X1572">
        <v>8985.0837816506792</v>
      </c>
      <c r="Y1572" t="s">
        <v>28</v>
      </c>
    </row>
    <row r="1573" spans="1:25" x14ac:dyDescent="0.35">
      <c r="A1573" t="s">
        <v>25</v>
      </c>
      <c r="B1573" s="1">
        <v>37313</v>
      </c>
      <c r="C1573">
        <v>17.399999999999999</v>
      </c>
      <c r="D1573">
        <v>66</v>
      </c>
      <c r="E1573">
        <v>45</v>
      </c>
      <c r="F1573">
        <v>24.2</v>
      </c>
      <c r="G1573">
        <v>0</v>
      </c>
      <c r="H1573">
        <v>86.237192662818302</v>
      </c>
      <c r="I1573">
        <v>19.068359864357198</v>
      </c>
      <c r="J1573">
        <v>165.77454560866201</v>
      </c>
      <c r="K1573">
        <v>8.4675092716664704</v>
      </c>
      <c r="L1573">
        <v>29.6192658318312</v>
      </c>
      <c r="M1573">
        <v>15.061013817865</v>
      </c>
      <c r="N1573">
        <v>3.3065176887221401</v>
      </c>
      <c r="O1573">
        <v>176.15658649923</v>
      </c>
      <c r="P1573">
        <v>341.90535534887402</v>
      </c>
      <c r="Q1573" t="s">
        <v>26</v>
      </c>
      <c r="R1573" t="s">
        <v>27</v>
      </c>
      <c r="S1573">
        <v>90</v>
      </c>
      <c r="T1573">
        <v>1187.35087518399</v>
      </c>
      <c r="U1573">
        <v>2077.8640315719799</v>
      </c>
      <c r="V1573" t="s">
        <v>29</v>
      </c>
      <c r="W1573">
        <v>2123.9323532745898</v>
      </c>
      <c r="X1573">
        <v>21239.323532745901</v>
      </c>
      <c r="Y1573" t="s">
        <v>31</v>
      </c>
    </row>
    <row r="1574" spans="1:25" x14ac:dyDescent="0.35">
      <c r="A1574" t="s">
        <v>25</v>
      </c>
      <c r="B1574" s="1">
        <v>37314</v>
      </c>
      <c r="C1574">
        <v>25.1</v>
      </c>
      <c r="D1574">
        <v>25</v>
      </c>
      <c r="E1574">
        <v>315</v>
      </c>
      <c r="F1574">
        <v>20.6</v>
      </c>
      <c r="G1574">
        <v>0</v>
      </c>
      <c r="H1574">
        <v>92.336112770437595</v>
      </c>
      <c r="I1574">
        <v>22.976155364357201</v>
      </c>
      <c r="J1574">
        <v>173.296545608662</v>
      </c>
      <c r="K1574">
        <v>16.867707152966101</v>
      </c>
      <c r="L1574">
        <v>34.512795906992402</v>
      </c>
      <c r="M1574">
        <v>26.7462286400207</v>
      </c>
      <c r="N1574">
        <v>9.1374207350310108</v>
      </c>
      <c r="O1574">
        <v>633.56985225533299</v>
      </c>
      <c r="P1574">
        <v>1653.2445233266501</v>
      </c>
      <c r="Q1574" t="s">
        <v>30</v>
      </c>
      <c r="R1574" t="s">
        <v>27</v>
      </c>
      <c r="S1574">
        <v>90</v>
      </c>
      <c r="T1574">
        <v>3039.8204028928199</v>
      </c>
      <c r="U1574">
        <v>5319.6857050624303</v>
      </c>
      <c r="V1574" t="s">
        <v>28</v>
      </c>
      <c r="W1574">
        <v>3619.1660254292601</v>
      </c>
      <c r="X1574">
        <v>36191.660254292598</v>
      </c>
      <c r="Y1574" t="s">
        <v>31</v>
      </c>
    </row>
    <row r="1575" spans="1:25" x14ac:dyDescent="0.35">
      <c r="A1575" t="s">
        <v>25</v>
      </c>
      <c r="B1575" s="1">
        <v>37315</v>
      </c>
      <c r="C1575">
        <v>19</v>
      </c>
      <c r="D1575">
        <v>51</v>
      </c>
      <c r="E1575">
        <v>0</v>
      </c>
      <c r="F1575">
        <v>27.4</v>
      </c>
      <c r="G1575">
        <v>0</v>
      </c>
      <c r="H1575">
        <v>89.183405197024399</v>
      </c>
      <c r="I1575">
        <v>24.934825994357201</v>
      </c>
      <c r="J1575">
        <v>179.72054560866201</v>
      </c>
      <c r="K1575">
        <v>15.1558638856866</v>
      </c>
      <c r="L1575">
        <v>37.026726995740503</v>
      </c>
      <c r="M1575">
        <v>25.683001704935499</v>
      </c>
      <c r="N1575">
        <v>8.5043658662597608</v>
      </c>
      <c r="O1575">
        <v>552.80304947753598</v>
      </c>
      <c r="P1575">
        <v>1646.08332374216</v>
      </c>
      <c r="Q1575" t="s">
        <v>30</v>
      </c>
      <c r="R1575" t="s">
        <v>27</v>
      </c>
      <c r="S1575">
        <v>90</v>
      </c>
      <c r="T1575">
        <v>2654.0080008729201</v>
      </c>
      <c r="U1575">
        <v>4644.5140015276102</v>
      </c>
      <c r="V1575" t="s">
        <v>28</v>
      </c>
      <c r="W1575">
        <v>3391.3668429115501</v>
      </c>
      <c r="X1575">
        <v>33913.668429115503</v>
      </c>
      <c r="Y1575" t="s">
        <v>31</v>
      </c>
    </row>
    <row r="1576" spans="1:25" x14ac:dyDescent="0.35">
      <c r="A1576" t="s">
        <v>25</v>
      </c>
      <c r="B1576" s="1">
        <v>37316</v>
      </c>
      <c r="C1576">
        <v>18.7</v>
      </c>
      <c r="D1576">
        <v>62</v>
      </c>
      <c r="E1576">
        <v>45</v>
      </c>
      <c r="F1576">
        <v>32.299999999999997</v>
      </c>
      <c r="G1576">
        <v>0</v>
      </c>
      <c r="H1576">
        <v>86.990129112037806</v>
      </c>
      <c r="I1576">
        <v>26.245867946357201</v>
      </c>
      <c r="J1576">
        <v>184.790545608662</v>
      </c>
      <c r="K1576">
        <v>14.1694817021591</v>
      </c>
      <c r="L1576">
        <v>38.737118542749201</v>
      </c>
      <c r="M1576">
        <v>25.0476192943146</v>
      </c>
      <c r="N1576">
        <v>8.1355239341124808</v>
      </c>
      <c r="O1576">
        <v>503.78768624686103</v>
      </c>
      <c r="P1576">
        <v>1630.52220830795</v>
      </c>
      <c r="Q1576" t="s">
        <v>30</v>
      </c>
      <c r="R1576" t="s">
        <v>27</v>
      </c>
      <c r="S1576">
        <v>90</v>
      </c>
      <c r="T1576">
        <v>2431.5085971793601</v>
      </c>
      <c r="U1576">
        <v>4255.1400450638803</v>
      </c>
      <c r="V1576" t="s">
        <v>28</v>
      </c>
      <c r="W1576">
        <v>3243.99097247801</v>
      </c>
      <c r="X1576">
        <v>32439.9097247801</v>
      </c>
      <c r="Y1576" t="s">
        <v>31</v>
      </c>
    </row>
    <row r="1577" spans="1:25" x14ac:dyDescent="0.35">
      <c r="A1577" t="s">
        <v>25</v>
      </c>
      <c r="B1577" s="1">
        <v>37317</v>
      </c>
      <c r="C1577">
        <v>17.2</v>
      </c>
      <c r="D1577">
        <v>42</v>
      </c>
      <c r="E1577">
        <v>0</v>
      </c>
      <c r="F1577">
        <v>36.700000000000003</v>
      </c>
      <c r="G1577">
        <v>1.27</v>
      </c>
      <c r="H1577">
        <v>85.122661897181999</v>
      </c>
      <c r="I1577">
        <v>28.0953362183572</v>
      </c>
      <c r="J1577">
        <v>189.59054560866201</v>
      </c>
      <c r="K1577">
        <v>13.6066567514788</v>
      </c>
      <c r="L1577">
        <v>41.000907955466502</v>
      </c>
      <c r="M1577">
        <v>25.030322923571401</v>
      </c>
      <c r="N1577">
        <v>8.1255828936053192</v>
      </c>
      <c r="O1577">
        <v>479.021816708149</v>
      </c>
      <c r="P1577">
        <v>1718.81761504115</v>
      </c>
      <c r="Q1577" t="s">
        <v>30</v>
      </c>
      <c r="R1577" t="s">
        <v>27</v>
      </c>
      <c r="S1577">
        <v>90</v>
      </c>
      <c r="T1577">
        <v>2304.8174467396502</v>
      </c>
      <c r="U1577">
        <v>4033.4305317943899</v>
      </c>
      <c r="V1577" t="s">
        <v>28</v>
      </c>
      <c r="W1577">
        <v>3154.2443976958002</v>
      </c>
      <c r="X1577">
        <v>31542.443976957999</v>
      </c>
      <c r="Y1577" t="s">
        <v>31</v>
      </c>
    </row>
    <row r="1578" spans="1:25" x14ac:dyDescent="0.35">
      <c r="A1578" t="s">
        <v>25</v>
      </c>
      <c r="B1578" s="1">
        <v>37318</v>
      </c>
      <c r="C1578">
        <v>17</v>
      </c>
      <c r="D1578">
        <v>45</v>
      </c>
      <c r="E1578">
        <v>0</v>
      </c>
      <c r="F1578">
        <v>39.200000000000003</v>
      </c>
      <c r="G1578">
        <v>3.81</v>
      </c>
      <c r="H1578">
        <v>76.739178620758096</v>
      </c>
      <c r="I1578">
        <v>21.649905554662499</v>
      </c>
      <c r="J1578">
        <v>188.41514760656599</v>
      </c>
      <c r="K1578">
        <v>6.1547259017996003</v>
      </c>
      <c r="L1578">
        <v>33.6371043069664</v>
      </c>
      <c r="M1578">
        <v>12.56044903706</v>
      </c>
      <c r="N1578">
        <v>2.3977728998394201</v>
      </c>
      <c r="O1578">
        <v>90.917728848947903</v>
      </c>
      <c r="P1578">
        <v>225.91500172067799</v>
      </c>
      <c r="Q1578" t="s">
        <v>26</v>
      </c>
      <c r="R1578" t="s">
        <v>27</v>
      </c>
      <c r="S1578">
        <v>90</v>
      </c>
      <c r="T1578">
        <v>737.32340835813204</v>
      </c>
      <c r="U1578">
        <v>1290.31596462673</v>
      </c>
      <c r="V1578" t="s">
        <v>30</v>
      </c>
      <c r="W1578">
        <v>1533.04798967649</v>
      </c>
      <c r="X1578">
        <v>15330.4798967649</v>
      </c>
      <c r="Y1578" t="s">
        <v>31</v>
      </c>
    </row>
    <row r="1579" spans="1:25" x14ac:dyDescent="0.35">
      <c r="A1579" t="s">
        <v>25</v>
      </c>
      <c r="B1579" s="1">
        <v>37319</v>
      </c>
      <c r="C1579">
        <v>19.600000000000001</v>
      </c>
      <c r="D1579">
        <v>38</v>
      </c>
      <c r="E1579">
        <v>315</v>
      </c>
      <c r="F1579">
        <v>35.5</v>
      </c>
      <c r="G1579">
        <v>0</v>
      </c>
      <c r="H1579">
        <v>87.707805100391596</v>
      </c>
      <c r="I1579">
        <v>23.886204386662499</v>
      </c>
      <c r="J1579">
        <v>193.64714760656599</v>
      </c>
      <c r="K1579">
        <v>18.445186263531099</v>
      </c>
      <c r="L1579">
        <v>36.512841889744102</v>
      </c>
      <c r="M1579">
        <v>29.195014084431701</v>
      </c>
      <c r="N1579">
        <v>10.6700212351573</v>
      </c>
      <c r="O1579">
        <v>728.60735552436302</v>
      </c>
      <c r="P1579">
        <v>2113.8340622620699</v>
      </c>
      <c r="Q1579" t="s">
        <v>29</v>
      </c>
      <c r="R1579" t="s">
        <v>27</v>
      </c>
      <c r="S1579">
        <v>90</v>
      </c>
      <c r="T1579">
        <v>3392.8003999059501</v>
      </c>
      <c r="U1579">
        <v>5937.4006998354198</v>
      </c>
      <c r="V1579" t="s">
        <v>28</v>
      </c>
      <c r="W1579">
        <v>3800.6228689172099</v>
      </c>
      <c r="X1579">
        <v>38006.228689172101</v>
      </c>
      <c r="Y1579" t="s">
        <v>31</v>
      </c>
    </row>
    <row r="1580" spans="1:25" x14ac:dyDescent="0.35">
      <c r="A1580" t="s">
        <v>25</v>
      </c>
      <c r="B1580" s="1">
        <v>37320</v>
      </c>
      <c r="C1580">
        <v>14.7</v>
      </c>
      <c r="D1580">
        <v>52</v>
      </c>
      <c r="E1580">
        <v>180</v>
      </c>
      <c r="F1580">
        <v>10.9</v>
      </c>
      <c r="G1580">
        <v>0</v>
      </c>
      <c r="H1580">
        <v>87.680238245896007</v>
      </c>
      <c r="I1580">
        <v>25.2077012186625</v>
      </c>
      <c r="J1580">
        <v>197.99714760656599</v>
      </c>
      <c r="K1580">
        <v>5.3188854258998202</v>
      </c>
      <c r="L1580">
        <v>38.243213273365797</v>
      </c>
      <c r="M1580">
        <v>11.994812827111801</v>
      </c>
      <c r="N1580">
        <v>2.2099749730006</v>
      </c>
      <c r="O1580">
        <v>66.999909182283702</v>
      </c>
      <c r="P1580">
        <v>211.79653922397401</v>
      </c>
      <c r="Q1580" t="s">
        <v>26</v>
      </c>
      <c r="R1580" t="s">
        <v>27</v>
      </c>
      <c r="S1580">
        <v>90</v>
      </c>
      <c r="T1580">
        <v>589.29995793880801</v>
      </c>
      <c r="U1580">
        <v>1031.2749263929099</v>
      </c>
      <c r="V1580" t="s">
        <v>30</v>
      </c>
      <c r="W1580">
        <v>1303.49645720527</v>
      </c>
      <c r="X1580">
        <v>13034.964572052701</v>
      </c>
      <c r="Y1580" t="s">
        <v>31</v>
      </c>
    </row>
    <row r="1581" spans="1:25" x14ac:dyDescent="0.35">
      <c r="A1581" t="s">
        <v>25</v>
      </c>
      <c r="B1581" s="1">
        <v>37321</v>
      </c>
      <c r="C1581">
        <v>20.2</v>
      </c>
      <c r="D1581">
        <v>46</v>
      </c>
      <c r="E1581">
        <v>0</v>
      </c>
      <c r="F1581">
        <v>1.6</v>
      </c>
      <c r="G1581">
        <v>0</v>
      </c>
      <c r="H1581">
        <v>87.951164115222994</v>
      </c>
      <c r="I1581">
        <v>27.211901714662499</v>
      </c>
      <c r="J1581">
        <v>203.33714760656599</v>
      </c>
      <c r="K1581">
        <v>3.46059376363357</v>
      </c>
      <c r="L1581">
        <v>40.780142581919598</v>
      </c>
      <c r="M1581">
        <v>8.7048967184575101</v>
      </c>
      <c r="N1581">
        <v>1.2529983992915299</v>
      </c>
      <c r="O1581">
        <v>23.181182399544898</v>
      </c>
      <c r="P1581">
        <v>82.373552542591895</v>
      </c>
      <c r="Q1581" t="s">
        <v>26</v>
      </c>
      <c r="R1581" t="s">
        <v>27</v>
      </c>
      <c r="S1581">
        <v>90</v>
      </c>
      <c r="T1581">
        <v>299.496975734508</v>
      </c>
      <c r="U1581">
        <v>524.11970753538799</v>
      </c>
      <c r="V1581" t="s">
        <v>30</v>
      </c>
      <c r="W1581">
        <v>778.43015821247604</v>
      </c>
      <c r="X1581">
        <v>7784.30158212476</v>
      </c>
      <c r="Y1581" t="s">
        <v>28</v>
      </c>
    </row>
    <row r="1582" spans="1:25" x14ac:dyDescent="0.35">
      <c r="A1582" t="s">
        <v>25</v>
      </c>
      <c r="B1582" s="1">
        <v>37322</v>
      </c>
      <c r="C1582">
        <v>22</v>
      </c>
      <c r="D1582">
        <v>50</v>
      </c>
      <c r="E1582">
        <v>225</v>
      </c>
      <c r="F1582">
        <v>0</v>
      </c>
      <c r="G1582">
        <v>0</v>
      </c>
      <c r="H1582">
        <v>87.951162680508801</v>
      </c>
      <c r="I1582">
        <v>29.224466114662501</v>
      </c>
      <c r="J1582">
        <v>209.00114760656601</v>
      </c>
      <c r="K1582">
        <v>3.1925372496114601</v>
      </c>
      <c r="L1582">
        <v>43.309202803466299</v>
      </c>
      <c r="M1582">
        <v>8.4185750706882594</v>
      </c>
      <c r="N1582">
        <v>1.18097636605711</v>
      </c>
      <c r="O1582">
        <v>19.0713378340314</v>
      </c>
      <c r="P1582">
        <v>75.448605675375006</v>
      </c>
      <c r="Q1582" t="s">
        <v>26</v>
      </c>
      <c r="R1582" t="s">
        <v>27</v>
      </c>
      <c r="S1582">
        <v>90</v>
      </c>
      <c r="T1582">
        <v>263.18656099807703</v>
      </c>
      <c r="U1582">
        <v>460.57648174663399</v>
      </c>
      <c r="V1582" t="s">
        <v>26</v>
      </c>
      <c r="W1582">
        <v>702.98434541956703</v>
      </c>
      <c r="X1582">
        <v>7029.8434541956703</v>
      </c>
      <c r="Y1582" t="s">
        <v>28</v>
      </c>
    </row>
    <row r="1583" spans="1:25" x14ac:dyDescent="0.35">
      <c r="A1583" t="s">
        <v>25</v>
      </c>
      <c r="B1583" s="1">
        <v>37323</v>
      </c>
      <c r="C1583">
        <v>20.5</v>
      </c>
      <c r="D1583">
        <v>41</v>
      </c>
      <c r="E1583">
        <v>315</v>
      </c>
      <c r="F1583">
        <v>44.4</v>
      </c>
      <c r="G1583">
        <v>0</v>
      </c>
      <c r="H1583">
        <v>88.919913533095794</v>
      </c>
      <c r="I1583">
        <v>31.445082626662501</v>
      </c>
      <c r="J1583">
        <v>214.39514760656601</v>
      </c>
      <c r="K1583">
        <v>32.5149877598719</v>
      </c>
      <c r="L1583">
        <v>46.017013095208</v>
      </c>
      <c r="M1583">
        <v>47.0239301890457</v>
      </c>
      <c r="N1583">
        <v>24.806951609732302</v>
      </c>
      <c r="O1583">
        <v>1341.84066937446</v>
      </c>
      <c r="P1583">
        <v>5901.3932380944498</v>
      </c>
      <c r="Q1583" t="s">
        <v>28</v>
      </c>
      <c r="R1583" t="s">
        <v>27</v>
      </c>
      <c r="S1583">
        <v>90</v>
      </c>
      <c r="T1583">
        <v>6222.3739198262201</v>
      </c>
      <c r="U1583">
        <v>10889.1543596959</v>
      </c>
      <c r="V1583" t="s">
        <v>31</v>
      </c>
      <c r="W1583">
        <v>4637.0585576132298</v>
      </c>
      <c r="X1583">
        <v>46370.585576132296</v>
      </c>
      <c r="Y1583" t="s">
        <v>31</v>
      </c>
    </row>
    <row r="1584" spans="1:25" x14ac:dyDescent="0.35">
      <c r="A1584" t="s">
        <v>25</v>
      </c>
      <c r="B1584" s="1">
        <v>37324</v>
      </c>
      <c r="C1584">
        <v>22.4</v>
      </c>
      <c r="D1584">
        <v>37</v>
      </c>
      <c r="E1584">
        <v>0</v>
      </c>
      <c r="F1584">
        <v>6.9</v>
      </c>
      <c r="G1584">
        <v>0</v>
      </c>
      <c r="H1584">
        <v>89.864153458126196</v>
      </c>
      <c r="I1584">
        <v>34.024824266662499</v>
      </c>
      <c r="J1584">
        <v>220.131147606566</v>
      </c>
      <c r="K1584">
        <v>5.9482255735603502</v>
      </c>
      <c r="L1584">
        <v>49.0831605022275</v>
      </c>
      <c r="M1584">
        <v>15.020298574814699</v>
      </c>
      <c r="N1584">
        <v>3.2907126850031498</v>
      </c>
      <c r="O1584">
        <v>93.199508315300406</v>
      </c>
      <c r="P1584">
        <v>457.530934610869</v>
      </c>
      <c r="Q1584" t="s">
        <v>26</v>
      </c>
      <c r="R1584" t="s">
        <v>27</v>
      </c>
      <c r="S1584">
        <v>90</v>
      </c>
      <c r="T1584">
        <v>699.89962453942599</v>
      </c>
      <c r="U1584">
        <v>1224.8243429439999</v>
      </c>
      <c r="V1584" t="s">
        <v>30</v>
      </c>
      <c r="W1584">
        <v>1476.9836474342901</v>
      </c>
      <c r="X1584">
        <v>14769.836474342899</v>
      </c>
      <c r="Y1584" t="s">
        <v>31</v>
      </c>
    </row>
    <row r="1585" spans="1:25" x14ac:dyDescent="0.35">
      <c r="A1585" t="s">
        <v>25</v>
      </c>
      <c r="B1585" s="1">
        <v>37325</v>
      </c>
      <c r="C1585">
        <v>13.5</v>
      </c>
      <c r="D1585">
        <v>88</v>
      </c>
      <c r="E1585">
        <v>180</v>
      </c>
      <c r="F1585">
        <v>4.9000000000000004</v>
      </c>
      <c r="G1585">
        <v>1.016</v>
      </c>
      <c r="H1585">
        <v>77.637319371951307</v>
      </c>
      <c r="I1585">
        <v>34.330106762662503</v>
      </c>
      <c r="J1585">
        <v>224.26514760656599</v>
      </c>
      <c r="K1585">
        <v>1.1695862312124401</v>
      </c>
      <c r="L1585">
        <v>49.656784603055797</v>
      </c>
      <c r="M1585">
        <v>3.4065228254314999</v>
      </c>
      <c r="N1585">
        <v>0.23810028258365901</v>
      </c>
      <c r="O1585">
        <v>1.2266889814077599</v>
      </c>
      <c r="P1585">
        <v>6.1406180226484297</v>
      </c>
      <c r="Q1585" t="s">
        <v>32</v>
      </c>
      <c r="R1585" t="s">
        <v>27</v>
      </c>
      <c r="S1585">
        <v>90</v>
      </c>
      <c r="T1585">
        <v>50.663119898480403</v>
      </c>
      <c r="U1585">
        <v>88.660459822340698</v>
      </c>
      <c r="V1585" t="s">
        <v>26</v>
      </c>
      <c r="W1585">
        <v>180.42174161064301</v>
      </c>
      <c r="X1585">
        <v>1804.2174161064299</v>
      </c>
      <c r="Y1585" t="s">
        <v>30</v>
      </c>
    </row>
    <row r="1586" spans="1:25" x14ac:dyDescent="0.35">
      <c r="A1586" t="s">
        <v>25</v>
      </c>
      <c r="B1586" s="1">
        <v>37326</v>
      </c>
      <c r="C1586">
        <v>15.7</v>
      </c>
      <c r="D1586">
        <v>67</v>
      </c>
      <c r="E1586">
        <v>45</v>
      </c>
      <c r="F1586">
        <v>0</v>
      </c>
      <c r="G1586">
        <v>2.286</v>
      </c>
      <c r="H1586">
        <v>59.555790776688397</v>
      </c>
      <c r="I1586">
        <v>30.500723399706501</v>
      </c>
      <c r="J1586">
        <v>228.79514760656599</v>
      </c>
      <c r="K1586">
        <v>0.39747215628182198</v>
      </c>
      <c r="L1586">
        <v>45.753070946374599</v>
      </c>
      <c r="M1586">
        <v>0.62797472146563005</v>
      </c>
      <c r="N1586">
        <v>1.1937861354631299E-2</v>
      </c>
      <c r="O1586">
        <v>5.1766744553010897E-2</v>
      </c>
      <c r="P1586">
        <v>0.225417376412821</v>
      </c>
      <c r="Q1586" t="s">
        <v>32</v>
      </c>
      <c r="R1586" t="s">
        <v>27</v>
      </c>
      <c r="S1586">
        <v>90</v>
      </c>
      <c r="T1586">
        <v>8.2753970355728796</v>
      </c>
      <c r="U1586">
        <v>14.4819448122525</v>
      </c>
      <c r="V1586" t="s">
        <v>26</v>
      </c>
      <c r="W1586">
        <v>37.846136677968097</v>
      </c>
      <c r="X1586">
        <v>0</v>
      </c>
      <c r="Y1586" t="s">
        <v>32</v>
      </c>
    </row>
    <row r="1587" spans="1:25" x14ac:dyDescent="0.35">
      <c r="A1587" t="s">
        <v>25</v>
      </c>
      <c r="B1587" s="1">
        <v>37327</v>
      </c>
      <c r="C1587">
        <v>18</v>
      </c>
      <c r="D1587">
        <v>60</v>
      </c>
      <c r="E1587">
        <v>180</v>
      </c>
      <c r="F1587">
        <v>0</v>
      </c>
      <c r="G1587">
        <v>0</v>
      </c>
      <c r="H1587">
        <v>70.421884070351496</v>
      </c>
      <c r="I1587">
        <v>31.831978119706498</v>
      </c>
      <c r="J1587">
        <v>233.73914760656601</v>
      </c>
      <c r="K1587">
        <v>0.63388965088770099</v>
      </c>
      <c r="L1587">
        <v>47.4939421235159</v>
      </c>
      <c r="M1587">
        <v>1.16946519819132</v>
      </c>
      <c r="N1587">
        <v>3.5884461144174602E-2</v>
      </c>
      <c r="O1587">
        <v>0.205976352825498</v>
      </c>
      <c r="P1587">
        <v>0.95633518953559105</v>
      </c>
      <c r="Q1587" t="s">
        <v>32</v>
      </c>
      <c r="R1587" t="s">
        <v>27</v>
      </c>
      <c r="S1587">
        <v>90</v>
      </c>
      <c r="T1587">
        <v>18.169595885853401</v>
      </c>
      <c r="U1587">
        <v>31.796792800243399</v>
      </c>
      <c r="V1587" t="s">
        <v>26</v>
      </c>
      <c r="W1587">
        <v>74.894090205278502</v>
      </c>
      <c r="X1587">
        <v>748.94090205278496</v>
      </c>
      <c r="Y1587" t="s">
        <v>30</v>
      </c>
    </row>
    <row r="1588" spans="1:25" x14ac:dyDescent="0.35">
      <c r="A1588" t="s">
        <v>25</v>
      </c>
      <c r="B1588" s="1">
        <v>37328</v>
      </c>
      <c r="C1588">
        <v>20.8</v>
      </c>
      <c r="D1588">
        <v>49</v>
      </c>
      <c r="E1588">
        <v>315</v>
      </c>
      <c r="F1588">
        <v>32.299999999999997</v>
      </c>
      <c r="G1588">
        <v>0</v>
      </c>
      <c r="H1588">
        <v>84.996671442671399</v>
      </c>
      <c r="I1588">
        <v>33.778154031706499</v>
      </c>
      <c r="J1588">
        <v>239.18714760656599</v>
      </c>
      <c r="K1588">
        <v>10.713384484637499</v>
      </c>
      <c r="L1588">
        <v>49.928851387150999</v>
      </c>
      <c r="M1588">
        <v>23.335742928392701</v>
      </c>
      <c r="N1588">
        <v>7.1774006953154403</v>
      </c>
      <c r="O1588">
        <v>328.64890773992897</v>
      </c>
      <c r="P1588">
        <v>1660.27194912288</v>
      </c>
      <c r="Q1588" t="s">
        <v>30</v>
      </c>
      <c r="R1588" t="s">
        <v>27</v>
      </c>
      <c r="S1588">
        <v>90</v>
      </c>
      <c r="T1588">
        <v>1662.92541395224</v>
      </c>
      <c r="U1588">
        <v>2910.11947441642</v>
      </c>
      <c r="V1588" t="s">
        <v>29</v>
      </c>
      <c r="W1588">
        <v>2622.7655436249802</v>
      </c>
      <c r="X1588">
        <v>26227.655436249799</v>
      </c>
      <c r="Y1588" t="s">
        <v>31</v>
      </c>
    </row>
    <row r="1589" spans="1:25" x14ac:dyDescent="0.35">
      <c r="A1589" t="s">
        <v>25</v>
      </c>
      <c r="B1589" s="1">
        <v>37329</v>
      </c>
      <c r="C1589">
        <v>14.5</v>
      </c>
      <c r="D1589">
        <v>80</v>
      </c>
      <c r="E1589">
        <v>225</v>
      </c>
      <c r="F1589">
        <v>16.100000000000001</v>
      </c>
      <c r="G1589">
        <v>1.016</v>
      </c>
      <c r="H1589">
        <v>77.489243407654399</v>
      </c>
      <c r="I1589">
        <v>34.321807791706497</v>
      </c>
      <c r="J1589">
        <v>243.50114760656601</v>
      </c>
      <c r="K1589">
        <v>2.0325140103365902</v>
      </c>
      <c r="L1589">
        <v>50.757702770017502</v>
      </c>
      <c r="M1589">
        <v>6.1843633765337502</v>
      </c>
      <c r="N1589">
        <v>0.68416531551133297</v>
      </c>
      <c r="O1589">
        <v>5.8457846888753</v>
      </c>
      <c r="P1589">
        <v>30.3525966924778</v>
      </c>
      <c r="Q1589" t="s">
        <v>26</v>
      </c>
      <c r="R1589" t="s">
        <v>27</v>
      </c>
      <c r="S1589">
        <v>90</v>
      </c>
      <c r="T1589">
        <v>126.371462734125</v>
      </c>
      <c r="U1589">
        <v>221.15005978471899</v>
      </c>
      <c r="V1589" t="s">
        <v>26</v>
      </c>
      <c r="W1589">
        <v>388.09061650577399</v>
      </c>
      <c r="X1589">
        <v>3880.9061650577401</v>
      </c>
      <c r="Y1589" t="s">
        <v>29</v>
      </c>
    </row>
    <row r="1590" spans="1:25" x14ac:dyDescent="0.35">
      <c r="A1590" t="s">
        <v>25</v>
      </c>
      <c r="B1590" s="1">
        <v>37330</v>
      </c>
      <c r="C1590">
        <v>20.2</v>
      </c>
      <c r="D1590">
        <v>34</v>
      </c>
      <c r="E1590">
        <v>315</v>
      </c>
      <c r="F1590">
        <v>31.5</v>
      </c>
      <c r="G1590">
        <v>0.254</v>
      </c>
      <c r="H1590">
        <v>88.595483202176297</v>
      </c>
      <c r="I1590">
        <v>36.771386175706503</v>
      </c>
      <c r="J1590">
        <v>248.84114760656601</v>
      </c>
      <c r="K1590">
        <v>17.1251742103324</v>
      </c>
      <c r="L1590">
        <v>53.703344340249899</v>
      </c>
      <c r="M1590">
        <v>33.334178518457698</v>
      </c>
      <c r="N1590">
        <v>13.4922311757693</v>
      </c>
      <c r="O1590">
        <v>726.49800275560699</v>
      </c>
      <c r="P1590">
        <v>4137.5684344996298</v>
      </c>
      <c r="Q1590" t="s">
        <v>28</v>
      </c>
      <c r="R1590" t="s">
        <v>27</v>
      </c>
      <c r="S1590">
        <v>90</v>
      </c>
      <c r="T1590">
        <v>3097.6580592587702</v>
      </c>
      <c r="U1590">
        <v>5420.9016037028496</v>
      </c>
      <c r="V1590" t="s">
        <v>28</v>
      </c>
      <c r="W1590">
        <v>3650.5579296532201</v>
      </c>
      <c r="X1590">
        <v>36505.579296532203</v>
      </c>
      <c r="Y1590" t="s">
        <v>31</v>
      </c>
    </row>
    <row r="1591" spans="1:25" x14ac:dyDescent="0.35">
      <c r="A1591" t="s">
        <v>25</v>
      </c>
      <c r="B1591" s="1">
        <v>37331</v>
      </c>
      <c r="C1591">
        <v>17.899999999999999</v>
      </c>
      <c r="D1591">
        <v>51</v>
      </c>
      <c r="E1591">
        <v>315</v>
      </c>
      <c r="F1591">
        <v>22.3</v>
      </c>
      <c r="G1591">
        <v>0</v>
      </c>
      <c r="H1591">
        <v>88.412585395253799</v>
      </c>
      <c r="I1591">
        <v>38.393635055706497</v>
      </c>
      <c r="J1591">
        <v>253.767147606566</v>
      </c>
      <c r="K1591">
        <v>10.492938803256701</v>
      </c>
      <c r="L1591">
        <v>55.714132060096503</v>
      </c>
      <c r="M1591">
        <v>24.302030581099501</v>
      </c>
      <c r="N1591">
        <v>7.7118085710245197</v>
      </c>
      <c r="O1591">
        <v>323.29905221322502</v>
      </c>
      <c r="P1591">
        <v>1953.16773303529</v>
      </c>
      <c r="Q1591" t="s">
        <v>30</v>
      </c>
      <c r="R1591" t="s">
        <v>27</v>
      </c>
      <c r="S1591">
        <v>90</v>
      </c>
      <c r="T1591">
        <v>1615.08351729164</v>
      </c>
      <c r="U1591">
        <v>2826.3961552603701</v>
      </c>
      <c r="V1591" t="s">
        <v>29</v>
      </c>
      <c r="W1591">
        <v>2577.2097570281198</v>
      </c>
      <c r="X1591">
        <v>25772.097570281199</v>
      </c>
      <c r="Y1591" t="s">
        <v>31</v>
      </c>
    </row>
    <row r="1592" spans="1:25" x14ac:dyDescent="0.35">
      <c r="A1592" t="s">
        <v>25</v>
      </c>
      <c r="B1592" s="1">
        <v>37332</v>
      </c>
      <c r="C1592">
        <v>17.600000000000001</v>
      </c>
      <c r="D1592">
        <v>40</v>
      </c>
      <c r="E1592">
        <v>315</v>
      </c>
      <c r="F1592">
        <v>38.6</v>
      </c>
      <c r="G1592">
        <v>3.048</v>
      </c>
      <c r="H1592">
        <v>80.370584816255501</v>
      </c>
      <c r="I1592">
        <v>32.013208381131498</v>
      </c>
      <c r="J1592">
        <v>253.98919809611601</v>
      </c>
      <c r="K1592">
        <v>8.2631884929414507</v>
      </c>
      <c r="L1592">
        <v>48.685438641529402</v>
      </c>
      <c r="M1592">
        <v>19.120929786613502</v>
      </c>
      <c r="N1592">
        <v>5.0447522877881603</v>
      </c>
      <c r="O1592">
        <v>193.914522144822</v>
      </c>
      <c r="P1592">
        <v>938.99128683209699</v>
      </c>
      <c r="Q1592" t="s">
        <v>30</v>
      </c>
      <c r="R1592" t="s">
        <v>27</v>
      </c>
      <c r="S1592">
        <v>90</v>
      </c>
      <c r="T1592">
        <v>1145.6624570873701</v>
      </c>
      <c r="U1592">
        <v>2004.9092999028901</v>
      </c>
      <c r="V1592" t="s">
        <v>29</v>
      </c>
      <c r="W1592">
        <v>2074.7538103759798</v>
      </c>
      <c r="X1592">
        <v>20747.538103759802</v>
      </c>
      <c r="Y1592" t="s">
        <v>31</v>
      </c>
    </row>
    <row r="1593" spans="1:25" x14ac:dyDescent="0.35">
      <c r="A1593" t="s">
        <v>25</v>
      </c>
      <c r="B1593" s="1">
        <v>37333</v>
      </c>
      <c r="C1593">
        <v>7.9</v>
      </c>
      <c r="D1593">
        <v>95</v>
      </c>
      <c r="E1593">
        <v>270</v>
      </c>
      <c r="F1593">
        <v>18.7</v>
      </c>
      <c r="G1593">
        <v>12.954000000000001</v>
      </c>
      <c r="H1593">
        <v>23.376611366580001</v>
      </c>
      <c r="I1593">
        <v>14.011120789482799</v>
      </c>
      <c r="J1593">
        <v>223.36013005561401</v>
      </c>
      <c r="K1593">
        <v>1.1388795457548499E-3</v>
      </c>
      <c r="L1593">
        <v>24.223466918019</v>
      </c>
      <c r="M1593">
        <v>1.16728133675268E-3</v>
      </c>
      <c r="N1593" s="2">
        <v>1.7517398631120499E-7</v>
      </c>
      <c r="O1593" s="2">
        <v>1.0281024716452699E-9</v>
      </c>
      <c r="P1593" s="2">
        <v>1.3300087495411601E-9</v>
      </c>
      <c r="Q1593" t="s">
        <v>32</v>
      </c>
      <c r="R1593" t="s">
        <v>27</v>
      </c>
      <c r="S1593">
        <v>90</v>
      </c>
      <c r="T1593">
        <v>3.9819376470336999E-4</v>
      </c>
      <c r="U1593">
        <v>6.9683908823089697E-4</v>
      </c>
      <c r="V1593" t="s">
        <v>32</v>
      </c>
      <c r="W1593">
        <v>5.9792222565997104E-3</v>
      </c>
      <c r="X1593">
        <v>0</v>
      </c>
      <c r="Y1593" t="s">
        <v>32</v>
      </c>
    </row>
    <row r="1594" spans="1:25" x14ac:dyDescent="0.35">
      <c r="A1594" t="s">
        <v>25</v>
      </c>
      <c r="B1594" s="1">
        <v>37334</v>
      </c>
      <c r="C1594">
        <v>18.7</v>
      </c>
      <c r="D1594">
        <v>43</v>
      </c>
      <c r="E1594">
        <v>0</v>
      </c>
      <c r="F1594">
        <v>34.799999999999997</v>
      </c>
      <c r="G1594">
        <v>1.016</v>
      </c>
      <c r="H1594">
        <v>72.397743449427907</v>
      </c>
      <c r="I1594">
        <v>15.977683717482799</v>
      </c>
      <c r="J1594">
        <v>228.430130055614</v>
      </c>
      <c r="K1594">
        <v>3.9231182390942698</v>
      </c>
      <c r="L1594">
        <v>27.199205247573499</v>
      </c>
      <c r="M1594">
        <v>7.6259051497027803</v>
      </c>
      <c r="N1594">
        <v>0.99134468092577699</v>
      </c>
      <c r="O1594">
        <v>27.9466399627816</v>
      </c>
      <c r="P1594">
        <v>45.770380368263602</v>
      </c>
      <c r="Q1594" t="s">
        <v>26</v>
      </c>
      <c r="R1594" t="s">
        <v>27</v>
      </c>
      <c r="S1594">
        <v>90</v>
      </c>
      <c r="T1594">
        <v>365.73159982963602</v>
      </c>
      <c r="U1594">
        <v>640.03029970186196</v>
      </c>
      <c r="V1594" t="s">
        <v>30</v>
      </c>
      <c r="W1594">
        <v>909.49499075943299</v>
      </c>
      <c r="X1594">
        <v>9094.9499075943295</v>
      </c>
      <c r="Y1594" t="s">
        <v>28</v>
      </c>
    </row>
    <row r="1595" spans="1:25" x14ac:dyDescent="0.35">
      <c r="A1595" t="s">
        <v>25</v>
      </c>
      <c r="B1595" s="1">
        <v>37335</v>
      </c>
      <c r="C1595">
        <v>21.9</v>
      </c>
      <c r="D1595">
        <v>42</v>
      </c>
      <c r="E1595">
        <v>180</v>
      </c>
      <c r="F1595">
        <v>6</v>
      </c>
      <c r="G1595">
        <v>7.62</v>
      </c>
      <c r="H1595">
        <v>64.339441983097103</v>
      </c>
      <c r="I1595">
        <v>10.7916348823611</v>
      </c>
      <c r="J1595">
        <v>216.839737095852</v>
      </c>
      <c r="K1595">
        <v>0.69397011071636405</v>
      </c>
      <c r="L1595">
        <v>19.195033668356299</v>
      </c>
      <c r="M1595">
        <v>0.61305227984330701</v>
      </c>
      <c r="N1595">
        <v>1.14403549723665E-2</v>
      </c>
      <c r="O1595">
        <v>0.18979453828892101</v>
      </c>
      <c r="P1595">
        <v>0.15055011020200801</v>
      </c>
      <c r="Q1595" t="s">
        <v>32</v>
      </c>
      <c r="R1595" t="s">
        <v>27</v>
      </c>
      <c r="S1595">
        <v>90</v>
      </c>
      <c r="T1595">
        <v>21.155733951806798</v>
      </c>
      <c r="U1595">
        <v>37.022534415661902</v>
      </c>
      <c r="V1595" t="s">
        <v>26</v>
      </c>
      <c r="W1595">
        <v>85.408857642391993</v>
      </c>
      <c r="X1595">
        <v>854.08857642391899</v>
      </c>
      <c r="Y1595" t="s">
        <v>30</v>
      </c>
    </row>
    <row r="1596" spans="1:25" x14ac:dyDescent="0.35">
      <c r="A1596" t="s">
        <v>25</v>
      </c>
      <c r="B1596" s="1">
        <v>37336</v>
      </c>
      <c r="C1596">
        <v>19.899999999999999</v>
      </c>
      <c r="D1596">
        <v>43</v>
      </c>
      <c r="E1596">
        <v>0</v>
      </c>
      <c r="F1596">
        <v>59.7</v>
      </c>
      <c r="G1596">
        <v>2.032</v>
      </c>
      <c r="H1596">
        <v>82.688067025621294</v>
      </c>
      <c r="I1596">
        <v>11.064894614122499</v>
      </c>
      <c r="J1596">
        <v>222.125737095852</v>
      </c>
      <c r="K1596">
        <v>17.2129259569945</v>
      </c>
      <c r="L1596">
        <v>19.679072905880599</v>
      </c>
      <c r="M1596">
        <v>20.919755235657099</v>
      </c>
      <c r="N1596">
        <v>5.9149909448369504</v>
      </c>
      <c r="O1596">
        <v>510.90108081629501</v>
      </c>
      <c r="P1596">
        <v>427.42560291770798</v>
      </c>
      <c r="Q1596" t="s">
        <v>26</v>
      </c>
      <c r="R1596" t="s">
        <v>27</v>
      </c>
      <c r="S1596">
        <v>90</v>
      </c>
      <c r="T1596">
        <v>3117.3536047709199</v>
      </c>
      <c r="U1596">
        <v>5455.3688083491097</v>
      </c>
      <c r="V1596" t="s">
        <v>28</v>
      </c>
      <c r="W1596">
        <v>3661.0939812819101</v>
      </c>
      <c r="X1596">
        <v>36610.939812819102</v>
      </c>
      <c r="Y1596" t="s">
        <v>31</v>
      </c>
    </row>
    <row r="1597" spans="1:25" x14ac:dyDescent="0.35">
      <c r="A1597" t="s">
        <v>25</v>
      </c>
      <c r="B1597" s="1">
        <v>37337</v>
      </c>
      <c r="C1597">
        <v>17.100000000000001</v>
      </c>
      <c r="D1597">
        <v>41</v>
      </c>
      <c r="E1597">
        <v>0</v>
      </c>
      <c r="F1597">
        <v>37.6</v>
      </c>
      <c r="G1597">
        <v>9.3979999999999997</v>
      </c>
      <c r="H1597">
        <v>71.2005060950585</v>
      </c>
      <c r="I1597">
        <v>7.2157367372786902</v>
      </c>
      <c r="J1597">
        <v>205.112797609539</v>
      </c>
      <c r="K1597">
        <v>4.3263564492122599</v>
      </c>
      <c r="L1597">
        <v>13.2648510798673</v>
      </c>
      <c r="M1597">
        <v>5.4921761204941504</v>
      </c>
      <c r="N1597">
        <v>0.55451920296344503</v>
      </c>
      <c r="O1597">
        <v>23.270243782935601</v>
      </c>
      <c r="P1597">
        <v>8.2008676433468093</v>
      </c>
      <c r="Q1597" t="s">
        <v>32</v>
      </c>
      <c r="R1597" t="s">
        <v>27</v>
      </c>
      <c r="S1597">
        <v>90</v>
      </c>
      <c r="T1597">
        <v>426.88646640749101</v>
      </c>
      <c r="U1597">
        <v>747.05131621311</v>
      </c>
      <c r="V1597" t="s">
        <v>30</v>
      </c>
      <c r="W1597">
        <v>1024.0065224755799</v>
      </c>
      <c r="X1597">
        <v>10240.065224755799</v>
      </c>
      <c r="Y1597" t="s">
        <v>31</v>
      </c>
    </row>
    <row r="1598" spans="1:25" x14ac:dyDescent="0.35">
      <c r="A1598" t="s">
        <v>25</v>
      </c>
      <c r="B1598" s="1">
        <v>37338</v>
      </c>
      <c r="C1598">
        <v>17.100000000000001</v>
      </c>
      <c r="D1598">
        <v>40</v>
      </c>
      <c r="E1598">
        <v>180</v>
      </c>
      <c r="F1598">
        <v>0</v>
      </c>
      <c r="G1598">
        <v>0</v>
      </c>
      <c r="H1598">
        <v>80.547570726678202</v>
      </c>
      <c r="I1598">
        <v>9.1185248972786894</v>
      </c>
      <c r="J1598">
        <v>209.89479760953901</v>
      </c>
      <c r="K1598">
        <v>1.20433393352902</v>
      </c>
      <c r="L1598">
        <v>16.450400180936299</v>
      </c>
      <c r="M1598">
        <v>0.96732061794410296</v>
      </c>
      <c r="N1598">
        <v>2.5646528705352799E-2</v>
      </c>
      <c r="O1598">
        <v>0.84746924530731005</v>
      </c>
      <c r="P1598">
        <v>0.481260213864391</v>
      </c>
      <c r="Q1598" t="s">
        <v>32</v>
      </c>
      <c r="R1598" t="s">
        <v>27</v>
      </c>
      <c r="S1598">
        <v>90</v>
      </c>
      <c r="T1598">
        <v>53.193802860685103</v>
      </c>
      <c r="U1598">
        <v>93.089155006198894</v>
      </c>
      <c r="V1598" t="s">
        <v>26</v>
      </c>
      <c r="W1598">
        <v>188.04052927917201</v>
      </c>
      <c r="X1598">
        <v>1880.4052927917201</v>
      </c>
      <c r="Y1598" t="s">
        <v>30</v>
      </c>
    </row>
    <row r="1599" spans="1:25" x14ac:dyDescent="0.35">
      <c r="A1599" t="s">
        <v>25</v>
      </c>
      <c r="B1599" s="1">
        <v>37339</v>
      </c>
      <c r="C1599">
        <v>24.64</v>
      </c>
      <c r="D1599">
        <v>33.520000000000003</v>
      </c>
      <c r="E1599">
        <v>120.2</v>
      </c>
      <c r="F1599">
        <v>5.8920000000000003</v>
      </c>
      <c r="G1599">
        <v>0</v>
      </c>
      <c r="H1599">
        <v>89.165613512269502</v>
      </c>
      <c r="I1599">
        <v>12.100248309374701</v>
      </c>
      <c r="J1599">
        <v>216.033997609539</v>
      </c>
      <c r="K1599">
        <v>5.1143192955241101</v>
      </c>
      <c r="L1599">
        <v>21.228000607633401</v>
      </c>
      <c r="M1599">
        <v>8.3608851062596798</v>
      </c>
      <c r="N1599">
        <v>1.1666897872348501</v>
      </c>
      <c r="O1599">
        <v>48.232507693152499</v>
      </c>
      <c r="P1599">
        <v>47.387989397833998</v>
      </c>
      <c r="Q1599" t="s">
        <v>26</v>
      </c>
      <c r="R1599" t="s">
        <v>27</v>
      </c>
      <c r="S1599">
        <v>90</v>
      </c>
      <c r="T1599">
        <v>554.55333214302402</v>
      </c>
      <c r="U1599">
        <v>970.46833125029195</v>
      </c>
      <c r="V1599" t="s">
        <v>30</v>
      </c>
      <c r="W1599">
        <v>1246.3703254628899</v>
      </c>
      <c r="X1599">
        <v>12463.703254628899</v>
      </c>
      <c r="Y1599" t="s">
        <v>31</v>
      </c>
    </row>
    <row r="1600" spans="1:25" x14ac:dyDescent="0.35">
      <c r="A1600" t="s">
        <v>25</v>
      </c>
      <c r="B1600" s="1">
        <v>37340</v>
      </c>
      <c r="C1600">
        <v>15.4</v>
      </c>
      <c r="D1600">
        <v>69</v>
      </c>
      <c r="E1600">
        <v>225</v>
      </c>
      <c r="F1600">
        <v>2</v>
      </c>
      <c r="G1600">
        <v>0</v>
      </c>
      <c r="H1600">
        <v>86.283461284215306</v>
      </c>
      <c r="I1600">
        <v>12.991526829374701</v>
      </c>
      <c r="J1600">
        <v>220.509997609539</v>
      </c>
      <c r="K1600">
        <v>2.7845992992888702</v>
      </c>
      <c r="L1600">
        <v>22.647337619882901</v>
      </c>
      <c r="M1600">
        <v>4.9050917408852204</v>
      </c>
      <c r="N1600">
        <v>0.45395659734361399</v>
      </c>
      <c r="O1600">
        <v>10.4858070024996</v>
      </c>
      <c r="P1600">
        <v>11.799642329565</v>
      </c>
      <c r="Q1600" t="s">
        <v>26</v>
      </c>
      <c r="R1600" t="s">
        <v>27</v>
      </c>
      <c r="S1600">
        <v>90</v>
      </c>
      <c r="T1600">
        <v>211.109587637755</v>
      </c>
      <c r="U1600">
        <v>369.44177836607099</v>
      </c>
      <c r="V1600" t="s">
        <v>26</v>
      </c>
      <c r="W1600">
        <v>589.53867129442995</v>
      </c>
      <c r="X1600">
        <v>5895.3867129442997</v>
      </c>
      <c r="Y1600" t="s">
        <v>28</v>
      </c>
    </row>
    <row r="1601" spans="1:25" x14ac:dyDescent="0.35">
      <c r="A1601" t="s">
        <v>25</v>
      </c>
      <c r="B1601" s="1">
        <v>37341</v>
      </c>
      <c r="C1601">
        <v>15.6</v>
      </c>
      <c r="D1601">
        <v>75</v>
      </c>
      <c r="E1601">
        <v>45</v>
      </c>
      <c r="F1601">
        <v>31.8</v>
      </c>
      <c r="G1601">
        <v>0.254</v>
      </c>
      <c r="H1601">
        <v>84.1265167744358</v>
      </c>
      <c r="I1601">
        <v>13.7190122293747</v>
      </c>
      <c r="J1601">
        <v>225.021997609539</v>
      </c>
      <c r="K1601">
        <v>9.2825650693293795</v>
      </c>
      <c r="L1601">
        <v>23.809078774085599</v>
      </c>
      <c r="M1601">
        <v>14.468272234249101</v>
      </c>
      <c r="N1601">
        <v>3.0796858184912299</v>
      </c>
      <c r="O1601">
        <v>194.187655386204</v>
      </c>
      <c r="P1601">
        <v>242.427839113994</v>
      </c>
      <c r="Q1601" t="s">
        <v>26</v>
      </c>
      <c r="R1601" t="s">
        <v>27</v>
      </c>
      <c r="S1601">
        <v>90</v>
      </c>
      <c r="T1601">
        <v>1356.5743466292399</v>
      </c>
      <c r="U1601">
        <v>2374.0051066011702</v>
      </c>
      <c r="V1601" t="s">
        <v>29</v>
      </c>
      <c r="W1601">
        <v>2313.8612204097199</v>
      </c>
      <c r="X1601">
        <v>23138.6122040972</v>
      </c>
      <c r="Y1601" t="s">
        <v>31</v>
      </c>
    </row>
    <row r="1602" spans="1:25" x14ac:dyDescent="0.35">
      <c r="A1602" t="s">
        <v>25</v>
      </c>
      <c r="B1602" s="1">
        <v>37342</v>
      </c>
      <c r="C1602">
        <v>21.1</v>
      </c>
      <c r="D1602">
        <v>46</v>
      </c>
      <c r="E1602">
        <v>225</v>
      </c>
      <c r="F1602">
        <v>0</v>
      </c>
      <c r="G1602">
        <v>0.254</v>
      </c>
      <c r="H1602">
        <v>86.531804306745698</v>
      </c>
      <c r="I1602">
        <v>15.8078972533747</v>
      </c>
      <c r="J1602">
        <v>230.52399760953901</v>
      </c>
      <c r="K1602">
        <v>2.6075840895084301</v>
      </c>
      <c r="L1602">
        <v>26.9889585933206</v>
      </c>
      <c r="M1602">
        <v>5.1545666131033698</v>
      </c>
      <c r="N1602">
        <v>0.49562022546971202</v>
      </c>
      <c r="O1602">
        <v>9.5135075584800504</v>
      </c>
      <c r="P1602">
        <v>15.3395138261857</v>
      </c>
      <c r="Q1602" t="s">
        <v>26</v>
      </c>
      <c r="R1602" t="s">
        <v>27</v>
      </c>
      <c r="S1602">
        <v>90</v>
      </c>
      <c r="T1602">
        <v>189.78750569999801</v>
      </c>
      <c r="U1602">
        <v>332.12813497499701</v>
      </c>
      <c r="V1602" t="s">
        <v>26</v>
      </c>
      <c r="W1602">
        <v>541.04414631557404</v>
      </c>
      <c r="X1602">
        <v>5410.4414631557402</v>
      </c>
      <c r="Y1602" t="s">
        <v>28</v>
      </c>
    </row>
    <row r="1603" spans="1:25" x14ac:dyDescent="0.35">
      <c r="A1603" t="s">
        <v>25</v>
      </c>
      <c r="B1603" s="1">
        <v>37343</v>
      </c>
      <c r="C1603">
        <v>19.100000000000001</v>
      </c>
      <c r="D1603">
        <v>48</v>
      </c>
      <c r="E1603">
        <v>315</v>
      </c>
      <c r="F1603">
        <v>25.6</v>
      </c>
      <c r="G1603">
        <v>0</v>
      </c>
      <c r="H1603">
        <v>87.373591117791605</v>
      </c>
      <c r="I1603">
        <v>17.638198245374699</v>
      </c>
      <c r="J1603">
        <v>235.665997609539</v>
      </c>
      <c r="K1603">
        <v>10.677662096930799</v>
      </c>
      <c r="L1603">
        <v>29.7161953036764</v>
      </c>
      <c r="M1603">
        <v>17.959392874763498</v>
      </c>
      <c r="N1603">
        <v>4.5150766387786101</v>
      </c>
      <c r="O1603">
        <v>280.52325754779599</v>
      </c>
      <c r="P1603">
        <v>547.99191372685004</v>
      </c>
      <c r="Q1603" t="s">
        <v>30</v>
      </c>
      <c r="R1603" t="s">
        <v>27</v>
      </c>
      <c r="S1603">
        <v>90</v>
      </c>
      <c r="T1603">
        <v>1655.15893743625</v>
      </c>
      <c r="U1603">
        <v>2896.5281405134301</v>
      </c>
      <c r="V1603" t="s">
        <v>29</v>
      </c>
      <c r="W1603">
        <v>2615.4334956016701</v>
      </c>
      <c r="X1603">
        <v>26154.334956016701</v>
      </c>
      <c r="Y1603" t="s">
        <v>31</v>
      </c>
    </row>
    <row r="1604" spans="1:25" x14ac:dyDescent="0.35">
      <c r="A1604" t="s">
        <v>25</v>
      </c>
      <c r="B1604" s="1">
        <v>37344</v>
      </c>
      <c r="C1604">
        <v>20.9</v>
      </c>
      <c r="D1604">
        <v>46</v>
      </c>
      <c r="E1604">
        <v>0</v>
      </c>
      <c r="F1604">
        <v>42.9</v>
      </c>
      <c r="G1604">
        <v>0</v>
      </c>
      <c r="H1604">
        <v>88.106894147632104</v>
      </c>
      <c r="I1604">
        <v>19.708264485374698</v>
      </c>
      <c r="J1604">
        <v>241.13199760953901</v>
      </c>
      <c r="K1604">
        <v>27.596007898906901</v>
      </c>
      <c r="L1604">
        <v>32.7289922484659</v>
      </c>
      <c r="M1604">
        <v>36.338581059543102</v>
      </c>
      <c r="N1604">
        <v>15.7188294627961</v>
      </c>
      <c r="O1604">
        <v>1080.46796237034</v>
      </c>
      <c r="P1604">
        <v>2547.53331397595</v>
      </c>
      <c r="Q1604" t="s">
        <v>29</v>
      </c>
      <c r="R1604" t="s">
        <v>27</v>
      </c>
      <c r="S1604">
        <v>90</v>
      </c>
      <c r="T1604">
        <v>5314.54420729506</v>
      </c>
      <c r="U1604">
        <v>9300.4523627663602</v>
      </c>
      <c r="V1604" t="s">
        <v>28</v>
      </c>
      <c r="W1604">
        <v>4460.1969071036401</v>
      </c>
      <c r="X1604">
        <v>44601.969071036401</v>
      </c>
      <c r="Y1604" t="s">
        <v>31</v>
      </c>
    </row>
    <row r="1605" spans="1:25" x14ac:dyDescent="0.35">
      <c r="A1605" t="s">
        <v>25</v>
      </c>
      <c r="B1605" s="1">
        <v>37345</v>
      </c>
      <c r="C1605">
        <v>17.600000000000001</v>
      </c>
      <c r="D1605">
        <v>43</v>
      </c>
      <c r="E1605">
        <v>0</v>
      </c>
      <c r="F1605">
        <v>52.2</v>
      </c>
      <c r="G1605">
        <v>1.27</v>
      </c>
      <c r="H1605">
        <v>85.779323411806104</v>
      </c>
      <c r="I1605">
        <v>21.565573917374699</v>
      </c>
      <c r="J1605">
        <v>246.003997609539</v>
      </c>
      <c r="K1605">
        <v>24.257910595799999</v>
      </c>
      <c r="L1605">
        <v>35.377793864556097</v>
      </c>
      <c r="M1605">
        <v>34.569715042024797</v>
      </c>
      <c r="N1605">
        <v>14.389989248408201</v>
      </c>
      <c r="O1605">
        <v>987.35065564796105</v>
      </c>
      <c r="P1605">
        <v>2699.8172081526</v>
      </c>
      <c r="Q1605" t="s">
        <v>29</v>
      </c>
      <c r="R1605" t="s">
        <v>27</v>
      </c>
      <c r="S1605">
        <v>90</v>
      </c>
      <c r="T1605">
        <v>4644.8587757453697</v>
      </c>
      <c r="U1605">
        <v>8128.5028575544002</v>
      </c>
      <c r="V1605" t="s">
        <v>28</v>
      </c>
      <c r="W1605">
        <v>4282.1881925850903</v>
      </c>
      <c r="X1605">
        <v>42821.881925850903</v>
      </c>
      <c r="Y1605" t="s">
        <v>31</v>
      </c>
    </row>
    <row r="1606" spans="1:25" x14ac:dyDescent="0.35">
      <c r="A1606" t="s">
        <v>25</v>
      </c>
      <c r="B1606" s="1">
        <v>37346</v>
      </c>
      <c r="C1606">
        <v>12.5</v>
      </c>
      <c r="D1606">
        <v>31</v>
      </c>
      <c r="E1606">
        <v>315</v>
      </c>
      <c r="F1606">
        <v>27.3</v>
      </c>
      <c r="G1606">
        <v>0</v>
      </c>
      <c r="H1606">
        <v>88.797309349781102</v>
      </c>
      <c r="I1606">
        <v>23.2007171493747</v>
      </c>
      <c r="J1606">
        <v>249.95799760953901</v>
      </c>
      <c r="K1606">
        <v>14.2662413701738</v>
      </c>
      <c r="L1606">
        <v>37.662090837690499</v>
      </c>
      <c r="M1606">
        <v>24.826997948588101</v>
      </c>
      <c r="N1606">
        <v>8.0091191167245892</v>
      </c>
      <c r="O1606">
        <v>505.169546250454</v>
      </c>
      <c r="P1606">
        <v>1552.4432068005101</v>
      </c>
      <c r="Q1606" t="s">
        <v>30</v>
      </c>
      <c r="R1606" t="s">
        <v>27</v>
      </c>
      <c r="S1606">
        <v>90</v>
      </c>
      <c r="T1606">
        <v>2453.3156762987001</v>
      </c>
      <c r="U1606">
        <v>4293.3024335227201</v>
      </c>
      <c r="V1606" t="s">
        <v>28</v>
      </c>
      <c r="W1606">
        <v>3258.9987954206799</v>
      </c>
      <c r="X1606">
        <v>32589.987954206801</v>
      </c>
      <c r="Y1606" t="s">
        <v>31</v>
      </c>
    </row>
    <row r="1607" spans="1:25" x14ac:dyDescent="0.35">
      <c r="A1607" t="s">
        <v>25</v>
      </c>
      <c r="B1607" s="1">
        <v>37347</v>
      </c>
      <c r="C1607">
        <v>6.9</v>
      </c>
      <c r="D1607">
        <v>73</v>
      </c>
      <c r="E1607">
        <v>225</v>
      </c>
      <c r="F1607">
        <v>46.8</v>
      </c>
      <c r="G1607">
        <v>2.54</v>
      </c>
      <c r="H1607">
        <v>68.845982641931201</v>
      </c>
      <c r="I1607">
        <v>19.240884925535301</v>
      </c>
      <c r="J1607">
        <v>251.903997609539</v>
      </c>
      <c r="K1607">
        <v>5.6795304950340499</v>
      </c>
      <c r="L1607">
        <v>32.3117033579096</v>
      </c>
      <c r="M1607">
        <v>11.5210684659879</v>
      </c>
      <c r="N1607">
        <v>2.0578375365047399</v>
      </c>
      <c r="O1607">
        <v>74.279544193708702</v>
      </c>
      <c r="P1607">
        <v>170.85814788689001</v>
      </c>
      <c r="Q1607" t="s">
        <v>26</v>
      </c>
      <c r="R1607" t="s">
        <v>27</v>
      </c>
      <c r="S1607">
        <v>70</v>
      </c>
      <c r="T1607">
        <v>326.01098159908503</v>
      </c>
      <c r="U1607">
        <v>570.51921779839904</v>
      </c>
      <c r="V1607" t="s">
        <v>30</v>
      </c>
      <c r="W1607">
        <v>1403.3689063878401</v>
      </c>
      <c r="X1607">
        <v>14033.689063878401</v>
      </c>
      <c r="Y1607" t="s">
        <v>31</v>
      </c>
    </row>
    <row r="1608" spans="1:25" x14ac:dyDescent="0.35">
      <c r="A1608" t="s">
        <v>25</v>
      </c>
      <c r="B1608" s="1">
        <v>37348</v>
      </c>
      <c r="C1608">
        <v>7.8</v>
      </c>
      <c r="D1608">
        <v>67</v>
      </c>
      <c r="E1608">
        <v>225</v>
      </c>
      <c r="F1608">
        <v>32.299999999999997</v>
      </c>
      <c r="G1608">
        <v>21.335999999999999</v>
      </c>
      <c r="H1608">
        <v>44.223297678287601</v>
      </c>
      <c r="I1608">
        <v>8.3016189448714002</v>
      </c>
      <c r="J1608">
        <v>197.46011310134801</v>
      </c>
      <c r="K1608">
        <v>0.36941135488681998</v>
      </c>
      <c r="L1608">
        <v>15.024126869645499</v>
      </c>
      <c r="M1608">
        <v>0.28094744932841997</v>
      </c>
      <c r="N1608">
        <v>2.8749832557388301E-3</v>
      </c>
      <c r="O1608">
        <v>2.5322536942646301E-2</v>
      </c>
      <c r="P1608">
        <v>1.17782430511675E-2</v>
      </c>
      <c r="Q1608" t="s">
        <v>32</v>
      </c>
      <c r="R1608" t="s">
        <v>27</v>
      </c>
      <c r="S1608">
        <v>70</v>
      </c>
      <c r="T1608">
        <v>3.6565084905787599</v>
      </c>
      <c r="U1608">
        <v>6.3988898585128302</v>
      </c>
      <c r="V1608" t="s">
        <v>32</v>
      </c>
      <c r="W1608">
        <v>33.980910071137998</v>
      </c>
      <c r="X1608">
        <v>0</v>
      </c>
      <c r="Y1608" t="s">
        <v>32</v>
      </c>
    </row>
    <row r="1609" spans="1:25" x14ac:dyDescent="0.35">
      <c r="A1609" t="s">
        <v>25</v>
      </c>
      <c r="B1609" s="1">
        <v>37349</v>
      </c>
      <c r="C1609">
        <v>12.3</v>
      </c>
      <c r="D1609">
        <v>54</v>
      </c>
      <c r="E1609">
        <v>225</v>
      </c>
      <c r="F1609">
        <v>37</v>
      </c>
      <c r="G1609">
        <v>0.50800000000000001</v>
      </c>
      <c r="H1609">
        <v>73.098788473466996</v>
      </c>
      <c r="I1609">
        <v>9.2239136088714009</v>
      </c>
      <c r="J1609">
        <v>200.37811310134799</v>
      </c>
      <c r="K1609">
        <v>4.5080047648273798</v>
      </c>
      <c r="L1609">
        <v>16.543929460038601</v>
      </c>
      <c r="M1609">
        <v>6.48179715197021</v>
      </c>
      <c r="N1609">
        <v>0.74348091565601704</v>
      </c>
      <c r="O1609">
        <v>30.4704361150166</v>
      </c>
      <c r="P1609">
        <v>17.519478674176298</v>
      </c>
      <c r="Q1609" t="s">
        <v>26</v>
      </c>
      <c r="R1609" t="s">
        <v>27</v>
      </c>
      <c r="S1609">
        <v>70</v>
      </c>
      <c r="T1609">
        <v>227.69915170140999</v>
      </c>
      <c r="U1609">
        <v>398.47351547746803</v>
      </c>
      <c r="V1609" t="s">
        <v>26</v>
      </c>
      <c r="W1609">
        <v>1075.5072271972899</v>
      </c>
      <c r="X1609">
        <v>10755.0722719729</v>
      </c>
      <c r="Y1609" t="s">
        <v>31</v>
      </c>
    </row>
    <row r="1610" spans="1:25" x14ac:dyDescent="0.35">
      <c r="A1610" t="s">
        <v>25</v>
      </c>
      <c r="B1610" s="1">
        <v>37350</v>
      </c>
      <c r="C1610">
        <v>19</v>
      </c>
      <c r="D1610">
        <v>51</v>
      </c>
      <c r="E1610">
        <v>270</v>
      </c>
      <c r="F1610">
        <v>0</v>
      </c>
      <c r="G1610">
        <v>0.254</v>
      </c>
      <c r="H1610">
        <v>80.248795844638494</v>
      </c>
      <c r="I1610">
        <v>10.697580082871401</v>
      </c>
      <c r="J1610">
        <v>204.50211310134799</v>
      </c>
      <c r="K1610">
        <v>1.16617931450074</v>
      </c>
      <c r="L1610">
        <v>18.920778159144799</v>
      </c>
      <c r="M1610">
        <v>1.1379188315278499</v>
      </c>
      <c r="N1610">
        <v>3.4188959037255801E-2</v>
      </c>
      <c r="O1610">
        <v>0.84448937737427199</v>
      </c>
      <c r="P1610">
        <v>0.64951392717527601</v>
      </c>
      <c r="Q1610" t="s">
        <v>32</v>
      </c>
      <c r="R1610" t="s">
        <v>27</v>
      </c>
      <c r="S1610">
        <v>70</v>
      </c>
      <c r="T1610">
        <v>25.2087842199868</v>
      </c>
      <c r="U1610">
        <v>44.115372384977</v>
      </c>
      <c r="V1610" t="s">
        <v>26</v>
      </c>
      <c r="W1610">
        <v>179.67899580150501</v>
      </c>
      <c r="X1610">
        <v>1796.7899580150499</v>
      </c>
      <c r="Y1610" t="s">
        <v>30</v>
      </c>
    </row>
    <row r="1611" spans="1:25" x14ac:dyDescent="0.35">
      <c r="A1611" t="s">
        <v>25</v>
      </c>
      <c r="B1611" s="1">
        <v>37351</v>
      </c>
      <c r="C1611">
        <v>16.899999999999999</v>
      </c>
      <c r="D1611">
        <v>51</v>
      </c>
      <c r="E1611">
        <v>315</v>
      </c>
      <c r="F1611">
        <v>27.2</v>
      </c>
      <c r="G1611">
        <v>0</v>
      </c>
      <c r="H1611">
        <v>85.342367083557804</v>
      </c>
      <c r="I1611">
        <v>12.017281402871401</v>
      </c>
      <c r="J1611">
        <v>208.248113101348</v>
      </c>
      <c r="K1611">
        <v>8.69054190401644</v>
      </c>
      <c r="L1611">
        <v>21.0043421839597</v>
      </c>
      <c r="M1611">
        <v>12.905589063697899</v>
      </c>
      <c r="N1611">
        <v>2.5156236397180698</v>
      </c>
      <c r="O1611">
        <v>159.356830332714</v>
      </c>
      <c r="P1611">
        <v>153.105853325011</v>
      </c>
      <c r="Q1611" t="s">
        <v>26</v>
      </c>
      <c r="R1611" t="s">
        <v>27</v>
      </c>
      <c r="S1611">
        <v>70</v>
      </c>
      <c r="T1611">
        <v>616.60413922768396</v>
      </c>
      <c r="U1611">
        <v>1079.0572436484499</v>
      </c>
      <c r="V1611" t="s">
        <v>30</v>
      </c>
      <c r="W1611">
        <v>2176.9026542370598</v>
      </c>
      <c r="X1611">
        <v>21769.026542370601</v>
      </c>
      <c r="Y1611" t="s">
        <v>31</v>
      </c>
    </row>
    <row r="1612" spans="1:25" x14ac:dyDescent="0.35">
      <c r="A1612" t="s">
        <v>25</v>
      </c>
      <c r="B1612" s="1">
        <v>37352</v>
      </c>
      <c r="C1612">
        <v>9</v>
      </c>
      <c r="D1612">
        <v>85</v>
      </c>
      <c r="E1612">
        <v>225</v>
      </c>
      <c r="F1612">
        <v>1.9</v>
      </c>
      <c r="G1612">
        <v>14.478</v>
      </c>
      <c r="H1612">
        <v>26.2601785114203</v>
      </c>
      <c r="I1612">
        <v>5.5703984681580501</v>
      </c>
      <c r="J1612">
        <v>176.463306616262</v>
      </c>
      <c r="K1612">
        <v>1.25879430973343E-3</v>
      </c>
      <c r="L1612">
        <v>10.325905063718899</v>
      </c>
      <c r="M1612">
        <v>7.7270996229602705E-4</v>
      </c>
      <c r="N1612" s="2">
        <v>8.44030478138856E-8</v>
      </c>
      <c r="O1612" s="2">
        <v>7.4685735742348704E-10</v>
      </c>
      <c r="P1612" s="2">
        <v>1.4908301332168901E-10</v>
      </c>
      <c r="Q1612" t="s">
        <v>32</v>
      </c>
      <c r="R1612" t="s">
        <v>27</v>
      </c>
      <c r="S1612">
        <v>70</v>
      </c>
      <c r="T1612">
        <v>2.3603356867282001E-4</v>
      </c>
      <c r="U1612">
        <v>4.1305874517743397E-4</v>
      </c>
      <c r="V1612" t="s">
        <v>32</v>
      </c>
      <c r="W1612">
        <v>6.9479431812577803E-3</v>
      </c>
      <c r="X1612">
        <v>0</v>
      </c>
      <c r="Y1612" t="s">
        <v>32</v>
      </c>
    </row>
    <row r="1613" spans="1:25" x14ac:dyDescent="0.35">
      <c r="A1613" t="s">
        <v>25</v>
      </c>
      <c r="B1613" s="1">
        <v>37353</v>
      </c>
      <c r="C1613">
        <v>7.3</v>
      </c>
      <c r="D1613">
        <v>83</v>
      </c>
      <c r="E1613">
        <v>135</v>
      </c>
      <c r="F1613">
        <v>33.200000000000003</v>
      </c>
      <c r="G1613">
        <v>0.50800000000000001</v>
      </c>
      <c r="H1613">
        <v>47.589043933534398</v>
      </c>
      <c r="I1613">
        <v>5.7840643961580502</v>
      </c>
      <c r="J1613">
        <v>178.481306616262</v>
      </c>
      <c r="K1613">
        <v>0.63797221116215297</v>
      </c>
      <c r="L1613">
        <v>10.7011456249882</v>
      </c>
      <c r="M1613">
        <v>0.39935422523785802</v>
      </c>
      <c r="N1613">
        <v>5.3576342983564203E-3</v>
      </c>
      <c r="O1613">
        <v>9.3581975747005094E-2</v>
      </c>
      <c r="P1613">
        <v>2.0271956755341401E-2</v>
      </c>
      <c r="Q1613" t="s">
        <v>32</v>
      </c>
      <c r="R1613" t="s">
        <v>27</v>
      </c>
      <c r="S1613">
        <v>70</v>
      </c>
      <c r="T1613">
        <v>9.1833786522264997</v>
      </c>
      <c r="U1613">
        <v>16.070912641396401</v>
      </c>
      <c r="V1613" t="s">
        <v>26</v>
      </c>
      <c r="W1613">
        <v>75.595880936369596</v>
      </c>
      <c r="X1613">
        <v>0</v>
      </c>
      <c r="Y1613" t="s">
        <v>32</v>
      </c>
    </row>
    <row r="1614" spans="1:25" x14ac:dyDescent="0.35">
      <c r="A1614" t="s">
        <v>25</v>
      </c>
      <c r="B1614" s="1">
        <v>37354</v>
      </c>
      <c r="C1614">
        <v>11.4</v>
      </c>
      <c r="D1614">
        <v>48</v>
      </c>
      <c r="E1614">
        <v>225</v>
      </c>
      <c r="F1614">
        <v>11.3</v>
      </c>
      <c r="G1614">
        <v>1.27</v>
      </c>
      <c r="H1614">
        <v>66.080712824501802</v>
      </c>
      <c r="I1614">
        <v>6.7566333961580503</v>
      </c>
      <c r="J1614">
        <v>181.237306616262</v>
      </c>
      <c r="K1614">
        <v>0.97078306623757105</v>
      </c>
      <c r="L1614">
        <v>12.361186072903999</v>
      </c>
      <c r="M1614">
        <v>0.65885715820975699</v>
      </c>
      <c r="N1614">
        <v>1.29965909307884E-2</v>
      </c>
      <c r="O1614">
        <v>0.36458922043906</v>
      </c>
      <c r="P1614">
        <v>0.109620152437389</v>
      </c>
      <c r="Q1614" t="s">
        <v>32</v>
      </c>
      <c r="R1614" t="s">
        <v>27</v>
      </c>
      <c r="S1614">
        <v>70</v>
      </c>
      <c r="T1614">
        <v>18.563822016343799</v>
      </c>
      <c r="U1614">
        <v>32.486688528601697</v>
      </c>
      <c r="V1614" t="s">
        <v>26</v>
      </c>
      <c r="W1614">
        <v>138.447062667126</v>
      </c>
      <c r="X1614">
        <v>1384.4706266712601</v>
      </c>
      <c r="Y1614" t="s">
        <v>30</v>
      </c>
    </row>
    <row r="1615" spans="1:25" x14ac:dyDescent="0.35">
      <c r="A1615" t="s">
        <v>25</v>
      </c>
      <c r="B1615" s="1">
        <v>37355</v>
      </c>
      <c r="C1615">
        <v>14.9</v>
      </c>
      <c r="D1615">
        <v>63</v>
      </c>
      <c r="E1615">
        <v>180</v>
      </c>
      <c r="F1615">
        <v>0</v>
      </c>
      <c r="G1615">
        <v>0</v>
      </c>
      <c r="H1615">
        <v>73.009610255305205</v>
      </c>
      <c r="I1615">
        <v>7.6424193161580503</v>
      </c>
      <c r="J1615">
        <v>184.623306616262</v>
      </c>
      <c r="K1615">
        <v>0.69608013997750795</v>
      </c>
      <c r="L1615">
        <v>13.8514032535327</v>
      </c>
      <c r="M1615">
        <v>0.50456007777262302</v>
      </c>
      <c r="N1615">
        <v>8.1044717050468892E-3</v>
      </c>
      <c r="O1615">
        <v>0.15301891487820199</v>
      </c>
      <c r="P1615">
        <v>5.9409855169158698E-2</v>
      </c>
      <c r="Q1615" t="s">
        <v>32</v>
      </c>
      <c r="R1615" t="s">
        <v>27</v>
      </c>
      <c r="S1615">
        <v>70</v>
      </c>
      <c r="T1615">
        <v>10.6319361739346</v>
      </c>
      <c r="U1615">
        <v>18.605888304385498</v>
      </c>
      <c r="V1615" t="s">
        <v>26</v>
      </c>
      <c r="W1615">
        <v>85.7852649486925</v>
      </c>
      <c r="X1615">
        <v>857.85264948692497</v>
      </c>
      <c r="Y1615" t="s">
        <v>30</v>
      </c>
    </row>
    <row r="1616" spans="1:25" x14ac:dyDescent="0.35">
      <c r="A1616" t="s">
        <v>25</v>
      </c>
      <c r="B1616" s="1">
        <v>37356</v>
      </c>
      <c r="C1616">
        <v>17.3</v>
      </c>
      <c r="D1616">
        <v>49</v>
      </c>
      <c r="E1616">
        <v>225</v>
      </c>
      <c r="F1616">
        <v>0</v>
      </c>
      <c r="G1616">
        <v>0</v>
      </c>
      <c r="H1616">
        <v>80.076443915382299</v>
      </c>
      <c r="I1616">
        <v>9.0465097001580492</v>
      </c>
      <c r="J1616">
        <v>188.44130661626201</v>
      </c>
      <c r="K1616">
        <v>1.1451545501515801</v>
      </c>
      <c r="L1616">
        <v>16.154227687196901</v>
      </c>
      <c r="M1616">
        <v>0.90970931403537303</v>
      </c>
      <c r="N1616">
        <v>2.30052299714117E-2</v>
      </c>
      <c r="O1616">
        <v>0.72462114604157601</v>
      </c>
      <c r="P1616">
        <v>0.39543903076931503</v>
      </c>
      <c r="Q1616" t="s">
        <v>32</v>
      </c>
      <c r="R1616" t="s">
        <v>27</v>
      </c>
      <c r="S1616">
        <v>70</v>
      </c>
      <c r="T1616">
        <v>24.456236355428899</v>
      </c>
      <c r="U1616">
        <v>42.798413622000602</v>
      </c>
      <c r="V1616" t="s">
        <v>26</v>
      </c>
      <c r="W1616">
        <v>175.11248000133901</v>
      </c>
      <c r="X1616">
        <v>1751.1248000133901</v>
      </c>
      <c r="Y1616" t="s">
        <v>30</v>
      </c>
    </row>
    <row r="1617" spans="1:25" x14ac:dyDescent="0.35">
      <c r="A1617" t="s">
        <v>25</v>
      </c>
      <c r="B1617" s="1">
        <v>37357</v>
      </c>
      <c r="C1617">
        <v>11.2</v>
      </c>
      <c r="D1617">
        <v>100</v>
      </c>
      <c r="E1617">
        <v>180</v>
      </c>
      <c r="F1617">
        <v>0</v>
      </c>
      <c r="G1617">
        <v>0.254</v>
      </c>
      <c r="H1617">
        <v>75.712982229243195</v>
      </c>
      <c r="I1617">
        <v>9.0465097001580492</v>
      </c>
      <c r="J1617">
        <v>191.16130661626201</v>
      </c>
      <c r="K1617">
        <v>0.797862148544358</v>
      </c>
      <c r="L1617">
        <v>16.1788959121731</v>
      </c>
      <c r="M1617">
        <v>0.63440646410114798</v>
      </c>
      <c r="N1617">
        <v>1.2155128517899599E-2</v>
      </c>
      <c r="O1617">
        <v>0.25563744052911203</v>
      </c>
      <c r="P1617">
        <v>0.13997369910870699</v>
      </c>
      <c r="Q1617" t="s">
        <v>32</v>
      </c>
      <c r="R1617" t="s">
        <v>27</v>
      </c>
      <c r="S1617">
        <v>70</v>
      </c>
      <c r="T1617">
        <v>13.367792427835701</v>
      </c>
      <c r="U1617">
        <v>23.3936367487124</v>
      </c>
      <c r="V1617" t="s">
        <v>26</v>
      </c>
      <c r="W1617">
        <v>104.48203981093</v>
      </c>
      <c r="X1617">
        <v>1044.8203981093</v>
      </c>
      <c r="Y1617" t="s">
        <v>30</v>
      </c>
    </row>
    <row r="1618" spans="1:25" x14ac:dyDescent="0.35">
      <c r="A1618" t="s">
        <v>25</v>
      </c>
      <c r="B1618" s="1">
        <v>37358</v>
      </c>
      <c r="C1618">
        <v>13.7</v>
      </c>
      <c r="D1618">
        <v>74</v>
      </c>
      <c r="E1618">
        <v>90</v>
      </c>
      <c r="F1618">
        <v>6.4</v>
      </c>
      <c r="G1618">
        <v>0</v>
      </c>
      <c r="H1618">
        <v>78.939588350196402</v>
      </c>
      <c r="I1618">
        <v>9.6222705481580508</v>
      </c>
      <c r="J1618">
        <v>194.331306616262</v>
      </c>
      <c r="K1618">
        <v>1.4123742073243699</v>
      </c>
      <c r="L1618">
        <v>17.124724034975799</v>
      </c>
      <c r="M1618">
        <v>1.59316286410938</v>
      </c>
      <c r="N1618">
        <v>6.2025377072098799E-2</v>
      </c>
      <c r="O1618">
        <v>1.3698662485353601</v>
      </c>
      <c r="P1618">
        <v>0.84921482412461602</v>
      </c>
      <c r="Q1618" t="s">
        <v>32</v>
      </c>
      <c r="R1618" t="s">
        <v>27</v>
      </c>
      <c r="S1618">
        <v>70</v>
      </c>
      <c r="T1618">
        <v>34.658397294816801</v>
      </c>
      <c r="U1618">
        <v>60.6521952659294</v>
      </c>
      <c r="V1618" t="s">
        <v>26</v>
      </c>
      <c r="W1618">
        <v>235.19450032758701</v>
      </c>
      <c r="X1618">
        <v>2351.94500327587</v>
      </c>
      <c r="Y1618" t="s">
        <v>29</v>
      </c>
    </row>
    <row r="1619" spans="1:25" x14ac:dyDescent="0.35">
      <c r="A1619" t="s">
        <v>25</v>
      </c>
      <c r="B1619" s="1">
        <v>37359</v>
      </c>
      <c r="C1619">
        <v>15.3</v>
      </c>
      <c r="D1619">
        <v>67</v>
      </c>
      <c r="E1619">
        <v>270</v>
      </c>
      <c r="F1619">
        <v>3.7</v>
      </c>
      <c r="G1619">
        <v>0</v>
      </c>
      <c r="H1619">
        <v>81.486936112265397</v>
      </c>
      <c r="I1619">
        <v>10.432046460158</v>
      </c>
      <c r="J1619">
        <v>197.789306616262</v>
      </c>
      <c r="K1619">
        <v>1.6140331157727901</v>
      </c>
      <c r="L1619">
        <v>18.433488686786401</v>
      </c>
      <c r="M1619">
        <v>2.1659141211985098</v>
      </c>
      <c r="N1619">
        <v>0.10682032281219001</v>
      </c>
      <c r="O1619">
        <v>2.0910196780907899</v>
      </c>
      <c r="P1619">
        <v>1.5204750108693801</v>
      </c>
      <c r="Q1619" t="s">
        <v>32</v>
      </c>
      <c r="R1619" t="s">
        <v>27</v>
      </c>
      <c r="S1619">
        <v>70</v>
      </c>
      <c r="T1619">
        <v>43.227738448263899</v>
      </c>
      <c r="U1619">
        <v>75.648542284461797</v>
      </c>
      <c r="V1619" t="s">
        <v>26</v>
      </c>
      <c r="W1619">
        <v>283.11853272382899</v>
      </c>
      <c r="X1619">
        <v>2831.18532723829</v>
      </c>
      <c r="Y1619" t="s">
        <v>29</v>
      </c>
    </row>
    <row r="1620" spans="1:25" x14ac:dyDescent="0.35">
      <c r="A1620" t="s">
        <v>25</v>
      </c>
      <c r="B1620" s="1">
        <v>37360</v>
      </c>
      <c r="C1620">
        <v>21.3</v>
      </c>
      <c r="D1620">
        <v>26</v>
      </c>
      <c r="E1620">
        <v>315</v>
      </c>
      <c r="F1620">
        <v>22.7</v>
      </c>
      <c r="G1620">
        <v>0.254</v>
      </c>
      <c r="H1620">
        <v>90.732183450573999</v>
      </c>
      <c r="I1620">
        <v>12.912247036158</v>
      </c>
      <c r="J1620">
        <v>202.32730661626201</v>
      </c>
      <c r="K1620">
        <v>14.9317276537185</v>
      </c>
      <c r="L1620">
        <v>22.271201401436201</v>
      </c>
      <c r="M1620">
        <v>19.982293751435499</v>
      </c>
      <c r="N1620">
        <v>5.4539500254218796</v>
      </c>
      <c r="O1620">
        <v>442.43357936242302</v>
      </c>
      <c r="P1620">
        <v>480.75838639528098</v>
      </c>
      <c r="Q1620" t="s">
        <v>26</v>
      </c>
      <c r="R1620" t="s">
        <v>27</v>
      </c>
      <c r="S1620">
        <v>70</v>
      </c>
      <c r="T1620">
        <v>1301.71252853853</v>
      </c>
      <c r="U1620">
        <v>2277.9969249424198</v>
      </c>
      <c r="V1620" t="s">
        <v>29</v>
      </c>
      <c r="W1620">
        <v>3358.9570542070701</v>
      </c>
      <c r="X1620">
        <v>33589.570542070702</v>
      </c>
      <c r="Y1620" t="s">
        <v>31</v>
      </c>
    </row>
    <row r="1621" spans="1:25" x14ac:dyDescent="0.35">
      <c r="A1621" t="s">
        <v>25</v>
      </c>
      <c r="B1621" s="1">
        <v>37361</v>
      </c>
      <c r="C1621">
        <v>10.6</v>
      </c>
      <c r="D1621">
        <v>98</v>
      </c>
      <c r="E1621">
        <v>180</v>
      </c>
      <c r="F1621">
        <v>0</v>
      </c>
      <c r="G1621">
        <v>0.254</v>
      </c>
      <c r="H1621">
        <v>80.8762293198658</v>
      </c>
      <c r="I1621">
        <v>12.947259520157999</v>
      </c>
      <c r="J1621">
        <v>204.939306616262</v>
      </c>
      <c r="K1621">
        <v>1.2489146994412701</v>
      </c>
      <c r="L1621">
        <v>22.362570817534799</v>
      </c>
      <c r="M1621">
        <v>1.7345536134694099</v>
      </c>
      <c r="N1621">
        <v>7.2099322312819597E-2</v>
      </c>
      <c r="O1621">
        <v>1.12478431353889</v>
      </c>
      <c r="P1621">
        <v>1.23272184498098</v>
      </c>
      <c r="Q1621" t="s">
        <v>32</v>
      </c>
      <c r="R1621" t="s">
        <v>27</v>
      </c>
      <c r="S1621">
        <v>70</v>
      </c>
      <c r="T1621">
        <v>28.254987634582999</v>
      </c>
      <c r="U1621">
        <v>49.446228360520301</v>
      </c>
      <c r="V1621" t="s">
        <v>26</v>
      </c>
      <c r="W1621">
        <v>197.928273279411</v>
      </c>
      <c r="X1621">
        <v>1979.28273279411</v>
      </c>
      <c r="Y1621" t="s">
        <v>30</v>
      </c>
    </row>
    <row r="1622" spans="1:25" x14ac:dyDescent="0.35">
      <c r="A1622" t="s">
        <v>25</v>
      </c>
      <c r="B1622" s="1">
        <v>37362</v>
      </c>
      <c r="C1622">
        <v>12.1</v>
      </c>
      <c r="D1622">
        <v>71</v>
      </c>
      <c r="E1622">
        <v>180</v>
      </c>
      <c r="F1622">
        <v>1.8</v>
      </c>
      <c r="G1622">
        <v>0.76200000000000001</v>
      </c>
      <c r="H1622">
        <v>78.207875024014797</v>
      </c>
      <c r="I1622">
        <v>13.520027848158</v>
      </c>
      <c r="J1622">
        <v>207.82130661626201</v>
      </c>
      <c r="K1622">
        <v>1.04897076694687</v>
      </c>
      <c r="L1622">
        <v>23.257460880782599</v>
      </c>
      <c r="M1622">
        <v>1.24144375305504</v>
      </c>
      <c r="N1622">
        <v>3.9885935079270102E-2</v>
      </c>
      <c r="O1622">
        <v>0.69559891109425698</v>
      </c>
      <c r="P1622">
        <v>0.82725746127349198</v>
      </c>
      <c r="Q1622" t="s">
        <v>32</v>
      </c>
      <c r="R1622" t="s">
        <v>27</v>
      </c>
      <c r="S1622">
        <v>70</v>
      </c>
      <c r="T1622">
        <v>21.127746127450699</v>
      </c>
      <c r="U1622">
        <v>36.9735557230387</v>
      </c>
      <c r="V1622" t="s">
        <v>26</v>
      </c>
      <c r="W1622">
        <v>154.61145130432701</v>
      </c>
      <c r="X1622">
        <v>1546.1145130432701</v>
      </c>
      <c r="Y1622" t="s">
        <v>30</v>
      </c>
    </row>
    <row r="1623" spans="1:25" x14ac:dyDescent="0.35">
      <c r="A1623" t="s">
        <v>25</v>
      </c>
      <c r="B1623" s="1">
        <v>37363</v>
      </c>
      <c r="C1623">
        <v>9.1999999999999993</v>
      </c>
      <c r="D1623">
        <v>100</v>
      </c>
      <c r="E1623">
        <v>315</v>
      </c>
      <c r="F1623">
        <v>0</v>
      </c>
      <c r="G1623">
        <v>0.50800000000000001</v>
      </c>
      <c r="H1623">
        <v>74.8795740329426</v>
      </c>
      <c r="I1623">
        <v>13.520027848158</v>
      </c>
      <c r="J1623">
        <v>210.18130661626199</v>
      </c>
      <c r="K1623">
        <v>0.76048208317730404</v>
      </c>
      <c r="L1623">
        <v>23.294049426606701</v>
      </c>
      <c r="M1623">
        <v>0.75990176716694202</v>
      </c>
      <c r="N1623">
        <v>1.67305261253912E-2</v>
      </c>
      <c r="O1623">
        <v>0.27448352522391001</v>
      </c>
      <c r="P1623">
        <v>0.32750241779102301</v>
      </c>
      <c r="Q1623" t="s">
        <v>32</v>
      </c>
      <c r="R1623" t="s">
        <v>27</v>
      </c>
      <c r="S1623">
        <v>70</v>
      </c>
      <c r="T1623">
        <v>12.3342960992562</v>
      </c>
      <c r="U1623">
        <v>21.585018173698298</v>
      </c>
      <c r="V1623" t="s">
        <v>26</v>
      </c>
      <c r="W1623">
        <v>97.495611254988006</v>
      </c>
      <c r="X1623">
        <v>974.95611254988</v>
      </c>
      <c r="Y1623" t="s">
        <v>30</v>
      </c>
    </row>
    <row r="1624" spans="1:25" x14ac:dyDescent="0.35">
      <c r="A1624" t="s">
        <v>25</v>
      </c>
      <c r="B1624" s="1">
        <v>37364</v>
      </c>
      <c r="C1624">
        <v>14.7</v>
      </c>
      <c r="D1624">
        <v>68</v>
      </c>
      <c r="E1624">
        <v>225</v>
      </c>
      <c r="F1624">
        <v>1.7</v>
      </c>
      <c r="G1624">
        <v>0</v>
      </c>
      <c r="H1624">
        <v>78.886002931063203</v>
      </c>
      <c r="I1624">
        <v>14.276536904158</v>
      </c>
      <c r="J1624">
        <v>213.53130661626199</v>
      </c>
      <c r="K1624">
        <v>1.10898305695397</v>
      </c>
      <c r="L1624">
        <v>24.463969007960301</v>
      </c>
      <c r="M1624">
        <v>1.5416442581201</v>
      </c>
      <c r="N1624">
        <v>5.8519537412549602E-2</v>
      </c>
      <c r="O1624">
        <v>0.83567199419584204</v>
      </c>
      <c r="P1624">
        <v>1.1032686740401501</v>
      </c>
      <c r="Q1624" t="s">
        <v>32</v>
      </c>
      <c r="R1624" t="s">
        <v>27</v>
      </c>
      <c r="S1624">
        <v>70</v>
      </c>
      <c r="T1624">
        <v>23.182339898838201</v>
      </c>
      <c r="U1624">
        <v>40.569094822966797</v>
      </c>
      <c r="V1624" t="s">
        <v>26</v>
      </c>
      <c r="W1624">
        <v>167.32636049782701</v>
      </c>
      <c r="X1624">
        <v>1673.26360497827</v>
      </c>
      <c r="Y1624" t="s">
        <v>30</v>
      </c>
    </row>
    <row r="1625" spans="1:25" x14ac:dyDescent="0.35">
      <c r="A1625" t="s">
        <v>25</v>
      </c>
      <c r="B1625" s="1">
        <v>37365</v>
      </c>
      <c r="C1625">
        <v>12.6</v>
      </c>
      <c r="D1625">
        <v>79</v>
      </c>
      <c r="E1625">
        <v>180</v>
      </c>
      <c r="F1625">
        <v>0</v>
      </c>
      <c r="G1625">
        <v>0</v>
      </c>
      <c r="H1625">
        <v>79.377320100922205</v>
      </c>
      <c r="I1625">
        <v>14.707010906158001</v>
      </c>
      <c r="J1625">
        <v>216.50330661626199</v>
      </c>
      <c r="K1625">
        <v>1.06681275470739</v>
      </c>
      <c r="L1625">
        <v>25.143965002401</v>
      </c>
      <c r="M1625">
        <v>1.4742677297470099</v>
      </c>
      <c r="N1625">
        <v>5.4069089973893897E-2</v>
      </c>
      <c r="O1625">
        <v>0.75691671832596596</v>
      </c>
      <c r="P1625">
        <v>1.05706461697247</v>
      </c>
      <c r="Q1625" t="s">
        <v>32</v>
      </c>
      <c r="R1625" t="s">
        <v>27</v>
      </c>
      <c r="S1625">
        <v>70</v>
      </c>
      <c r="T1625">
        <v>21.730826937436898</v>
      </c>
      <c r="U1625">
        <v>38.028947140514603</v>
      </c>
      <c r="V1625" t="s">
        <v>26</v>
      </c>
      <c r="W1625">
        <v>158.36455031210301</v>
      </c>
      <c r="X1625">
        <v>1583.6455031210301</v>
      </c>
      <c r="Y1625" t="s">
        <v>30</v>
      </c>
    </row>
    <row r="1626" spans="1:25" x14ac:dyDescent="0.35">
      <c r="A1626" t="s">
        <v>25</v>
      </c>
      <c r="B1626" s="1">
        <v>37366</v>
      </c>
      <c r="C1626">
        <v>14.8</v>
      </c>
      <c r="D1626">
        <v>72</v>
      </c>
      <c r="E1626">
        <v>315</v>
      </c>
      <c r="F1626">
        <v>0</v>
      </c>
      <c r="G1626">
        <v>0.50800000000000001</v>
      </c>
      <c r="H1626">
        <v>80.362059537584003</v>
      </c>
      <c r="I1626">
        <v>15.373145858158001</v>
      </c>
      <c r="J1626">
        <v>219.87130661626199</v>
      </c>
      <c r="K1626">
        <v>1.18038468019584</v>
      </c>
      <c r="L1626">
        <v>26.1715763251194</v>
      </c>
      <c r="M1626">
        <v>1.88038375724187</v>
      </c>
      <c r="N1626">
        <v>8.3173541364287604E-2</v>
      </c>
      <c r="O1626">
        <v>1.02941541537996</v>
      </c>
      <c r="P1626">
        <v>1.5597859522072099</v>
      </c>
      <c r="Q1626" t="s">
        <v>32</v>
      </c>
      <c r="R1626" t="s">
        <v>27</v>
      </c>
      <c r="S1626">
        <v>70</v>
      </c>
      <c r="T1626">
        <v>25.722229686857101</v>
      </c>
      <c r="U1626">
        <v>45.013901951999898</v>
      </c>
      <c r="V1626" t="s">
        <v>26</v>
      </c>
      <c r="W1626">
        <v>182.780981498421</v>
      </c>
      <c r="X1626">
        <v>1827.8098149842101</v>
      </c>
      <c r="Y1626" t="s">
        <v>30</v>
      </c>
    </row>
    <row r="1627" spans="1:25" x14ac:dyDescent="0.35">
      <c r="A1627" t="s">
        <v>25</v>
      </c>
      <c r="B1627" s="1">
        <v>37367</v>
      </c>
      <c r="C1627">
        <v>11.1</v>
      </c>
      <c r="D1627">
        <v>100</v>
      </c>
      <c r="E1627">
        <v>225</v>
      </c>
      <c r="F1627">
        <v>0</v>
      </c>
      <c r="G1627">
        <v>0.254</v>
      </c>
      <c r="H1627">
        <v>75.829136803309297</v>
      </c>
      <c r="I1627">
        <v>15.373145858158001</v>
      </c>
      <c r="J1627">
        <v>222.57330661626199</v>
      </c>
      <c r="K1627">
        <v>0.80360484497842399</v>
      </c>
      <c r="L1627">
        <v>26.218934902609199</v>
      </c>
      <c r="M1627">
        <v>0.86748827470655199</v>
      </c>
      <c r="N1627">
        <v>2.1149275754323901E-2</v>
      </c>
      <c r="O1627">
        <v>0.33990562616152897</v>
      </c>
      <c r="P1627">
        <v>0.51692144345728597</v>
      </c>
      <c r="Q1627" t="s">
        <v>32</v>
      </c>
      <c r="R1627" t="s">
        <v>27</v>
      </c>
      <c r="S1627">
        <v>70</v>
      </c>
      <c r="T1627">
        <v>13.5294706879528</v>
      </c>
      <c r="U1627">
        <v>23.676573703917398</v>
      </c>
      <c r="V1627" t="s">
        <v>26</v>
      </c>
      <c r="W1627">
        <v>105.567226967761</v>
      </c>
      <c r="X1627">
        <v>1055.6722696776101</v>
      </c>
      <c r="Y1627" t="s">
        <v>30</v>
      </c>
    </row>
    <row r="1628" spans="1:25" x14ac:dyDescent="0.35">
      <c r="A1628" t="s">
        <v>25</v>
      </c>
      <c r="B1628" s="1">
        <v>37368</v>
      </c>
      <c r="C1628">
        <v>13.7</v>
      </c>
      <c r="D1628">
        <v>89</v>
      </c>
      <c r="E1628">
        <v>270</v>
      </c>
      <c r="F1628">
        <v>0</v>
      </c>
      <c r="G1628">
        <v>3.048</v>
      </c>
      <c r="H1628">
        <v>43.7462411302742</v>
      </c>
      <c r="I1628">
        <v>11.498381674408201</v>
      </c>
      <c r="J1628">
        <v>221.44033314735199</v>
      </c>
      <c r="K1628">
        <v>6.7156775816924003E-2</v>
      </c>
      <c r="L1628">
        <v>20.3544766244007</v>
      </c>
      <c r="M1628">
        <v>6.155627976585E-2</v>
      </c>
      <c r="N1628">
        <v>1.9569556782344301E-4</v>
      </c>
      <c r="O1628">
        <v>1.9160688557250799E-4</v>
      </c>
      <c r="P1628">
        <v>1.7223821551845401E-4</v>
      </c>
      <c r="Q1628" t="s">
        <v>32</v>
      </c>
      <c r="R1628" t="s">
        <v>27</v>
      </c>
      <c r="S1628">
        <v>70</v>
      </c>
      <c r="T1628">
        <v>0.20335372706409799</v>
      </c>
      <c r="U1628">
        <v>0.35586902236217199</v>
      </c>
      <c r="V1628" t="s">
        <v>32</v>
      </c>
      <c r="W1628">
        <v>2.6940995975831399</v>
      </c>
      <c r="X1628">
        <v>0</v>
      </c>
      <c r="Y1628" t="s">
        <v>32</v>
      </c>
    </row>
    <row r="1629" spans="1:25" x14ac:dyDescent="0.35">
      <c r="A1629" t="s">
        <v>25</v>
      </c>
      <c r="B1629" s="1">
        <v>37369</v>
      </c>
      <c r="C1629">
        <v>13</v>
      </c>
      <c r="D1629">
        <v>78</v>
      </c>
      <c r="E1629">
        <v>45</v>
      </c>
      <c r="F1629">
        <v>36.1</v>
      </c>
      <c r="G1629">
        <v>1.524</v>
      </c>
      <c r="H1629">
        <v>60.661830634738003</v>
      </c>
      <c r="I1629">
        <v>11.441090760293701</v>
      </c>
      <c r="J1629">
        <v>224.484333147352</v>
      </c>
      <c r="K1629">
        <v>2.62572501568029</v>
      </c>
      <c r="L1629">
        <v>20.2961433849275</v>
      </c>
      <c r="M1629">
        <v>4.2860748754763103</v>
      </c>
      <c r="N1629">
        <v>0.35753179395627899</v>
      </c>
      <c r="O1629">
        <v>8.4577998368383795</v>
      </c>
      <c r="P1629">
        <v>7.5566476240025802</v>
      </c>
      <c r="Q1629" t="s">
        <v>32</v>
      </c>
      <c r="R1629" t="s">
        <v>27</v>
      </c>
      <c r="S1629">
        <v>70</v>
      </c>
      <c r="T1629">
        <v>95.967764168256593</v>
      </c>
      <c r="U1629">
        <v>167.943587294449</v>
      </c>
      <c r="V1629" t="s">
        <v>26</v>
      </c>
      <c r="W1629">
        <v>545.98905092136795</v>
      </c>
      <c r="X1629">
        <v>5459.8905092136802</v>
      </c>
      <c r="Y1629" t="s">
        <v>28</v>
      </c>
    </row>
    <row r="1630" spans="1:25" x14ac:dyDescent="0.35">
      <c r="A1630" t="s">
        <v>25</v>
      </c>
      <c r="B1630" s="1">
        <v>37370</v>
      </c>
      <c r="C1630">
        <v>15.1</v>
      </c>
      <c r="D1630">
        <v>85</v>
      </c>
      <c r="E1630">
        <v>45</v>
      </c>
      <c r="F1630">
        <v>0</v>
      </c>
      <c r="G1630">
        <v>0.254</v>
      </c>
      <c r="H1630">
        <v>64.208834443550401</v>
      </c>
      <c r="I1630">
        <v>11.804681940293699</v>
      </c>
      <c r="J1630">
        <v>227.906333147352</v>
      </c>
      <c r="K1630">
        <v>0.51004650677215002</v>
      </c>
      <c r="L1630">
        <v>20.902667085071201</v>
      </c>
      <c r="M1630">
        <v>0.47545485155164502</v>
      </c>
      <c r="N1630">
        <v>7.2954542022523501E-3</v>
      </c>
      <c r="O1630">
        <v>8.0764706224854599E-2</v>
      </c>
      <c r="P1630">
        <v>7.6805069088602795E-2</v>
      </c>
      <c r="Q1630" t="s">
        <v>32</v>
      </c>
      <c r="R1630" t="s">
        <v>27</v>
      </c>
      <c r="S1630">
        <v>70</v>
      </c>
      <c r="T1630">
        <v>6.3012022152135003</v>
      </c>
      <c r="U1630">
        <v>11.027103876623601</v>
      </c>
      <c r="V1630" t="s">
        <v>26</v>
      </c>
      <c r="W1630">
        <v>54.555319256634299</v>
      </c>
      <c r="X1630">
        <v>545.553192566343</v>
      </c>
      <c r="Y1630" t="s">
        <v>30</v>
      </c>
    </row>
    <row r="1631" spans="1:25" x14ac:dyDescent="0.35">
      <c r="A1631" t="s">
        <v>25</v>
      </c>
      <c r="B1631" s="1">
        <v>37371</v>
      </c>
      <c r="C1631">
        <v>21.1</v>
      </c>
      <c r="D1631">
        <v>50</v>
      </c>
      <c r="E1631">
        <v>315</v>
      </c>
      <c r="F1631">
        <v>29.3</v>
      </c>
      <c r="G1631">
        <v>0</v>
      </c>
      <c r="H1631">
        <v>83.6132037040271</v>
      </c>
      <c r="I1631">
        <v>13.465530540293701</v>
      </c>
      <c r="J1631">
        <v>232.40833314735201</v>
      </c>
      <c r="K1631">
        <v>7.6449461711981002</v>
      </c>
      <c r="L1631">
        <v>23.5237051010361</v>
      </c>
      <c r="M1631">
        <v>12.3499504011845</v>
      </c>
      <c r="N1631">
        <v>2.32710688885332</v>
      </c>
      <c r="O1631">
        <v>128.42788513770901</v>
      </c>
      <c r="P1631">
        <v>156.38256148020599</v>
      </c>
      <c r="Q1631" t="s">
        <v>26</v>
      </c>
      <c r="R1631" t="s">
        <v>27</v>
      </c>
      <c r="S1631">
        <v>70</v>
      </c>
      <c r="T1631">
        <v>510.77531846261201</v>
      </c>
      <c r="U1631">
        <v>893.85680730957199</v>
      </c>
      <c r="V1631" t="s">
        <v>30</v>
      </c>
      <c r="W1631">
        <v>1922.2167955289699</v>
      </c>
      <c r="X1631">
        <v>19222.1679552897</v>
      </c>
      <c r="Y1631" t="s">
        <v>31</v>
      </c>
    </row>
    <row r="1632" spans="1:25" x14ac:dyDescent="0.35">
      <c r="A1632" t="s">
        <v>25</v>
      </c>
      <c r="B1632" s="1">
        <v>37372</v>
      </c>
      <c r="C1632">
        <v>22.6</v>
      </c>
      <c r="D1632">
        <v>41</v>
      </c>
      <c r="E1632">
        <v>270</v>
      </c>
      <c r="F1632">
        <v>0</v>
      </c>
      <c r="G1632">
        <v>2.032</v>
      </c>
      <c r="H1632">
        <v>74.522422387815197</v>
      </c>
      <c r="I1632">
        <v>13.545054018232699</v>
      </c>
      <c r="J1632">
        <v>237.180333147352</v>
      </c>
      <c r="K1632">
        <v>0.746314496784385</v>
      </c>
      <c r="L1632">
        <v>23.705617201302999</v>
      </c>
      <c r="M1632">
        <v>0.75425664636867595</v>
      </c>
      <c r="N1632">
        <v>1.65111678378312E-2</v>
      </c>
      <c r="O1632">
        <v>0.26203382465697</v>
      </c>
      <c r="P1632">
        <v>0.324197039421873</v>
      </c>
      <c r="Q1632" t="s">
        <v>32</v>
      </c>
      <c r="R1632" t="s">
        <v>27</v>
      </c>
      <c r="S1632">
        <v>70</v>
      </c>
      <c r="T1632">
        <v>11.9512279298024</v>
      </c>
      <c r="U1632">
        <v>20.914648877154299</v>
      </c>
      <c r="V1632" t="s">
        <v>26</v>
      </c>
      <c r="W1632">
        <v>94.883364686936702</v>
      </c>
      <c r="X1632">
        <v>948.83364686936704</v>
      </c>
      <c r="Y1632" t="s">
        <v>30</v>
      </c>
    </row>
    <row r="1633" spans="1:25" x14ac:dyDescent="0.35">
      <c r="A1633" t="s">
        <v>25</v>
      </c>
      <c r="B1633" s="1">
        <v>37373</v>
      </c>
      <c r="C1633">
        <v>17.899999999999999</v>
      </c>
      <c r="D1633">
        <v>66</v>
      </c>
      <c r="E1633">
        <v>225</v>
      </c>
      <c r="F1633">
        <v>10</v>
      </c>
      <c r="G1633">
        <v>0</v>
      </c>
      <c r="H1633">
        <v>80.856328452338005</v>
      </c>
      <c r="I1633">
        <v>14.511637978232701</v>
      </c>
      <c r="J1633">
        <v>241.10633314735199</v>
      </c>
      <c r="K1633">
        <v>2.0625575840493502</v>
      </c>
      <c r="L1633">
        <v>25.227336886069601</v>
      </c>
      <c r="M1633">
        <v>3.8348402189131101</v>
      </c>
      <c r="N1633">
        <v>0.29363077956571698</v>
      </c>
      <c r="O1633">
        <v>4.8733472569091303</v>
      </c>
      <c r="P1633">
        <v>6.85202465751762</v>
      </c>
      <c r="Q1633" t="s">
        <v>32</v>
      </c>
      <c r="R1633" t="s">
        <v>27</v>
      </c>
      <c r="S1633">
        <v>70</v>
      </c>
      <c r="T1633">
        <v>64.724512850474994</v>
      </c>
      <c r="U1633">
        <v>113.267897488331</v>
      </c>
      <c r="V1633" t="s">
        <v>26</v>
      </c>
      <c r="W1633">
        <v>395.86466059633102</v>
      </c>
      <c r="X1633">
        <v>3958.6466059632999</v>
      </c>
      <c r="Y1633" t="s">
        <v>29</v>
      </c>
    </row>
    <row r="1634" spans="1:25" x14ac:dyDescent="0.35">
      <c r="A1634" t="s">
        <v>25</v>
      </c>
      <c r="B1634" s="1">
        <v>37374</v>
      </c>
      <c r="C1634">
        <v>15.4</v>
      </c>
      <c r="D1634">
        <v>86</v>
      </c>
      <c r="E1634">
        <v>225</v>
      </c>
      <c r="F1634">
        <v>5.7</v>
      </c>
      <c r="G1634">
        <v>4.5720000000000001</v>
      </c>
      <c r="H1634">
        <v>45.613973325873303</v>
      </c>
      <c r="I1634">
        <v>9.3803461867910904</v>
      </c>
      <c r="J1634">
        <v>235.60288554649</v>
      </c>
      <c r="K1634">
        <v>0.12004358849875001</v>
      </c>
      <c r="L1634">
        <v>17.0623789108392</v>
      </c>
      <c r="M1634">
        <v>9.8590597390822099E-2</v>
      </c>
      <c r="N1634">
        <v>4.5046155921571099E-4</v>
      </c>
      <c r="O1634">
        <v>9.7830461833673396E-4</v>
      </c>
      <c r="P1634">
        <v>6.0167813990445696E-4</v>
      </c>
      <c r="Q1634" t="s">
        <v>32</v>
      </c>
      <c r="R1634" t="s">
        <v>27</v>
      </c>
      <c r="S1634">
        <v>70</v>
      </c>
      <c r="T1634">
        <v>0.54499525661879</v>
      </c>
      <c r="U1634">
        <v>0.95374169908288298</v>
      </c>
      <c r="V1634" t="s">
        <v>32</v>
      </c>
      <c r="W1634">
        <v>6.4130909384077901</v>
      </c>
      <c r="X1634">
        <v>0</v>
      </c>
      <c r="Y1634" t="s">
        <v>32</v>
      </c>
    </row>
    <row r="1635" spans="1:25" x14ac:dyDescent="0.35">
      <c r="A1635" t="s">
        <v>25</v>
      </c>
      <c r="B1635" s="1">
        <v>37375</v>
      </c>
      <c r="C1635">
        <v>5.3</v>
      </c>
      <c r="D1635">
        <v>94</v>
      </c>
      <c r="E1635">
        <v>225</v>
      </c>
      <c r="F1635">
        <v>56.3</v>
      </c>
      <c r="G1635">
        <v>21.082000000000001</v>
      </c>
      <c r="H1635">
        <v>18.427453193761099</v>
      </c>
      <c r="I1635">
        <v>3.93441706520187</v>
      </c>
      <c r="J1635">
        <v>183.47378222729901</v>
      </c>
      <c r="K1635">
        <v>7.5058106829987298E-4</v>
      </c>
      <c r="L1635">
        <v>7.4684499892527203</v>
      </c>
      <c r="M1635">
        <v>3.8912584135212001E-4</v>
      </c>
      <c r="N1635" s="2">
        <v>2.50627275318763E-8</v>
      </c>
      <c r="O1635" s="2">
        <v>1.04725726360499E-10</v>
      </c>
      <c r="P1635" s="2">
        <v>9.8567911858844596E-12</v>
      </c>
      <c r="Q1635" t="s">
        <v>32</v>
      </c>
      <c r="R1635" t="s">
        <v>27</v>
      </c>
      <c r="S1635">
        <v>70</v>
      </c>
      <c r="T1635" s="2">
        <v>9.8001598274537495E-5</v>
      </c>
      <c r="U1635">
        <v>1.7150279698044101E-4</v>
      </c>
      <c r="V1635" t="s">
        <v>32</v>
      </c>
      <c r="W1635">
        <v>3.19916812555058E-3</v>
      </c>
      <c r="X1635">
        <v>0</v>
      </c>
      <c r="Y1635" t="s">
        <v>32</v>
      </c>
    </row>
    <row r="1636" spans="1:25" x14ac:dyDescent="0.35">
      <c r="A1636" t="s">
        <v>25</v>
      </c>
      <c r="B1636" s="1">
        <v>37376</v>
      </c>
      <c r="C1636">
        <v>9.1</v>
      </c>
      <c r="D1636">
        <v>77</v>
      </c>
      <c r="E1636">
        <v>180</v>
      </c>
      <c r="F1636">
        <v>0</v>
      </c>
      <c r="G1636">
        <v>2.794</v>
      </c>
      <c r="H1636">
        <v>20.792318693534099</v>
      </c>
      <c r="I1636">
        <v>2.5656296758008401</v>
      </c>
      <c r="J1636">
        <v>185.815782227299</v>
      </c>
      <c r="K1636">
        <v>1.7507363780592701E-4</v>
      </c>
      <c r="L1636">
        <v>4.9600462071909197</v>
      </c>
      <c r="M1636" s="2">
        <v>7.5050023073281006E-5</v>
      </c>
      <c r="N1636" s="2">
        <v>1.36125620782008E-9</v>
      </c>
      <c r="O1636" s="2">
        <v>6.2437066926344498E-13</v>
      </c>
      <c r="P1636" s="2">
        <v>2.2291259525883599E-14</v>
      </c>
      <c r="Q1636" t="s">
        <v>32</v>
      </c>
      <c r="R1636" t="s">
        <v>27</v>
      </c>
      <c r="S1636">
        <v>70</v>
      </c>
      <c r="T1636" s="2">
        <v>8.2516338516522408E-6</v>
      </c>
      <c r="U1636" s="2">
        <v>1.4440359240391401E-5</v>
      </c>
      <c r="V1636" t="s">
        <v>32</v>
      </c>
      <c r="W1636">
        <v>3.60404773204311E-4</v>
      </c>
      <c r="X1636">
        <v>0</v>
      </c>
      <c r="Y1636" t="s">
        <v>32</v>
      </c>
    </row>
    <row r="1637" spans="1:25" x14ac:dyDescent="0.35">
      <c r="A1637" t="s">
        <v>25</v>
      </c>
      <c r="B1637" s="1">
        <v>37377</v>
      </c>
      <c r="C1637">
        <v>7.7</v>
      </c>
      <c r="D1637">
        <v>88</v>
      </c>
      <c r="E1637">
        <v>135</v>
      </c>
      <c r="F1637">
        <v>29.7</v>
      </c>
      <c r="G1637">
        <v>1.27</v>
      </c>
      <c r="H1637">
        <v>35.759827036226397</v>
      </c>
      <c r="I1637">
        <v>2.7016340278008402</v>
      </c>
      <c r="J1637">
        <v>186.905782227299</v>
      </c>
      <c r="K1637">
        <v>6.4187383883950594E-2</v>
      </c>
      <c r="L1637">
        <v>5.2148235801909504</v>
      </c>
      <c r="M1637">
        <v>2.8122667483498402E-2</v>
      </c>
      <c r="N1637" s="2">
        <v>4.8910142716509601E-5</v>
      </c>
      <c r="O1637" s="2">
        <v>3.4081818718884098E-5</v>
      </c>
      <c r="P1637" s="2">
        <v>1.3713427982616399E-6</v>
      </c>
      <c r="Q1637" t="s">
        <v>32</v>
      </c>
      <c r="R1637" t="s">
        <v>27</v>
      </c>
      <c r="S1637">
        <v>55</v>
      </c>
      <c r="T1637">
        <v>0.135261318170358</v>
      </c>
      <c r="U1637">
        <v>0.23670730679812599</v>
      </c>
      <c r="V1637" t="s">
        <v>32</v>
      </c>
      <c r="W1637">
        <v>2.51796690143735</v>
      </c>
      <c r="X1637">
        <v>0</v>
      </c>
      <c r="Y1637" t="s">
        <v>32</v>
      </c>
    </row>
    <row r="1638" spans="1:25" x14ac:dyDescent="0.35">
      <c r="A1638" t="s">
        <v>25</v>
      </c>
      <c r="B1638" s="1">
        <v>37378</v>
      </c>
      <c r="C1638">
        <v>15.7</v>
      </c>
      <c r="D1638">
        <v>43</v>
      </c>
      <c r="E1638">
        <v>315</v>
      </c>
      <c r="F1638">
        <v>47.4</v>
      </c>
      <c r="G1638">
        <v>0</v>
      </c>
      <c r="H1638">
        <v>76.718579563127705</v>
      </c>
      <c r="I1638">
        <v>3.9349462198008398</v>
      </c>
      <c r="J1638">
        <v>189.435782227299</v>
      </c>
      <c r="K1638">
        <v>8.13784808007434</v>
      </c>
      <c r="L1638">
        <v>7.4813854599741996</v>
      </c>
      <c r="M1638">
        <v>7.4417851656893799</v>
      </c>
      <c r="N1638">
        <v>0.94937419126633704</v>
      </c>
      <c r="O1638">
        <v>53.133881418167803</v>
      </c>
      <c r="P1638">
        <v>5.0212946095423101</v>
      </c>
      <c r="Q1638" t="s">
        <v>32</v>
      </c>
      <c r="R1638" t="s">
        <v>27</v>
      </c>
      <c r="S1638">
        <v>55</v>
      </c>
      <c r="T1638">
        <v>402.30499129905002</v>
      </c>
      <c r="U1638">
        <v>704.03373477333696</v>
      </c>
      <c r="V1638" t="s">
        <v>30</v>
      </c>
      <c r="W1638">
        <v>2044.27921328863</v>
      </c>
      <c r="X1638">
        <v>20442.792132886301</v>
      </c>
      <c r="Y1638" t="s">
        <v>31</v>
      </c>
    </row>
    <row r="1639" spans="1:25" x14ac:dyDescent="0.35">
      <c r="A1639" t="s">
        <v>25</v>
      </c>
      <c r="B1639" s="1">
        <v>37379</v>
      </c>
      <c r="C1639">
        <v>17.5</v>
      </c>
      <c r="D1639">
        <v>45</v>
      </c>
      <c r="E1639">
        <v>315</v>
      </c>
      <c r="F1639">
        <v>39.5</v>
      </c>
      <c r="G1639">
        <v>0</v>
      </c>
      <c r="H1639">
        <v>86.045378303131599</v>
      </c>
      <c r="I1639">
        <v>5.2524883798008402</v>
      </c>
      <c r="J1639">
        <v>192.28978222729901</v>
      </c>
      <c r="K1639">
        <v>17.8178510010938</v>
      </c>
      <c r="L1639">
        <v>9.8334623147959093</v>
      </c>
      <c r="M1639">
        <v>15.9077253692708</v>
      </c>
      <c r="N1639">
        <v>3.6426312913418299</v>
      </c>
      <c r="O1639">
        <v>303.67903629977002</v>
      </c>
      <c r="P1639">
        <v>54.178636590141103</v>
      </c>
      <c r="Q1639" t="s">
        <v>26</v>
      </c>
      <c r="R1639" t="s">
        <v>27</v>
      </c>
      <c r="S1639">
        <v>55</v>
      </c>
      <c r="T1639">
        <v>1168.1708074753201</v>
      </c>
      <c r="U1639">
        <v>2044.29891308181</v>
      </c>
      <c r="V1639" t="s">
        <v>29</v>
      </c>
      <c r="W1639">
        <v>3731.52087937436</v>
      </c>
      <c r="X1639">
        <v>37315.208793743601</v>
      </c>
      <c r="Y1639" t="s">
        <v>31</v>
      </c>
    </row>
    <row r="1640" spans="1:25" x14ac:dyDescent="0.35">
      <c r="A1640" t="s">
        <v>25</v>
      </c>
      <c r="B1640" s="1">
        <v>37380</v>
      </c>
      <c r="C1640">
        <v>22.8</v>
      </c>
      <c r="D1640">
        <v>37</v>
      </c>
      <c r="E1640">
        <v>315</v>
      </c>
      <c r="F1640">
        <v>47.5</v>
      </c>
      <c r="G1640">
        <v>0</v>
      </c>
      <c r="H1640">
        <v>89.835996935326605</v>
      </c>
      <c r="I1640">
        <v>7.1917095238008404</v>
      </c>
      <c r="J1640">
        <v>196.09778222729901</v>
      </c>
      <c r="K1640">
        <v>40.025257023279202</v>
      </c>
      <c r="L1640">
        <v>13.175426775280901</v>
      </c>
      <c r="M1640">
        <v>31.739502586171</v>
      </c>
      <c r="N1640">
        <v>12.370894690669401</v>
      </c>
      <c r="O1640">
        <v>815.73353701873305</v>
      </c>
      <c r="P1640">
        <v>283.14945155667198</v>
      </c>
      <c r="Q1640" t="s">
        <v>26</v>
      </c>
      <c r="R1640" t="s">
        <v>27</v>
      </c>
      <c r="S1640">
        <v>55</v>
      </c>
      <c r="T1640">
        <v>2664.29722471894</v>
      </c>
      <c r="U1640">
        <v>4662.5201432581398</v>
      </c>
      <c r="V1640" t="s">
        <v>28</v>
      </c>
      <c r="W1640">
        <v>4785.7892499571799</v>
      </c>
      <c r="X1640">
        <v>47857.892499571797</v>
      </c>
      <c r="Y1640" t="s">
        <v>31</v>
      </c>
    </row>
    <row r="1641" spans="1:25" x14ac:dyDescent="0.35">
      <c r="A1641" t="s">
        <v>25</v>
      </c>
      <c r="B1641" s="1">
        <v>37381</v>
      </c>
      <c r="C1641">
        <v>9.1999999999999993</v>
      </c>
      <c r="D1641">
        <v>70</v>
      </c>
      <c r="E1641">
        <v>180</v>
      </c>
      <c r="F1641">
        <v>29.3</v>
      </c>
      <c r="G1641">
        <v>0</v>
      </c>
      <c r="H1641">
        <v>85.178253109577199</v>
      </c>
      <c r="I1641">
        <v>7.58967680380084</v>
      </c>
      <c r="J1641">
        <v>197.45778222729899</v>
      </c>
      <c r="K1641">
        <v>9.4436772098876407</v>
      </c>
      <c r="L1641">
        <v>13.848607672550299</v>
      </c>
      <c r="M1641">
        <v>11.246463251355999</v>
      </c>
      <c r="N1641">
        <v>1.9718195503620699</v>
      </c>
      <c r="O1641">
        <v>143.51826087139699</v>
      </c>
      <c r="P1641">
        <v>55.696101877975202</v>
      </c>
      <c r="Q1641" t="s">
        <v>26</v>
      </c>
      <c r="R1641" t="s">
        <v>27</v>
      </c>
      <c r="S1641">
        <v>55</v>
      </c>
      <c r="T1641">
        <v>499.36857963537398</v>
      </c>
      <c r="U1641">
        <v>873.89501436190506</v>
      </c>
      <c r="V1641" t="s">
        <v>30</v>
      </c>
      <c r="W1641">
        <v>2350.2088011218202</v>
      </c>
      <c r="X1641">
        <v>23502.088011218199</v>
      </c>
      <c r="Y1641" t="s">
        <v>31</v>
      </c>
    </row>
    <row r="1642" spans="1:25" x14ac:dyDescent="0.35">
      <c r="A1642" t="s">
        <v>25</v>
      </c>
      <c r="B1642" s="1">
        <v>37382</v>
      </c>
      <c r="C1642">
        <v>16.8</v>
      </c>
      <c r="D1642">
        <v>45</v>
      </c>
      <c r="E1642">
        <v>315</v>
      </c>
      <c r="F1642">
        <v>35.9</v>
      </c>
      <c r="G1642">
        <v>0</v>
      </c>
      <c r="H1642">
        <v>87.279839732092199</v>
      </c>
      <c r="I1642">
        <v>8.8576340438008394</v>
      </c>
      <c r="J1642">
        <v>200.185782227299</v>
      </c>
      <c r="K1642">
        <v>17.703925998977098</v>
      </c>
      <c r="L1642">
        <v>15.950824969956001</v>
      </c>
      <c r="M1642">
        <v>19.440734230096101</v>
      </c>
      <c r="N1642">
        <v>5.1950570101928299</v>
      </c>
      <c r="O1642">
        <v>465.171243497712</v>
      </c>
      <c r="P1642">
        <v>246.88854047791401</v>
      </c>
      <c r="Q1642" t="s">
        <v>26</v>
      </c>
      <c r="R1642" t="s">
        <v>27</v>
      </c>
      <c r="S1642">
        <v>55</v>
      </c>
      <c r="T1642">
        <v>1159.02021012505</v>
      </c>
      <c r="U1642">
        <v>2028.28536771883</v>
      </c>
      <c r="V1642" t="s">
        <v>29</v>
      </c>
      <c r="W1642">
        <v>3718.5474798990999</v>
      </c>
      <c r="X1642">
        <v>37185.474798991003</v>
      </c>
      <c r="Y1642" t="s">
        <v>31</v>
      </c>
    </row>
    <row r="1643" spans="1:25" x14ac:dyDescent="0.35">
      <c r="A1643" t="s">
        <v>25</v>
      </c>
      <c r="B1643" s="1">
        <v>37383</v>
      </c>
      <c r="C1643">
        <v>14.5</v>
      </c>
      <c r="D1643">
        <v>66</v>
      </c>
      <c r="E1643">
        <v>45</v>
      </c>
      <c r="F1643">
        <v>12.7</v>
      </c>
      <c r="G1643">
        <v>0</v>
      </c>
      <c r="H1643">
        <v>85.768508005068597</v>
      </c>
      <c r="I1643">
        <v>9.5407468118008403</v>
      </c>
      <c r="J1643">
        <v>202.49978222729899</v>
      </c>
      <c r="K1643">
        <v>4.44121116219344</v>
      </c>
      <c r="L1643">
        <v>17.070776007322699</v>
      </c>
      <c r="M1643">
        <v>6.5073494197947301</v>
      </c>
      <c r="N1643">
        <v>0.74867651376950495</v>
      </c>
      <c r="O1643">
        <v>29.9738680135723</v>
      </c>
      <c r="P1643">
        <v>18.454331777735401</v>
      </c>
      <c r="Q1643" t="s">
        <v>26</v>
      </c>
      <c r="R1643" t="s">
        <v>27</v>
      </c>
      <c r="S1643">
        <v>55</v>
      </c>
      <c r="T1643">
        <v>159.75420072966801</v>
      </c>
      <c r="U1643">
        <v>279.56985127691797</v>
      </c>
      <c r="V1643" t="s">
        <v>26</v>
      </c>
      <c r="W1643">
        <v>1056.5810409892899</v>
      </c>
      <c r="X1643">
        <v>10565.8104098929</v>
      </c>
      <c r="Y1643" t="s">
        <v>31</v>
      </c>
    </row>
    <row r="1644" spans="1:25" x14ac:dyDescent="0.35">
      <c r="A1644" t="s">
        <v>25</v>
      </c>
      <c r="B1644" s="1">
        <v>37384</v>
      </c>
      <c r="C1644">
        <v>14.3</v>
      </c>
      <c r="D1644">
        <v>39</v>
      </c>
      <c r="E1644">
        <v>225</v>
      </c>
      <c r="F1644">
        <v>0</v>
      </c>
      <c r="G1644">
        <v>0</v>
      </c>
      <c r="H1644">
        <v>87.150720196596097</v>
      </c>
      <c r="I1644">
        <v>10.750618859800801</v>
      </c>
      <c r="J1644">
        <v>204.77778222729901</v>
      </c>
      <c r="K1644">
        <v>2.8472930584658398</v>
      </c>
      <c r="L1644">
        <v>19.006663019020198</v>
      </c>
      <c r="M1644">
        <v>4.47162248404336</v>
      </c>
      <c r="N1644">
        <v>0.38538267440257401</v>
      </c>
      <c r="O1644">
        <v>10.127053254258</v>
      </c>
      <c r="P1644">
        <v>7.8649959693818596</v>
      </c>
      <c r="Q1644" t="s">
        <v>32</v>
      </c>
      <c r="R1644" t="s">
        <v>27</v>
      </c>
      <c r="S1644">
        <v>55</v>
      </c>
      <c r="T1644">
        <v>78.594242299717806</v>
      </c>
      <c r="U1644">
        <v>137.53992402450601</v>
      </c>
      <c r="V1644" t="s">
        <v>26</v>
      </c>
      <c r="W1644">
        <v>606.83431933244697</v>
      </c>
      <c r="X1644">
        <v>6068.3431933244701</v>
      </c>
      <c r="Y1644" t="s">
        <v>28</v>
      </c>
    </row>
    <row r="1645" spans="1:25" x14ac:dyDescent="0.35">
      <c r="A1645" t="s">
        <v>25</v>
      </c>
      <c r="B1645" s="1">
        <v>37385</v>
      </c>
      <c r="C1645">
        <v>16.100000000000001</v>
      </c>
      <c r="D1645">
        <v>55</v>
      </c>
      <c r="E1645">
        <v>225</v>
      </c>
      <c r="F1645">
        <v>3.3</v>
      </c>
      <c r="G1645">
        <v>0</v>
      </c>
      <c r="H1645">
        <v>87.150718769670306</v>
      </c>
      <c r="I1645">
        <v>11.7474689398008</v>
      </c>
      <c r="J1645">
        <v>207.37978222729899</v>
      </c>
      <c r="K1645">
        <v>3.3624017846422398</v>
      </c>
      <c r="L1645">
        <v>20.580388199894699</v>
      </c>
      <c r="M1645">
        <v>5.5729423111525298</v>
      </c>
      <c r="N1645">
        <v>0.56903444098790801</v>
      </c>
      <c r="O1645">
        <v>16.439736268992998</v>
      </c>
      <c r="P1645">
        <v>15.127971898978601</v>
      </c>
      <c r="Q1645" t="s">
        <v>26</v>
      </c>
      <c r="R1645" t="s">
        <v>27</v>
      </c>
      <c r="S1645">
        <v>55</v>
      </c>
      <c r="T1645">
        <v>102.71303266933801</v>
      </c>
      <c r="U1645">
        <v>179.74780717134101</v>
      </c>
      <c r="V1645" t="s">
        <v>26</v>
      </c>
      <c r="W1645">
        <v>750.73204094593598</v>
      </c>
      <c r="X1645">
        <v>7507.3204094593602</v>
      </c>
      <c r="Y1645" t="s">
        <v>28</v>
      </c>
    </row>
    <row r="1646" spans="1:25" x14ac:dyDescent="0.35">
      <c r="A1646" t="s">
        <v>25</v>
      </c>
      <c r="B1646" s="1">
        <v>37386</v>
      </c>
      <c r="C1646">
        <v>18.2</v>
      </c>
      <c r="D1646">
        <v>50</v>
      </c>
      <c r="E1646">
        <v>0</v>
      </c>
      <c r="F1646">
        <v>0</v>
      </c>
      <c r="G1646">
        <v>0</v>
      </c>
      <c r="H1646">
        <v>87.1507173427445</v>
      </c>
      <c r="I1646">
        <v>12.9903117398008</v>
      </c>
      <c r="J1646">
        <v>210.35978222729901</v>
      </c>
      <c r="K1646">
        <v>2.8472919001259598</v>
      </c>
      <c r="L1646">
        <v>22.5060870895961</v>
      </c>
      <c r="M1646">
        <v>4.9972205400327203</v>
      </c>
      <c r="N1646">
        <v>0.46915719173305098</v>
      </c>
      <c r="O1646">
        <v>11.094870326996</v>
      </c>
      <c r="P1646">
        <v>12.3231186893169</v>
      </c>
      <c r="Q1646" t="s">
        <v>26</v>
      </c>
      <c r="R1646" t="s">
        <v>27</v>
      </c>
      <c r="S1646">
        <v>55</v>
      </c>
      <c r="T1646">
        <v>78.594190607653005</v>
      </c>
      <c r="U1646">
        <v>137.53983356339299</v>
      </c>
      <c r="V1646" t="s">
        <v>26</v>
      </c>
      <c r="W1646">
        <v>606.83399924326295</v>
      </c>
      <c r="X1646">
        <v>6068.3399924326304</v>
      </c>
      <c r="Y1646" t="s">
        <v>28</v>
      </c>
    </row>
    <row r="1647" spans="1:25" x14ac:dyDescent="0.35">
      <c r="A1647" t="s">
        <v>25</v>
      </c>
      <c r="B1647" s="1">
        <v>37387</v>
      </c>
      <c r="C1647">
        <v>19</v>
      </c>
      <c r="D1647">
        <v>44</v>
      </c>
      <c r="E1647">
        <v>270</v>
      </c>
      <c r="F1647">
        <v>0</v>
      </c>
      <c r="G1647">
        <v>0</v>
      </c>
      <c r="H1647">
        <v>87.775440863766804</v>
      </c>
      <c r="I1647">
        <v>14.4399944918008</v>
      </c>
      <c r="J1647">
        <v>213.483782227299</v>
      </c>
      <c r="K1647">
        <v>3.1131709811298101</v>
      </c>
      <c r="L1647">
        <v>24.702765396256702</v>
      </c>
      <c r="M1647">
        <v>5.7974005629642198</v>
      </c>
      <c r="N1647">
        <v>0.61022761876175702</v>
      </c>
      <c r="O1647">
        <v>14.6985353252118</v>
      </c>
      <c r="P1647">
        <v>19.796224644488099</v>
      </c>
      <c r="Q1647" t="s">
        <v>26</v>
      </c>
      <c r="R1647" t="s">
        <v>27</v>
      </c>
      <c r="S1647">
        <v>55</v>
      </c>
      <c r="T1647">
        <v>90.766501385976298</v>
      </c>
      <c r="U1647">
        <v>158.841377425459</v>
      </c>
      <c r="V1647" t="s">
        <v>26</v>
      </c>
      <c r="W1647">
        <v>680.76255880038798</v>
      </c>
      <c r="X1647">
        <v>6807.6255880038798</v>
      </c>
      <c r="Y1647" t="s">
        <v>28</v>
      </c>
    </row>
    <row r="1648" spans="1:25" x14ac:dyDescent="0.35">
      <c r="A1648" t="s">
        <v>25</v>
      </c>
      <c r="B1648" s="1">
        <v>37388</v>
      </c>
      <c r="C1648">
        <v>10.199999999999999</v>
      </c>
      <c r="D1648">
        <v>97</v>
      </c>
      <c r="E1648">
        <v>0</v>
      </c>
      <c r="F1648">
        <v>0</v>
      </c>
      <c r="G1648">
        <v>0</v>
      </c>
      <c r="H1648">
        <v>80.214419715148196</v>
      </c>
      <c r="I1648">
        <v>14.4836549798008</v>
      </c>
      <c r="J1648">
        <v>215.02378222729899</v>
      </c>
      <c r="K1648">
        <v>1.1619293295995301</v>
      </c>
      <c r="L1648">
        <v>24.7923741700607</v>
      </c>
      <c r="M1648">
        <v>1.7176602540469901</v>
      </c>
      <c r="N1648">
        <v>7.0861096046505007E-2</v>
      </c>
      <c r="O1648">
        <v>0.96096229950266598</v>
      </c>
      <c r="P1648">
        <v>1.3038860449835601</v>
      </c>
      <c r="Q1648" t="s">
        <v>32</v>
      </c>
      <c r="R1648" t="s">
        <v>27</v>
      </c>
      <c r="S1648">
        <v>55</v>
      </c>
      <c r="T1648">
        <v>17.996261293436</v>
      </c>
      <c r="U1648">
        <v>31.493457263513001</v>
      </c>
      <c r="V1648" t="s">
        <v>26</v>
      </c>
      <c r="W1648">
        <v>178.75353064450599</v>
      </c>
      <c r="X1648">
        <v>1787.5353064450601</v>
      </c>
      <c r="Y1648" t="s">
        <v>30</v>
      </c>
    </row>
    <row r="1649" spans="1:25" x14ac:dyDescent="0.35">
      <c r="A1649" t="s">
        <v>25</v>
      </c>
      <c r="B1649" s="1">
        <v>37389</v>
      </c>
      <c r="C1649">
        <v>12.1</v>
      </c>
      <c r="D1649">
        <v>70</v>
      </c>
      <c r="E1649">
        <v>225</v>
      </c>
      <c r="F1649">
        <v>4</v>
      </c>
      <c r="G1649">
        <v>0</v>
      </c>
      <c r="H1649">
        <v>81.390689207687601</v>
      </c>
      <c r="I1649">
        <v>14.9936712998008</v>
      </c>
      <c r="J1649">
        <v>216.905782227299</v>
      </c>
      <c r="K1649">
        <v>1.62030151299116</v>
      </c>
      <c r="L1649">
        <v>25.5687291719115</v>
      </c>
      <c r="M1649">
        <v>2.9070869854561598</v>
      </c>
      <c r="N1649">
        <v>0.179841373852627</v>
      </c>
      <c r="O1649">
        <v>2.5029018456485299</v>
      </c>
      <c r="P1649">
        <v>3.61697899580723</v>
      </c>
      <c r="Q1649" t="s">
        <v>32</v>
      </c>
      <c r="R1649" t="s">
        <v>27</v>
      </c>
      <c r="S1649">
        <v>55</v>
      </c>
      <c r="T1649">
        <v>31.2475137525668</v>
      </c>
      <c r="U1649">
        <v>54.683149066991803</v>
      </c>
      <c r="V1649" t="s">
        <v>26</v>
      </c>
      <c r="W1649">
        <v>284.63920613123702</v>
      </c>
      <c r="X1649">
        <v>2846.3920613123701</v>
      </c>
      <c r="Y1649" t="s">
        <v>29</v>
      </c>
    </row>
    <row r="1650" spans="1:25" x14ac:dyDescent="0.35">
      <c r="A1650" t="s">
        <v>25</v>
      </c>
      <c r="B1650" s="1">
        <v>37390</v>
      </c>
      <c r="C1650">
        <v>14.5</v>
      </c>
      <c r="D1650">
        <v>53</v>
      </c>
      <c r="E1650">
        <v>225</v>
      </c>
      <c r="F1650">
        <v>0</v>
      </c>
      <c r="G1650">
        <v>0</v>
      </c>
      <c r="H1650">
        <v>83.497543788915394</v>
      </c>
      <c r="I1650">
        <v>15.937974243800801</v>
      </c>
      <c r="J1650">
        <v>219.21978222729899</v>
      </c>
      <c r="K1650">
        <v>1.72022547672342</v>
      </c>
      <c r="L1650">
        <v>26.973331390277</v>
      </c>
      <c r="M1650">
        <v>3.2696801996770599</v>
      </c>
      <c r="N1650">
        <v>0.22143345937230399</v>
      </c>
      <c r="O1650">
        <v>3.0282326287426899</v>
      </c>
      <c r="P1650">
        <v>4.8770067826824501</v>
      </c>
      <c r="Q1650" t="s">
        <v>32</v>
      </c>
      <c r="R1650" t="s">
        <v>27</v>
      </c>
      <c r="S1650">
        <v>55</v>
      </c>
      <c r="T1650">
        <v>34.492066650008702</v>
      </c>
      <c r="U1650">
        <v>60.361116637515302</v>
      </c>
      <c r="V1650" t="s">
        <v>26</v>
      </c>
      <c r="W1650">
        <v>309.11128206920102</v>
      </c>
      <c r="X1650">
        <v>3091.1128206920098</v>
      </c>
      <c r="Y1650" t="s">
        <v>29</v>
      </c>
    </row>
    <row r="1651" spans="1:25" x14ac:dyDescent="0.35">
      <c r="A1651" t="s">
        <v>25</v>
      </c>
      <c r="B1651" s="1">
        <v>37391</v>
      </c>
      <c r="C1651">
        <v>10.8</v>
      </c>
      <c r="D1651">
        <v>58</v>
      </c>
      <c r="E1651">
        <v>0</v>
      </c>
      <c r="F1651">
        <v>6.3</v>
      </c>
      <c r="G1651">
        <v>0</v>
      </c>
      <c r="H1651">
        <v>84.079204666265497</v>
      </c>
      <c r="I1651">
        <v>16.581676659800799</v>
      </c>
      <c r="J1651">
        <v>220.86778222729899</v>
      </c>
      <c r="K1651">
        <v>2.5519579783509201</v>
      </c>
      <c r="L1651">
        <v>27.922618111896298</v>
      </c>
      <c r="M1651">
        <v>5.15978413495748</v>
      </c>
      <c r="N1651">
        <v>0.496508533538777</v>
      </c>
      <c r="O1651">
        <v>9.1001555164605996</v>
      </c>
      <c r="P1651">
        <v>15.7096691133022</v>
      </c>
      <c r="Q1651" t="s">
        <v>26</v>
      </c>
      <c r="R1651" t="s">
        <v>27</v>
      </c>
      <c r="S1651">
        <v>55</v>
      </c>
      <c r="T1651">
        <v>65.810736361271793</v>
      </c>
      <c r="U1651">
        <v>115.168788632226</v>
      </c>
      <c r="V1651" t="s">
        <v>26</v>
      </c>
      <c r="W1651">
        <v>525.91982104297699</v>
      </c>
      <c r="X1651">
        <v>5259.1982104297704</v>
      </c>
      <c r="Y1651" t="s">
        <v>28</v>
      </c>
    </row>
    <row r="1652" spans="1:25" x14ac:dyDescent="0.35">
      <c r="A1652" t="s">
        <v>25</v>
      </c>
      <c r="B1652" s="1">
        <v>37392</v>
      </c>
      <c r="C1652">
        <v>7.2</v>
      </c>
      <c r="D1652">
        <v>94</v>
      </c>
      <c r="E1652">
        <v>180</v>
      </c>
      <c r="F1652">
        <v>0</v>
      </c>
      <c r="G1652">
        <v>0.254</v>
      </c>
      <c r="H1652">
        <v>79.885897396460393</v>
      </c>
      <c r="I1652">
        <v>16.645815075800801</v>
      </c>
      <c r="J1652">
        <v>221.86778222729899</v>
      </c>
      <c r="K1652">
        <v>1.12272003450324</v>
      </c>
      <c r="L1652">
        <v>28.0335323857772</v>
      </c>
      <c r="M1652">
        <v>1.8658373642195201</v>
      </c>
      <c r="N1652">
        <v>8.2038083239888995E-2</v>
      </c>
      <c r="O1652">
        <v>0.91746710758371797</v>
      </c>
      <c r="P1652">
        <v>1.59643114080594</v>
      </c>
      <c r="Q1652" t="s">
        <v>32</v>
      </c>
      <c r="R1652" t="s">
        <v>27</v>
      </c>
      <c r="S1652">
        <v>55</v>
      </c>
      <c r="T1652">
        <v>16.9957955355172</v>
      </c>
      <c r="U1652">
        <v>29.742642187155099</v>
      </c>
      <c r="V1652" t="s">
        <v>26</v>
      </c>
      <c r="W1652">
        <v>170.27272430625899</v>
      </c>
      <c r="X1652">
        <v>1702.7272430625901</v>
      </c>
      <c r="Y1652" t="s">
        <v>30</v>
      </c>
    </row>
    <row r="1653" spans="1:25" x14ac:dyDescent="0.35">
      <c r="A1653" t="s">
        <v>25</v>
      </c>
      <c r="B1653" s="1">
        <v>37393</v>
      </c>
      <c r="C1653">
        <v>11.1</v>
      </c>
      <c r="D1653">
        <v>55</v>
      </c>
      <c r="E1653">
        <v>45</v>
      </c>
      <c r="F1653">
        <v>18</v>
      </c>
      <c r="G1653">
        <v>0</v>
      </c>
      <c r="H1653">
        <v>83.348416981490004</v>
      </c>
      <c r="I1653">
        <v>17.3528831558008</v>
      </c>
      <c r="J1653">
        <v>223.56978222729899</v>
      </c>
      <c r="K1653">
        <v>4.1788384043190296</v>
      </c>
      <c r="L1653">
        <v>29.065753032676</v>
      </c>
      <c r="M1653">
        <v>8.38534550487703</v>
      </c>
      <c r="N1653">
        <v>1.17273802309242</v>
      </c>
      <c r="O1653">
        <v>33.684812517569398</v>
      </c>
      <c r="P1653">
        <v>62.985709263927298</v>
      </c>
      <c r="Q1653" t="s">
        <v>26</v>
      </c>
      <c r="R1653" t="s">
        <v>27</v>
      </c>
      <c r="S1653">
        <v>55</v>
      </c>
      <c r="T1653">
        <v>145.143996663314</v>
      </c>
      <c r="U1653">
        <v>254.0019941608</v>
      </c>
      <c r="V1653" t="s">
        <v>26</v>
      </c>
      <c r="W1653">
        <v>982.12795846056201</v>
      </c>
      <c r="X1653">
        <v>9821.2795846056197</v>
      </c>
      <c r="Y1653" t="s">
        <v>28</v>
      </c>
    </row>
    <row r="1654" spans="1:25" x14ac:dyDescent="0.35">
      <c r="A1654" t="s">
        <v>25</v>
      </c>
      <c r="B1654" s="1">
        <v>37394</v>
      </c>
      <c r="C1654">
        <v>9.9</v>
      </c>
      <c r="D1654">
        <v>68</v>
      </c>
      <c r="E1654">
        <v>45</v>
      </c>
      <c r="F1654">
        <v>29.3</v>
      </c>
      <c r="G1654">
        <v>0</v>
      </c>
      <c r="H1654">
        <v>83.348415591560993</v>
      </c>
      <c r="I1654">
        <v>17.806230995800799</v>
      </c>
      <c r="J1654">
        <v>225.05578222729901</v>
      </c>
      <c r="K1654">
        <v>7.3849203723971399</v>
      </c>
      <c r="L1654">
        <v>29.731609837854499</v>
      </c>
      <c r="M1654">
        <v>13.576169351328399</v>
      </c>
      <c r="N1654">
        <v>2.75159575564125</v>
      </c>
      <c r="O1654">
        <v>131.45712178602</v>
      </c>
      <c r="P1654">
        <v>257.05932184177198</v>
      </c>
      <c r="Q1654" t="s">
        <v>26</v>
      </c>
      <c r="R1654" t="s">
        <v>27</v>
      </c>
      <c r="S1654">
        <v>55</v>
      </c>
      <c r="T1654">
        <v>348.469809173832</v>
      </c>
      <c r="U1654">
        <v>609.82216605420501</v>
      </c>
      <c r="V1654" t="s">
        <v>30</v>
      </c>
      <c r="W1654">
        <v>1856.4278595127901</v>
      </c>
      <c r="X1654">
        <v>18564.2785951279</v>
      </c>
      <c r="Y1654" t="s">
        <v>31</v>
      </c>
    </row>
    <row r="1655" spans="1:25" x14ac:dyDescent="0.35">
      <c r="A1655" t="s">
        <v>25</v>
      </c>
      <c r="B1655" s="1">
        <v>37395</v>
      </c>
      <c r="C1655">
        <v>6.6</v>
      </c>
      <c r="D1655">
        <v>83</v>
      </c>
      <c r="E1655">
        <v>270</v>
      </c>
      <c r="F1655">
        <v>0</v>
      </c>
      <c r="G1655">
        <v>0</v>
      </c>
      <c r="H1655">
        <v>81.881134619104301</v>
      </c>
      <c r="I1655">
        <v>17.974819723800799</v>
      </c>
      <c r="J1655">
        <v>225.947782227299</v>
      </c>
      <c r="K1655">
        <v>1.40368153131694</v>
      </c>
      <c r="L1655">
        <v>29.9859584568622</v>
      </c>
      <c r="M1655">
        <v>2.7694532643191998</v>
      </c>
      <c r="N1655">
        <v>0.16504651403135301</v>
      </c>
      <c r="O1655">
        <v>1.7800831477783401</v>
      </c>
      <c r="P1655">
        <v>3.5397634970134702</v>
      </c>
      <c r="Q1655" t="s">
        <v>32</v>
      </c>
      <c r="R1655" t="s">
        <v>27</v>
      </c>
      <c r="S1655">
        <v>55</v>
      </c>
      <c r="T1655">
        <v>24.6395767040732</v>
      </c>
      <c r="U1655">
        <v>43.119259232128101</v>
      </c>
      <c r="V1655" t="s">
        <v>26</v>
      </c>
      <c r="W1655">
        <v>233.174938218601</v>
      </c>
      <c r="X1655">
        <v>2331.7493821860098</v>
      </c>
      <c r="Y1655" t="s">
        <v>29</v>
      </c>
    </row>
    <row r="1656" spans="1:25" x14ac:dyDescent="0.35">
      <c r="A1656" t="s">
        <v>25</v>
      </c>
      <c r="B1656" s="1">
        <v>37396</v>
      </c>
      <c r="C1656">
        <v>16.600000000000001</v>
      </c>
      <c r="D1656">
        <v>48</v>
      </c>
      <c r="E1656">
        <v>315</v>
      </c>
      <c r="F1656">
        <v>21.1</v>
      </c>
      <c r="G1656">
        <v>0</v>
      </c>
      <c r="H1656">
        <v>85.959270003566601</v>
      </c>
      <c r="I1656">
        <v>19.160221291800799</v>
      </c>
      <c r="J1656">
        <v>228.63978222729901</v>
      </c>
      <c r="K1656">
        <v>6.9652302994841504</v>
      </c>
      <c r="L1656">
        <v>31.6828199137592</v>
      </c>
      <c r="M1656">
        <v>13.4107877632752</v>
      </c>
      <c r="N1656">
        <v>2.6925451620315899</v>
      </c>
      <c r="O1656">
        <v>118.135727263595</v>
      </c>
      <c r="P1656">
        <v>261.59238777917102</v>
      </c>
      <c r="Q1656" t="s">
        <v>26</v>
      </c>
      <c r="R1656" t="s">
        <v>27</v>
      </c>
      <c r="S1656">
        <v>55</v>
      </c>
      <c r="T1656">
        <v>319.27386711801</v>
      </c>
      <c r="U1656">
        <v>558.72926745651796</v>
      </c>
      <c r="V1656" t="s">
        <v>30</v>
      </c>
      <c r="W1656">
        <v>1748.2835826401499</v>
      </c>
      <c r="X1656">
        <v>17482.835826401501</v>
      </c>
      <c r="Y1656" t="s">
        <v>31</v>
      </c>
    </row>
    <row r="1657" spans="1:25" x14ac:dyDescent="0.35">
      <c r="A1657" t="s">
        <v>25</v>
      </c>
      <c r="B1657" s="1">
        <v>37397</v>
      </c>
      <c r="C1657">
        <v>9.4</v>
      </c>
      <c r="D1657">
        <v>81</v>
      </c>
      <c r="E1657">
        <v>270</v>
      </c>
      <c r="F1657">
        <v>0</v>
      </c>
      <c r="G1657">
        <v>0</v>
      </c>
      <c r="H1657">
        <v>83.503423465519901</v>
      </c>
      <c r="I1657">
        <v>19.417161331800799</v>
      </c>
      <c r="J1657">
        <v>230.03578222729899</v>
      </c>
      <c r="K1657">
        <v>1.7215489372385699</v>
      </c>
      <c r="L1657">
        <v>32.067362846995302</v>
      </c>
      <c r="M1657">
        <v>3.7462482840107798</v>
      </c>
      <c r="N1657">
        <v>0.281731112339211</v>
      </c>
      <c r="O1657">
        <v>3.2408613398628101</v>
      </c>
      <c r="P1657">
        <v>7.3460824066212203</v>
      </c>
      <c r="Q1657" t="s">
        <v>32</v>
      </c>
      <c r="R1657" t="s">
        <v>27</v>
      </c>
      <c r="S1657">
        <v>55</v>
      </c>
      <c r="T1657">
        <v>34.535844815035297</v>
      </c>
      <c r="U1657">
        <v>60.4377284263118</v>
      </c>
      <c r="V1657" t="s">
        <v>26</v>
      </c>
      <c r="W1657">
        <v>309.43823855156899</v>
      </c>
      <c r="X1657">
        <v>3094.3823855156902</v>
      </c>
      <c r="Y1657" t="s">
        <v>29</v>
      </c>
    </row>
    <row r="1658" spans="1:25" x14ac:dyDescent="0.35">
      <c r="A1658" t="s">
        <v>25</v>
      </c>
      <c r="B1658" s="1">
        <v>37398</v>
      </c>
      <c r="C1658">
        <v>17.100000000000001</v>
      </c>
      <c r="D1658">
        <v>43</v>
      </c>
      <c r="E1658">
        <v>0</v>
      </c>
      <c r="F1658">
        <v>23.2</v>
      </c>
      <c r="G1658">
        <v>0</v>
      </c>
      <c r="H1658">
        <v>87.192544006497798</v>
      </c>
      <c r="I1658">
        <v>20.753249539800802</v>
      </c>
      <c r="J1658">
        <v>232.81778222729901</v>
      </c>
      <c r="K1658">
        <v>9.2200449826225803</v>
      </c>
      <c r="L1658">
        <v>33.942466839657598</v>
      </c>
      <c r="M1658">
        <v>17.2188832516342</v>
      </c>
      <c r="N1658">
        <v>4.19080758370428</v>
      </c>
      <c r="O1658">
        <v>220.31052288141299</v>
      </c>
      <c r="P1658">
        <v>556.95453099007898</v>
      </c>
      <c r="Q1658" t="s">
        <v>30</v>
      </c>
      <c r="R1658" t="s">
        <v>27</v>
      </c>
      <c r="S1658">
        <v>55</v>
      </c>
      <c r="T1658">
        <v>482.45835535647899</v>
      </c>
      <c r="U1658">
        <v>844.30212187383904</v>
      </c>
      <c r="V1658" t="s">
        <v>30</v>
      </c>
      <c r="W1658">
        <v>2299.6496279211001</v>
      </c>
      <c r="X1658">
        <v>22996.496279210998</v>
      </c>
      <c r="Y1658" t="s">
        <v>31</v>
      </c>
    </row>
    <row r="1659" spans="1:25" x14ac:dyDescent="0.35">
      <c r="A1659" t="s">
        <v>25</v>
      </c>
      <c r="B1659" s="1">
        <v>37399</v>
      </c>
      <c r="C1659">
        <v>13.8</v>
      </c>
      <c r="D1659">
        <v>58</v>
      </c>
      <c r="E1659">
        <v>45</v>
      </c>
      <c r="F1659">
        <v>23.6</v>
      </c>
      <c r="G1659">
        <v>0</v>
      </c>
      <c r="H1659">
        <v>86.670460620351406</v>
      </c>
      <c r="I1659">
        <v>21.559229875800799</v>
      </c>
      <c r="J1659">
        <v>235.00578222729899</v>
      </c>
      <c r="K1659">
        <v>8.7344624886130298</v>
      </c>
      <c r="L1659">
        <v>35.074254357495803</v>
      </c>
      <c r="M1659">
        <v>16.816578679991199</v>
      </c>
      <c r="N1659">
        <v>4.0190604015382396</v>
      </c>
      <c r="O1659">
        <v>199.27560543742999</v>
      </c>
      <c r="P1659">
        <v>536.11714231581902</v>
      </c>
      <c r="Q1659" t="s">
        <v>30</v>
      </c>
      <c r="R1659" t="s">
        <v>27</v>
      </c>
      <c r="S1659">
        <v>55</v>
      </c>
      <c r="T1659">
        <v>446.12958512482402</v>
      </c>
      <c r="U1659">
        <v>780.72677396844199</v>
      </c>
      <c r="V1659" t="s">
        <v>30</v>
      </c>
      <c r="W1659">
        <v>2187.2456643035998</v>
      </c>
      <c r="X1659">
        <v>21872.456643035999</v>
      </c>
      <c r="Y1659" t="s">
        <v>31</v>
      </c>
    </row>
    <row r="1660" spans="1:25" x14ac:dyDescent="0.35">
      <c r="A1660" t="s">
        <v>25</v>
      </c>
      <c r="B1660" s="1">
        <v>37400</v>
      </c>
      <c r="C1660">
        <v>5.5</v>
      </c>
      <c r="D1660">
        <v>51</v>
      </c>
      <c r="E1660">
        <v>270</v>
      </c>
      <c r="F1660">
        <v>6.3</v>
      </c>
      <c r="G1660">
        <v>18.542000000000002</v>
      </c>
      <c r="H1660">
        <v>39.806933990675503</v>
      </c>
      <c r="I1660">
        <v>9.3642035511460193</v>
      </c>
      <c r="J1660">
        <v>188.57120566999001</v>
      </c>
      <c r="K1660">
        <v>4.5793902064630902E-2</v>
      </c>
      <c r="L1660">
        <v>16.660108231931201</v>
      </c>
      <c r="M1660">
        <v>3.7066177980425101E-2</v>
      </c>
      <c r="N1660" s="2">
        <v>7.9736950450202899E-5</v>
      </c>
      <c r="O1660" s="2">
        <v>5.3937191771039101E-5</v>
      </c>
      <c r="P1660" s="2">
        <v>3.1490104529077497E-5</v>
      </c>
      <c r="Q1660" t="s">
        <v>32</v>
      </c>
      <c r="R1660" t="s">
        <v>27</v>
      </c>
      <c r="S1660">
        <v>55</v>
      </c>
      <c r="T1660">
        <v>7.6228916445323106E-2</v>
      </c>
      <c r="U1660">
        <v>0.13340060377931501</v>
      </c>
      <c r="V1660" t="s">
        <v>32</v>
      </c>
      <c r="W1660">
        <v>1.51944696355538</v>
      </c>
      <c r="X1660">
        <v>0</v>
      </c>
      <c r="Y1660" t="s">
        <v>32</v>
      </c>
    </row>
    <row r="1661" spans="1:25" x14ac:dyDescent="0.35">
      <c r="A1661" t="s">
        <v>25</v>
      </c>
      <c r="B1661" s="1">
        <v>37401</v>
      </c>
      <c r="C1661">
        <v>7.9</v>
      </c>
      <c r="D1661">
        <v>100</v>
      </c>
      <c r="E1661">
        <v>180</v>
      </c>
      <c r="F1661">
        <v>29.5</v>
      </c>
      <c r="G1661">
        <v>0.254</v>
      </c>
      <c r="H1661">
        <v>39.806933024409403</v>
      </c>
      <c r="I1661">
        <v>9.3642035511460193</v>
      </c>
      <c r="J1661">
        <v>189.69720566999001</v>
      </c>
      <c r="K1661">
        <v>0.14740718947008599</v>
      </c>
      <c r="L1661">
        <v>16.6710365295434</v>
      </c>
      <c r="M1661">
        <v>0.11936095800900801</v>
      </c>
      <c r="N1661">
        <v>6.3185171367460705E-4</v>
      </c>
      <c r="O1661">
        <v>1.77796514049639E-3</v>
      </c>
      <c r="P1661">
        <v>1.0395160883481E-3</v>
      </c>
      <c r="Q1661" t="s">
        <v>32</v>
      </c>
      <c r="R1661" t="s">
        <v>27</v>
      </c>
      <c r="S1661">
        <v>55</v>
      </c>
      <c r="T1661">
        <v>0.55451888504156699</v>
      </c>
      <c r="U1661">
        <v>0.97040804882274301</v>
      </c>
      <c r="V1661" t="s">
        <v>32</v>
      </c>
      <c r="W1661">
        <v>8.7085858954324795</v>
      </c>
      <c r="X1661">
        <v>0</v>
      </c>
      <c r="Y1661" t="s">
        <v>32</v>
      </c>
    </row>
    <row r="1662" spans="1:25" x14ac:dyDescent="0.35">
      <c r="A1662" t="s">
        <v>25</v>
      </c>
      <c r="B1662" s="1">
        <v>37402</v>
      </c>
      <c r="C1662">
        <v>10.5</v>
      </c>
      <c r="D1662">
        <v>39</v>
      </c>
      <c r="E1662">
        <v>315</v>
      </c>
      <c r="F1662">
        <v>23.6</v>
      </c>
      <c r="G1662">
        <v>0.254</v>
      </c>
      <c r="H1662">
        <v>71.016026065254394</v>
      </c>
      <c r="I1662">
        <v>10.275535743145999</v>
      </c>
      <c r="J1662">
        <v>191.29120566999001</v>
      </c>
      <c r="K1662">
        <v>2.1233609192013798</v>
      </c>
      <c r="L1662">
        <v>18.117975972943899</v>
      </c>
      <c r="M1662">
        <v>3.0968458164195001</v>
      </c>
      <c r="N1662">
        <v>0.201139129813693</v>
      </c>
      <c r="O1662">
        <v>4.4384565627009298</v>
      </c>
      <c r="P1662">
        <v>3.1093912968194202</v>
      </c>
      <c r="Q1662" t="s">
        <v>32</v>
      </c>
      <c r="R1662" t="s">
        <v>27</v>
      </c>
      <c r="S1662">
        <v>55</v>
      </c>
      <c r="T1662">
        <v>48.754459231377503</v>
      </c>
      <c r="U1662">
        <v>85.320303654910703</v>
      </c>
      <c r="V1662" t="s">
        <v>26</v>
      </c>
      <c r="W1662">
        <v>411.682003623551</v>
      </c>
      <c r="X1662">
        <v>4116.8200362355101</v>
      </c>
      <c r="Y1662" t="s">
        <v>28</v>
      </c>
    </row>
    <row r="1663" spans="1:25" x14ac:dyDescent="0.35">
      <c r="A1663" t="s">
        <v>25</v>
      </c>
      <c r="B1663" s="1">
        <v>37403</v>
      </c>
      <c r="C1663">
        <v>10.8</v>
      </c>
      <c r="D1663">
        <v>34</v>
      </c>
      <c r="E1663">
        <v>270</v>
      </c>
      <c r="F1663">
        <v>35.299999999999997</v>
      </c>
      <c r="G1663">
        <v>0</v>
      </c>
      <c r="H1663">
        <v>84.500040808892905</v>
      </c>
      <c r="I1663">
        <v>11.287068111146001</v>
      </c>
      <c r="J1663">
        <v>192.93920566999</v>
      </c>
      <c r="K1663">
        <v>11.644633148304001</v>
      </c>
      <c r="L1663">
        <v>19.693875185875399</v>
      </c>
      <c r="M1663">
        <v>15.683251820114799</v>
      </c>
      <c r="N1663">
        <v>3.5521461735841902</v>
      </c>
      <c r="O1663">
        <v>272.23468376169899</v>
      </c>
      <c r="P1663">
        <v>228.120348542291</v>
      </c>
      <c r="Q1663" t="s">
        <v>26</v>
      </c>
      <c r="R1663" t="s">
        <v>27</v>
      </c>
      <c r="S1663">
        <v>55</v>
      </c>
      <c r="T1663">
        <v>670.50701334296105</v>
      </c>
      <c r="U1663">
        <v>1173.3872733501801</v>
      </c>
      <c r="V1663" t="s">
        <v>30</v>
      </c>
      <c r="W1663">
        <v>2807.1293923448202</v>
      </c>
      <c r="X1663">
        <v>28071.2939234482</v>
      </c>
      <c r="Y1663" t="s">
        <v>31</v>
      </c>
    </row>
    <row r="1664" spans="1:25" x14ac:dyDescent="0.35">
      <c r="A1664" t="s">
        <v>25</v>
      </c>
      <c r="B1664" s="1">
        <v>37404</v>
      </c>
      <c r="C1664">
        <v>8.5</v>
      </c>
      <c r="D1664">
        <v>36</v>
      </c>
      <c r="E1664">
        <v>315</v>
      </c>
      <c r="F1664">
        <v>27.2</v>
      </c>
      <c r="G1664">
        <v>0</v>
      </c>
      <c r="H1664">
        <v>87.024188673489405</v>
      </c>
      <c r="I1664">
        <v>12.078366159146</v>
      </c>
      <c r="J1664">
        <v>194.17320566999001</v>
      </c>
      <c r="K1664">
        <v>11.0116091620158</v>
      </c>
      <c r="L1664">
        <v>20.905684928613901</v>
      </c>
      <c r="M1664">
        <v>15.468450656580901</v>
      </c>
      <c r="N1664">
        <v>3.4664885405849</v>
      </c>
      <c r="O1664">
        <v>253.77836673933601</v>
      </c>
      <c r="P1664">
        <v>241.41007627619899</v>
      </c>
      <c r="Q1664" t="s">
        <v>26</v>
      </c>
      <c r="R1664" t="s">
        <v>27</v>
      </c>
      <c r="S1664">
        <v>55</v>
      </c>
      <c r="T1664">
        <v>620.54827112042506</v>
      </c>
      <c r="U1664">
        <v>1085.95947446074</v>
      </c>
      <c r="V1664" t="s">
        <v>30</v>
      </c>
      <c r="W1664">
        <v>2683.2230202974501</v>
      </c>
      <c r="X1664">
        <v>26832.230202974501</v>
      </c>
      <c r="Y1664" t="s">
        <v>31</v>
      </c>
    </row>
    <row r="1665" spans="1:25" x14ac:dyDescent="0.35">
      <c r="A1665" t="s">
        <v>25</v>
      </c>
      <c r="B1665" s="1">
        <v>37405</v>
      </c>
      <c r="C1665">
        <v>9.1</v>
      </c>
      <c r="D1665">
        <v>42</v>
      </c>
      <c r="E1665" t="s">
        <v>33</v>
      </c>
      <c r="F1665">
        <v>0</v>
      </c>
      <c r="G1665">
        <v>0</v>
      </c>
      <c r="H1665">
        <v>87.0241872477947</v>
      </c>
      <c r="I1665">
        <v>12.840299631145999</v>
      </c>
      <c r="J1665">
        <v>195.51520566999</v>
      </c>
      <c r="K1665">
        <v>2.7964252124434901</v>
      </c>
      <c r="L1665">
        <v>22.0588563400912</v>
      </c>
      <c r="M1665">
        <v>4.8416805228069304</v>
      </c>
      <c r="N1665">
        <v>0.44362095536165702</v>
      </c>
      <c r="O1665">
        <v>10.4669976676542</v>
      </c>
      <c r="P1665">
        <v>11.1478917215421</v>
      </c>
      <c r="Q1665" t="s">
        <v>26</v>
      </c>
      <c r="R1665" t="s">
        <v>27</v>
      </c>
      <c r="S1665">
        <v>55</v>
      </c>
      <c r="T1665">
        <v>76.335737898283398</v>
      </c>
      <c r="U1665">
        <v>133.58754132199601</v>
      </c>
      <c r="V1665" t="s">
        <v>26</v>
      </c>
      <c r="W1665">
        <v>592.79665526537201</v>
      </c>
      <c r="X1665">
        <v>5927.9665526537201</v>
      </c>
      <c r="Y1665" t="s">
        <v>28</v>
      </c>
    </row>
    <row r="1666" spans="1:25" x14ac:dyDescent="0.35">
      <c r="A1666" t="s">
        <v>25</v>
      </c>
      <c r="B1666" s="1">
        <v>37406</v>
      </c>
      <c r="C1666">
        <v>7.1</v>
      </c>
      <c r="D1666">
        <v>58</v>
      </c>
      <c r="E1666" t="s">
        <v>33</v>
      </c>
      <c r="F1666">
        <v>0</v>
      </c>
      <c r="G1666">
        <v>0</v>
      </c>
      <c r="H1666">
        <v>86.333131663399399</v>
      </c>
      <c r="I1666">
        <v>13.283859279146</v>
      </c>
      <c r="J1666">
        <v>196.49720566999</v>
      </c>
      <c r="K1666">
        <v>2.5353567609303198</v>
      </c>
      <c r="L1666">
        <v>22.7267161158994</v>
      </c>
      <c r="M1666">
        <v>4.4594526159519399</v>
      </c>
      <c r="N1666">
        <v>0.38352815747553798</v>
      </c>
      <c r="O1666">
        <v>8.1603216767526803</v>
      </c>
      <c r="P1666">
        <v>9.2499968393429608</v>
      </c>
      <c r="Q1666" t="s">
        <v>32</v>
      </c>
      <c r="R1666" t="s">
        <v>27</v>
      </c>
      <c r="S1666">
        <v>55</v>
      </c>
      <c r="T1666">
        <v>65.116269662203905</v>
      </c>
      <c r="U1666">
        <v>113.953471908857</v>
      </c>
      <c r="V1666" t="s">
        <v>26</v>
      </c>
      <c r="W1666">
        <v>521.41763644483103</v>
      </c>
      <c r="X1666">
        <v>5214.1763644483099</v>
      </c>
      <c r="Y1666" t="s">
        <v>28</v>
      </c>
    </row>
    <row r="1667" spans="1:25" x14ac:dyDescent="0.35">
      <c r="A1667" t="s">
        <v>25</v>
      </c>
      <c r="B1667" s="1">
        <v>37407</v>
      </c>
      <c r="C1667">
        <v>6.3</v>
      </c>
      <c r="D1667">
        <v>67</v>
      </c>
      <c r="E1667" t="s">
        <v>33</v>
      </c>
      <c r="F1667">
        <v>0</v>
      </c>
      <c r="G1667">
        <v>0</v>
      </c>
      <c r="H1667">
        <v>85.167405344240606</v>
      </c>
      <c r="I1667">
        <v>13.598369343146</v>
      </c>
      <c r="J1667">
        <v>197.33520566998999</v>
      </c>
      <c r="K1667">
        <v>2.1542023106734698</v>
      </c>
      <c r="L1667">
        <v>23.199964677326999</v>
      </c>
      <c r="M1667">
        <v>3.7874087660699902</v>
      </c>
      <c r="N1667">
        <v>0.28723315109395497</v>
      </c>
      <c r="O1667">
        <v>5.2849634136635002</v>
      </c>
      <c r="P1667">
        <v>6.2530605840284803</v>
      </c>
      <c r="Q1667" t="s">
        <v>32</v>
      </c>
      <c r="R1667" t="s">
        <v>27</v>
      </c>
      <c r="S1667">
        <v>55</v>
      </c>
      <c r="T1667">
        <v>49.919171730006703</v>
      </c>
      <c r="U1667">
        <v>87.358550527511795</v>
      </c>
      <c r="V1667" t="s">
        <v>26</v>
      </c>
      <c r="W1667">
        <v>419.74651338122601</v>
      </c>
      <c r="X1667">
        <v>4197.4651338122603</v>
      </c>
      <c r="Y1667" t="s">
        <v>28</v>
      </c>
    </row>
    <row r="1668" spans="1:25" x14ac:dyDescent="0.35">
      <c r="A1668" t="s">
        <v>25</v>
      </c>
      <c r="B1668" s="1">
        <v>37408</v>
      </c>
      <c r="C1668">
        <v>5.9</v>
      </c>
      <c r="D1668">
        <v>69</v>
      </c>
      <c r="E1668" t="s">
        <v>33</v>
      </c>
      <c r="F1668">
        <v>0</v>
      </c>
      <c r="G1668">
        <v>0</v>
      </c>
      <c r="H1668">
        <v>84.345063656083397</v>
      </c>
      <c r="I1668">
        <v>13.853188103146</v>
      </c>
      <c r="J1668">
        <v>198.10120566999001</v>
      </c>
      <c r="K1668">
        <v>1.9253680197871701</v>
      </c>
      <c r="L1668">
        <v>23.583414465584099</v>
      </c>
      <c r="M1668">
        <v>3.3673948184898399</v>
      </c>
      <c r="N1668">
        <v>0.233280992088269</v>
      </c>
      <c r="O1668">
        <v>3.90590112192743</v>
      </c>
      <c r="P1668">
        <v>4.78111805303078</v>
      </c>
      <c r="Q1668" t="s">
        <v>32</v>
      </c>
      <c r="R1668" t="s">
        <v>27</v>
      </c>
      <c r="S1668">
        <v>25</v>
      </c>
      <c r="T1668">
        <v>18.479341058843101</v>
      </c>
      <c r="U1668">
        <v>32.3388468529755</v>
      </c>
      <c r="V1668" t="s">
        <v>26</v>
      </c>
      <c r="W1668">
        <v>360.60221284635202</v>
      </c>
      <c r="X1668">
        <v>3606.0221284635199</v>
      </c>
      <c r="Y1668" t="s">
        <v>29</v>
      </c>
    </row>
    <row r="1669" spans="1:25" x14ac:dyDescent="0.35">
      <c r="A1669" t="s">
        <v>25</v>
      </c>
      <c r="B1669" s="1">
        <v>37409</v>
      </c>
      <c r="C1669">
        <v>10.7</v>
      </c>
      <c r="D1669">
        <v>53</v>
      </c>
      <c r="E1669" t="s">
        <v>33</v>
      </c>
      <c r="F1669">
        <v>3.8</v>
      </c>
      <c r="G1669">
        <v>0</v>
      </c>
      <c r="H1669">
        <v>84.898426107541496</v>
      </c>
      <c r="I1669">
        <v>14.504443791146</v>
      </c>
      <c r="J1669">
        <v>199.73120566999</v>
      </c>
      <c r="K1669">
        <v>2.5140347334484701</v>
      </c>
      <c r="L1669">
        <v>24.551562572392701</v>
      </c>
      <c r="M1669">
        <v>4.65883637823213</v>
      </c>
      <c r="N1669">
        <v>0.414400246096013</v>
      </c>
      <c r="O1669">
        <v>8.2722711598214005</v>
      </c>
      <c r="P1669">
        <v>11.0016933329696</v>
      </c>
      <c r="Q1669" t="s">
        <v>26</v>
      </c>
      <c r="R1669" t="s">
        <v>27</v>
      </c>
      <c r="S1669">
        <v>25</v>
      </c>
      <c r="T1669">
        <v>28.584921745640798</v>
      </c>
      <c r="U1669">
        <v>50.023613054871397</v>
      </c>
      <c r="V1669" t="s">
        <v>26</v>
      </c>
      <c r="W1669">
        <v>515.64322775839196</v>
      </c>
      <c r="X1669">
        <v>5156.43227758392</v>
      </c>
      <c r="Y1669" t="s">
        <v>28</v>
      </c>
    </row>
    <row r="1670" spans="1:25" x14ac:dyDescent="0.35">
      <c r="A1670" t="s">
        <v>25</v>
      </c>
      <c r="B1670" s="1">
        <v>37410</v>
      </c>
      <c r="C1670">
        <v>15.5</v>
      </c>
      <c r="D1670">
        <v>39</v>
      </c>
      <c r="E1670" t="s">
        <v>33</v>
      </c>
      <c r="F1670">
        <v>31.5</v>
      </c>
      <c r="G1670">
        <v>0</v>
      </c>
      <c r="H1670">
        <v>87.901173335444597</v>
      </c>
      <c r="I1670">
        <v>15.693519719146</v>
      </c>
      <c r="J1670">
        <v>202.22520566999</v>
      </c>
      <c r="K1670">
        <v>15.501506492079301</v>
      </c>
      <c r="L1670">
        <v>26.287073064952299</v>
      </c>
      <c r="M1670">
        <v>22.180339435406001</v>
      </c>
      <c r="N1670">
        <v>6.5604343956401401</v>
      </c>
      <c r="O1670">
        <v>505.899273499213</v>
      </c>
      <c r="P1670">
        <v>773.41837638428103</v>
      </c>
      <c r="Q1670" t="s">
        <v>30</v>
      </c>
      <c r="R1670" t="s">
        <v>27</v>
      </c>
      <c r="S1670">
        <v>25</v>
      </c>
      <c r="T1670">
        <v>436.65159676895001</v>
      </c>
      <c r="U1670">
        <v>764.14029434566203</v>
      </c>
      <c r="V1670" t="s">
        <v>30</v>
      </c>
      <c r="W1670">
        <v>3440.1377719523798</v>
      </c>
      <c r="X1670">
        <v>34401.3777195238</v>
      </c>
      <c r="Y1670" t="s">
        <v>31</v>
      </c>
    </row>
    <row r="1671" spans="1:25" x14ac:dyDescent="0.35">
      <c r="A1671" t="s">
        <v>25</v>
      </c>
      <c r="B1671" s="1">
        <v>37411</v>
      </c>
      <c r="C1671">
        <v>7.8</v>
      </c>
      <c r="D1671">
        <v>79</v>
      </c>
      <c r="E1671" t="s">
        <v>33</v>
      </c>
      <c r="F1671">
        <v>0</v>
      </c>
      <c r="G1671">
        <v>0</v>
      </c>
      <c r="H1671">
        <v>84.674563599871902</v>
      </c>
      <c r="I1671">
        <v>15.912992651146</v>
      </c>
      <c r="J1671">
        <v>203.33320566999001</v>
      </c>
      <c r="K1671">
        <v>2.0133542902921602</v>
      </c>
      <c r="L1671">
        <v>26.618107975865399</v>
      </c>
      <c r="M1671">
        <v>3.8830502468675898</v>
      </c>
      <c r="N1671">
        <v>0.30019615985638398</v>
      </c>
      <c r="O1671">
        <v>4.6655191847072501</v>
      </c>
      <c r="P1671">
        <v>7.3155485011722297</v>
      </c>
      <c r="Q1671" t="s">
        <v>32</v>
      </c>
      <c r="R1671" t="s">
        <v>27</v>
      </c>
      <c r="S1671">
        <v>25</v>
      </c>
      <c r="T1671">
        <v>19.886286861223201</v>
      </c>
      <c r="U1671">
        <v>34.801002007140603</v>
      </c>
      <c r="V1671" t="s">
        <v>26</v>
      </c>
      <c r="W1671">
        <v>383.14765558669899</v>
      </c>
      <c r="X1671">
        <v>3831.4765558669901</v>
      </c>
      <c r="Y1671" t="s">
        <v>29</v>
      </c>
    </row>
    <row r="1672" spans="1:25" x14ac:dyDescent="0.35">
      <c r="A1672" t="s">
        <v>25</v>
      </c>
      <c r="B1672" s="1">
        <v>37412</v>
      </c>
      <c r="C1672">
        <v>12.8</v>
      </c>
      <c r="D1672">
        <v>46</v>
      </c>
      <c r="E1672" t="s">
        <v>33</v>
      </c>
      <c r="F1672">
        <v>47.5</v>
      </c>
      <c r="G1672">
        <v>0</v>
      </c>
      <c r="H1672">
        <v>86.4589141301268</v>
      </c>
      <c r="I1672">
        <v>16.794407219145999</v>
      </c>
      <c r="J1672">
        <v>205.34120566998999</v>
      </c>
      <c r="K1672">
        <v>24.686480250878699</v>
      </c>
      <c r="L1672">
        <v>27.886811448029601</v>
      </c>
      <c r="M1672">
        <v>31.421757822630902</v>
      </c>
      <c r="N1672">
        <v>12.1525341011568</v>
      </c>
      <c r="O1672">
        <v>922.62073953962602</v>
      </c>
      <c r="P1672">
        <v>1588.6449690249401</v>
      </c>
      <c r="Q1672" t="s">
        <v>30</v>
      </c>
      <c r="R1672" t="s">
        <v>27</v>
      </c>
      <c r="S1672">
        <v>25</v>
      </c>
      <c r="T1672">
        <v>756.48238625558395</v>
      </c>
      <c r="U1672">
        <v>1323.8441759472701</v>
      </c>
      <c r="V1672" t="s">
        <v>30</v>
      </c>
      <c r="W1672">
        <v>4308.3482385253701</v>
      </c>
      <c r="X1672">
        <v>43083.482385253701</v>
      </c>
      <c r="Y1672" t="s">
        <v>31</v>
      </c>
    </row>
    <row r="1673" spans="1:25" x14ac:dyDescent="0.35">
      <c r="A1673" t="s">
        <v>25</v>
      </c>
      <c r="B1673" s="1">
        <v>37413</v>
      </c>
      <c r="C1673">
        <v>7.5</v>
      </c>
      <c r="D1673">
        <v>51</v>
      </c>
      <c r="E1673" t="s">
        <v>33</v>
      </c>
      <c r="F1673">
        <v>37.700000000000003</v>
      </c>
      <c r="G1673">
        <v>0.76</v>
      </c>
      <c r="H1673">
        <v>83.717520354030597</v>
      </c>
      <c r="I1673">
        <v>17.289248811145999</v>
      </c>
      <c r="J1673">
        <v>206.39520566998999</v>
      </c>
      <c r="K1673">
        <v>11.834948610051001</v>
      </c>
      <c r="L1673">
        <v>28.5909940761676</v>
      </c>
      <c r="M1673">
        <v>19.0064478747279</v>
      </c>
      <c r="N1673">
        <v>4.9914140979525499</v>
      </c>
      <c r="O1673">
        <v>334.38092485125497</v>
      </c>
      <c r="P1673">
        <v>605.130736039368</v>
      </c>
      <c r="Q1673" t="s">
        <v>30</v>
      </c>
      <c r="R1673" t="s">
        <v>27</v>
      </c>
      <c r="S1673">
        <v>25</v>
      </c>
      <c r="T1673">
        <v>305.13541493521399</v>
      </c>
      <c r="U1673">
        <v>533.98697613662398</v>
      </c>
      <c r="V1673" t="s">
        <v>30</v>
      </c>
      <c r="W1673">
        <v>2843.2185213497501</v>
      </c>
      <c r="X1673">
        <v>28432.185213497502</v>
      </c>
      <c r="Y1673" t="s">
        <v>31</v>
      </c>
    </row>
    <row r="1674" spans="1:25" x14ac:dyDescent="0.35">
      <c r="A1674" t="s">
        <v>25</v>
      </c>
      <c r="B1674" s="1">
        <v>37414</v>
      </c>
      <c r="C1674">
        <v>3.2</v>
      </c>
      <c r="D1674">
        <v>72</v>
      </c>
      <c r="E1674" t="s">
        <v>33</v>
      </c>
      <c r="F1674">
        <v>0</v>
      </c>
      <c r="G1674">
        <v>0</v>
      </c>
      <c r="H1674">
        <v>83.147517255483294</v>
      </c>
      <c r="I1674">
        <v>17.430632123146001</v>
      </c>
      <c r="J1674">
        <v>206.67520566998999</v>
      </c>
      <c r="K1674">
        <v>1.6438162835575501</v>
      </c>
      <c r="L1674">
        <v>28.7908393135538</v>
      </c>
      <c r="M1674">
        <v>3.2615552675297899</v>
      </c>
      <c r="N1674">
        <v>0.22046045406400799</v>
      </c>
      <c r="O1674">
        <v>2.7366930830529101</v>
      </c>
      <c r="P1674">
        <v>5.02164871698323</v>
      </c>
      <c r="Q1674" t="s">
        <v>32</v>
      </c>
      <c r="R1674" t="s">
        <v>27</v>
      </c>
      <c r="S1674">
        <v>25</v>
      </c>
      <c r="T1674">
        <v>14.2417555618335</v>
      </c>
      <c r="U1674">
        <v>24.9230722332086</v>
      </c>
      <c r="V1674" t="s">
        <v>26</v>
      </c>
      <c r="W1674">
        <v>290.35932629714802</v>
      </c>
      <c r="X1674">
        <v>2903.5932629714798</v>
      </c>
      <c r="Y1674" t="s">
        <v>29</v>
      </c>
    </row>
    <row r="1675" spans="1:25" x14ac:dyDescent="0.35">
      <c r="A1675" t="s">
        <v>25</v>
      </c>
      <c r="B1675" s="1">
        <v>37415</v>
      </c>
      <c r="C1675">
        <v>11.7</v>
      </c>
      <c r="D1675">
        <v>62</v>
      </c>
      <c r="E1675" t="s">
        <v>33</v>
      </c>
      <c r="F1675">
        <v>0</v>
      </c>
      <c r="G1675">
        <v>0</v>
      </c>
      <c r="H1675">
        <v>83.467874087685104</v>
      </c>
      <c r="I1675">
        <v>18.001801915146</v>
      </c>
      <c r="J1675">
        <v>208.48520566998999</v>
      </c>
      <c r="K1675">
        <v>1.71356753342665</v>
      </c>
      <c r="L1675">
        <v>29.611532301889</v>
      </c>
      <c r="M1675">
        <v>3.5032359041338901</v>
      </c>
      <c r="N1675">
        <v>0.25019562565098002</v>
      </c>
      <c r="O1675">
        <v>3.1079974500002798</v>
      </c>
      <c r="P1675">
        <v>6.0292587687237802</v>
      </c>
      <c r="Q1675" t="s">
        <v>32</v>
      </c>
      <c r="R1675" t="s">
        <v>27</v>
      </c>
      <c r="S1675">
        <v>25</v>
      </c>
      <c r="T1675">
        <v>15.2529082268917</v>
      </c>
      <c r="U1675">
        <v>26.692589397060502</v>
      </c>
      <c r="V1675" t="s">
        <v>26</v>
      </c>
      <c r="W1675">
        <v>307.46755312108598</v>
      </c>
      <c r="X1675">
        <v>3074.6755312108598</v>
      </c>
      <c r="Y1675" t="s">
        <v>29</v>
      </c>
    </row>
    <row r="1676" spans="1:25" x14ac:dyDescent="0.35">
      <c r="A1676" t="s">
        <v>25</v>
      </c>
      <c r="B1676" s="1">
        <v>37416</v>
      </c>
      <c r="C1676">
        <v>17.100000000000001</v>
      </c>
      <c r="D1676">
        <v>51</v>
      </c>
      <c r="E1676" t="s">
        <v>33</v>
      </c>
      <c r="F1676">
        <v>11.1</v>
      </c>
      <c r="G1676">
        <v>0</v>
      </c>
      <c r="H1676">
        <v>85.806190624553096</v>
      </c>
      <c r="I1676">
        <v>19.049024819145998</v>
      </c>
      <c r="J1676">
        <v>211.26720566999001</v>
      </c>
      <c r="K1676">
        <v>4.1188558265426503</v>
      </c>
      <c r="L1676">
        <v>31.089944417310502</v>
      </c>
      <c r="M1676">
        <v>8.6131795060533491</v>
      </c>
      <c r="N1676">
        <v>1.22972583231551</v>
      </c>
      <c r="O1676">
        <v>33.296957409586597</v>
      </c>
      <c r="P1676">
        <v>71.070694942196099</v>
      </c>
      <c r="Q1676" t="s">
        <v>26</v>
      </c>
      <c r="R1676" t="s">
        <v>27</v>
      </c>
      <c r="S1676">
        <v>25</v>
      </c>
      <c r="T1676">
        <v>63.138226133853301</v>
      </c>
      <c r="U1676">
        <v>110.491895734243</v>
      </c>
      <c r="V1676" t="s">
        <v>26</v>
      </c>
      <c r="W1676">
        <v>965.09183308422996</v>
      </c>
      <c r="X1676">
        <v>9650.9183308422998</v>
      </c>
      <c r="Y1676" t="s">
        <v>28</v>
      </c>
    </row>
    <row r="1677" spans="1:25" x14ac:dyDescent="0.35">
      <c r="A1677" t="s">
        <v>25</v>
      </c>
      <c r="B1677" s="1">
        <v>37417</v>
      </c>
      <c r="C1677">
        <v>12.5</v>
      </c>
      <c r="D1677">
        <v>42</v>
      </c>
      <c r="E1677" t="s">
        <v>33</v>
      </c>
      <c r="F1677">
        <v>0</v>
      </c>
      <c r="G1677">
        <v>0</v>
      </c>
      <c r="H1677">
        <v>86.662727795524205</v>
      </c>
      <c r="I1677">
        <v>19.975296883146001</v>
      </c>
      <c r="J1677">
        <v>213.22120566999001</v>
      </c>
      <c r="K1677">
        <v>2.6564103796109499</v>
      </c>
      <c r="L1677">
        <v>32.369401284177101</v>
      </c>
      <c r="M1677">
        <v>5.9186934165506599</v>
      </c>
      <c r="N1677">
        <v>0.63300719838574904</v>
      </c>
      <c r="O1677">
        <v>10.712686249110799</v>
      </c>
      <c r="P1677">
        <v>24.726375304358299</v>
      </c>
      <c r="Q1677" t="s">
        <v>26</v>
      </c>
      <c r="R1677" t="s">
        <v>27</v>
      </c>
      <c r="S1677">
        <v>25</v>
      </c>
      <c r="T1677">
        <v>31.2604939326649</v>
      </c>
      <c r="U1677">
        <v>54.705864382163597</v>
      </c>
      <c r="V1677" t="s">
        <v>26</v>
      </c>
      <c r="W1677">
        <v>554.36688710246995</v>
      </c>
      <c r="X1677">
        <v>5543.6688710246999</v>
      </c>
      <c r="Y1677" t="s">
        <v>28</v>
      </c>
    </row>
    <row r="1678" spans="1:25" x14ac:dyDescent="0.35">
      <c r="A1678" t="s">
        <v>25</v>
      </c>
      <c r="B1678" s="1">
        <v>37418</v>
      </c>
      <c r="C1678">
        <v>12.7</v>
      </c>
      <c r="D1678">
        <v>46</v>
      </c>
      <c r="E1678" t="s">
        <v>33</v>
      </c>
      <c r="F1678">
        <v>33.9</v>
      </c>
      <c r="G1678">
        <v>5.33</v>
      </c>
      <c r="H1678">
        <v>68.965862687646407</v>
      </c>
      <c r="I1678">
        <v>13.049556262526901</v>
      </c>
      <c r="J1678">
        <v>204.76871506751399</v>
      </c>
      <c r="K1678">
        <v>3.3396296489042601</v>
      </c>
      <c r="L1678">
        <v>22.5124186992368</v>
      </c>
      <c r="M1678">
        <v>5.8539005411337701</v>
      </c>
      <c r="N1678">
        <v>0.62079349112886595</v>
      </c>
      <c r="O1678">
        <v>16.919230357267502</v>
      </c>
      <c r="P1678">
        <v>18.803296588001501</v>
      </c>
      <c r="Q1678" t="s">
        <v>26</v>
      </c>
      <c r="R1678" t="s">
        <v>27</v>
      </c>
      <c r="S1678">
        <v>25</v>
      </c>
      <c r="T1678">
        <v>45.217666889309903</v>
      </c>
      <c r="U1678">
        <v>79.130917056292404</v>
      </c>
      <c r="V1678" t="s">
        <v>26</v>
      </c>
      <c r="W1678">
        <v>744.317773674911</v>
      </c>
      <c r="X1678">
        <v>7443.1777367491104</v>
      </c>
      <c r="Y1678" t="s">
        <v>28</v>
      </c>
    </row>
    <row r="1679" spans="1:25" x14ac:dyDescent="0.35">
      <c r="A1679" t="s">
        <v>25</v>
      </c>
      <c r="B1679" s="1">
        <v>37419</v>
      </c>
      <c r="C1679">
        <v>12.1</v>
      </c>
      <c r="D1679">
        <v>60</v>
      </c>
      <c r="E1679" t="s">
        <v>33</v>
      </c>
      <c r="F1679">
        <v>25.4</v>
      </c>
      <c r="G1679">
        <v>2.0299999999999998</v>
      </c>
      <c r="H1679">
        <v>70.465123834734001</v>
      </c>
      <c r="I1679">
        <v>11.6921498965289</v>
      </c>
      <c r="J1679">
        <v>206.650715067514</v>
      </c>
      <c r="K1679">
        <v>2.2828755002124299</v>
      </c>
      <c r="L1679">
        <v>20.486518344920299</v>
      </c>
      <c r="M1679">
        <v>3.69585963965016</v>
      </c>
      <c r="N1679">
        <v>0.27505863584439599</v>
      </c>
      <c r="O1679">
        <v>5.8137759264712496</v>
      </c>
      <c r="P1679">
        <v>5.2982837460828103</v>
      </c>
      <c r="Q1679" t="s">
        <v>32</v>
      </c>
      <c r="R1679" t="s">
        <v>27</v>
      </c>
      <c r="S1679">
        <v>25</v>
      </c>
      <c r="T1679">
        <v>24.427019860159302</v>
      </c>
      <c r="U1679">
        <v>42.747284755278798</v>
      </c>
      <c r="V1679" t="s">
        <v>26</v>
      </c>
      <c r="W1679">
        <v>453.67452850395</v>
      </c>
      <c r="X1679">
        <v>4536.7452850395002</v>
      </c>
      <c r="Y1679" t="s">
        <v>28</v>
      </c>
    </row>
    <row r="1680" spans="1:25" x14ac:dyDescent="0.35">
      <c r="A1680" t="s">
        <v>25</v>
      </c>
      <c r="B1680" s="1">
        <v>37420</v>
      </c>
      <c r="C1680">
        <v>16</v>
      </c>
      <c r="D1680">
        <v>49</v>
      </c>
      <c r="E1680" t="s">
        <v>33</v>
      </c>
      <c r="F1680">
        <v>44</v>
      </c>
      <c r="G1680">
        <v>0</v>
      </c>
      <c r="H1680">
        <v>83.924269904032002</v>
      </c>
      <c r="I1680">
        <v>12.7162394845289</v>
      </c>
      <c r="J1680">
        <v>209.234715067514</v>
      </c>
      <c r="K1680">
        <v>15.9385513794915</v>
      </c>
      <c r="L1680">
        <v>22.078002543061501</v>
      </c>
      <c r="M1680">
        <v>20.8616660077459</v>
      </c>
      <c r="N1680">
        <v>5.8859506030157398</v>
      </c>
      <c r="O1680">
        <v>486.43312172240599</v>
      </c>
      <c r="P1680">
        <v>519.01864426263205</v>
      </c>
      <c r="Q1680" t="s">
        <v>30</v>
      </c>
      <c r="R1680" t="s">
        <v>27</v>
      </c>
      <c r="S1680">
        <v>25</v>
      </c>
      <c r="T1680">
        <v>452.40868048862302</v>
      </c>
      <c r="U1680">
        <v>791.71519085508896</v>
      </c>
      <c r="V1680" t="s">
        <v>30</v>
      </c>
      <c r="W1680">
        <v>3499.7526855804599</v>
      </c>
      <c r="X1680">
        <v>34997.526855804499</v>
      </c>
      <c r="Y1680" t="s">
        <v>31</v>
      </c>
    </row>
    <row r="1681" spans="1:25" x14ac:dyDescent="0.35">
      <c r="A1681" t="s">
        <v>25</v>
      </c>
      <c r="B1681" s="1">
        <v>37421</v>
      </c>
      <c r="C1681">
        <v>15.6</v>
      </c>
      <c r="D1681">
        <v>53</v>
      </c>
      <c r="E1681" t="s">
        <v>33</v>
      </c>
      <c r="F1681">
        <v>20.9</v>
      </c>
      <c r="G1681">
        <v>11.94</v>
      </c>
      <c r="H1681">
        <v>59.778968490660702</v>
      </c>
      <c r="I1681">
        <v>6.81680831456584</v>
      </c>
      <c r="J1681">
        <v>184.032604217017</v>
      </c>
      <c r="K1681">
        <v>1.15597584532717</v>
      </c>
      <c r="L1681">
        <v>12.478103455931899</v>
      </c>
      <c r="M1681">
        <v>0.78877530764318504</v>
      </c>
      <c r="N1681">
        <v>1.7872127616989E-2</v>
      </c>
      <c r="O1681">
        <v>0.60735395685907101</v>
      </c>
      <c r="P1681">
        <v>0.18653423029129401</v>
      </c>
      <c r="Q1681" t="s">
        <v>32</v>
      </c>
      <c r="R1681" t="s">
        <v>27</v>
      </c>
      <c r="S1681">
        <v>25</v>
      </c>
      <c r="T1681">
        <v>7.9410403433102799</v>
      </c>
      <c r="U1681">
        <v>13.896820600792999</v>
      </c>
      <c r="V1681" t="s">
        <v>26</v>
      </c>
      <c r="W1681">
        <v>177.45913839511999</v>
      </c>
      <c r="X1681">
        <v>0</v>
      </c>
      <c r="Y1681" t="s">
        <v>32</v>
      </c>
    </row>
    <row r="1682" spans="1:25" x14ac:dyDescent="0.35">
      <c r="A1682" t="s">
        <v>25</v>
      </c>
      <c r="B1682" s="1">
        <v>37422</v>
      </c>
      <c r="C1682">
        <v>1</v>
      </c>
      <c r="D1682">
        <v>100</v>
      </c>
      <c r="E1682" t="s">
        <v>33</v>
      </c>
      <c r="F1682">
        <v>8.8000000000000007</v>
      </c>
      <c r="G1682">
        <v>4.32</v>
      </c>
      <c r="H1682">
        <v>24.735791346115501</v>
      </c>
      <c r="I1682">
        <v>3.75470129240369</v>
      </c>
      <c r="J1682">
        <v>176.87580504677399</v>
      </c>
      <c r="K1682">
        <v>1.09297393034157E-3</v>
      </c>
      <c r="L1682">
        <v>7.13096416096288</v>
      </c>
      <c r="M1682">
        <v>5.5385427123766395E-4</v>
      </c>
      <c r="N1682" s="2">
        <v>4.6814345440489802E-8</v>
      </c>
      <c r="O1682" s="2">
        <v>3.01277486186176E-10</v>
      </c>
      <c r="P1682" s="2">
        <v>2.5439223727064299E-11</v>
      </c>
      <c r="Q1682" t="s">
        <v>32</v>
      </c>
      <c r="R1682" t="s">
        <v>27</v>
      </c>
      <c r="S1682">
        <v>25</v>
      </c>
      <c r="T1682" s="2">
        <v>5.9343370503885897E-5</v>
      </c>
      <c r="U1682">
        <v>1.038508983818E-4</v>
      </c>
      <c r="V1682" t="s">
        <v>32</v>
      </c>
      <c r="W1682">
        <v>5.6213963526154202E-3</v>
      </c>
      <c r="X1682">
        <v>0</v>
      </c>
      <c r="Y1682" t="s">
        <v>32</v>
      </c>
    </row>
    <row r="1683" spans="1:25" x14ac:dyDescent="0.35">
      <c r="A1683" t="s">
        <v>25</v>
      </c>
      <c r="B1683" s="1">
        <v>37423</v>
      </c>
      <c r="C1683">
        <v>1.6</v>
      </c>
      <c r="D1683">
        <v>84</v>
      </c>
      <c r="E1683" t="s">
        <v>33</v>
      </c>
      <c r="F1683">
        <v>0</v>
      </c>
      <c r="G1683">
        <v>10.92</v>
      </c>
      <c r="H1683">
        <v>9.2323331467703795</v>
      </c>
      <c r="I1683">
        <v>1.3499806988909699</v>
      </c>
      <c r="J1683">
        <v>153.68770801935199</v>
      </c>
      <c r="K1683" s="2">
        <v>8.5451135128389804E-7</v>
      </c>
      <c r="L1683">
        <v>2.64194481095964</v>
      </c>
      <c r="M1683" s="2">
        <v>2.8829156029474099E-7</v>
      </c>
      <c r="N1683" s="2">
        <v>7.2189065152661401E-14</v>
      </c>
      <c r="O1683" s="2">
        <v>1.00874955303277E-20</v>
      </c>
      <c r="P1683" s="2">
        <v>7.8789201232272301E-23</v>
      </c>
      <c r="Q1683" t="s">
        <v>32</v>
      </c>
      <c r="R1683" t="s">
        <v>27</v>
      </c>
      <c r="S1683">
        <v>25</v>
      </c>
      <c r="T1683" s="2">
        <v>3.1022012970408999E-10</v>
      </c>
      <c r="U1683" s="2">
        <v>5.4288522698215698E-10</v>
      </c>
      <c r="V1683" t="s">
        <v>32</v>
      </c>
      <c r="W1683" s="2">
        <v>1.2289715504734199E-7</v>
      </c>
      <c r="X1683">
        <v>0</v>
      </c>
      <c r="Y1683" t="s">
        <v>32</v>
      </c>
    </row>
    <row r="1684" spans="1:25" x14ac:dyDescent="0.35">
      <c r="A1684" t="s">
        <v>25</v>
      </c>
      <c r="B1684" s="1">
        <v>37424</v>
      </c>
      <c r="C1684">
        <v>1.5</v>
      </c>
      <c r="D1684">
        <v>100</v>
      </c>
      <c r="E1684" t="s">
        <v>33</v>
      </c>
      <c r="F1684">
        <v>3.7</v>
      </c>
      <c r="G1684">
        <v>12.7</v>
      </c>
      <c r="H1684">
        <v>2.7677537414656102</v>
      </c>
      <c r="I1684">
        <v>0</v>
      </c>
      <c r="J1684">
        <v>127.747809811889</v>
      </c>
      <c r="K1684" s="2">
        <v>1.77120363133832E-8</v>
      </c>
      <c r="L1684">
        <v>0</v>
      </c>
      <c r="M1684" s="2">
        <v>3.5424072626766499E-9</v>
      </c>
      <c r="N1684" s="2">
        <v>2.9979696408148099E-17</v>
      </c>
      <c r="O1684">
        <v>0</v>
      </c>
      <c r="P1684">
        <v>0</v>
      </c>
      <c r="Q1684" t="s">
        <v>32</v>
      </c>
      <c r="R1684" t="s">
        <v>27</v>
      </c>
      <c r="S1684">
        <v>25</v>
      </c>
      <c r="T1684" s="2">
        <v>4.2638905727088302E-13</v>
      </c>
      <c r="U1684" s="2">
        <v>7.4618085022404502E-13</v>
      </c>
      <c r="V1684" t="s">
        <v>32</v>
      </c>
      <c r="W1684" s="2">
        <v>3.6674807460340402E-10</v>
      </c>
      <c r="X1684">
        <v>0</v>
      </c>
      <c r="Y1684" t="s">
        <v>32</v>
      </c>
    </row>
    <row r="1685" spans="1:25" x14ac:dyDescent="0.35">
      <c r="A1685" t="s">
        <v>25</v>
      </c>
      <c r="B1685" s="1">
        <v>37425</v>
      </c>
      <c r="C1685">
        <v>1.6</v>
      </c>
      <c r="D1685">
        <v>100</v>
      </c>
      <c r="E1685" t="s">
        <v>33</v>
      </c>
      <c r="F1685">
        <v>6.2</v>
      </c>
      <c r="G1685">
        <v>13.46</v>
      </c>
      <c r="H1685">
        <v>2.5922499853379901</v>
      </c>
      <c r="I1685">
        <v>0</v>
      </c>
      <c r="J1685">
        <v>101.783397443729</v>
      </c>
      <c r="K1685" s="2">
        <v>1.7742598668762101E-8</v>
      </c>
      <c r="L1685">
        <v>0</v>
      </c>
      <c r="M1685" s="2">
        <v>3.5485197337524299E-9</v>
      </c>
      <c r="N1685" s="2">
        <v>3.0071319976600497E-17</v>
      </c>
      <c r="O1685">
        <v>0</v>
      </c>
      <c r="P1685">
        <v>0</v>
      </c>
      <c r="Q1685" t="s">
        <v>32</v>
      </c>
      <c r="R1685" t="s">
        <v>27</v>
      </c>
      <c r="S1685">
        <v>25</v>
      </c>
      <c r="T1685" s="2">
        <v>4.2764059105514702E-13</v>
      </c>
      <c r="U1685" s="2">
        <v>7.4837103434650696E-13</v>
      </c>
      <c r="V1685" t="s">
        <v>32</v>
      </c>
      <c r="W1685" s="2">
        <v>3.6769772280036802E-10</v>
      </c>
      <c r="X1685">
        <v>0</v>
      </c>
      <c r="Y1685" t="s">
        <v>32</v>
      </c>
    </row>
    <row r="1686" spans="1:25" x14ac:dyDescent="0.35">
      <c r="A1686" t="s">
        <v>25</v>
      </c>
      <c r="B1686" s="1">
        <v>37426</v>
      </c>
      <c r="C1686">
        <v>1.5</v>
      </c>
      <c r="D1686">
        <v>100</v>
      </c>
      <c r="E1686" t="s">
        <v>33</v>
      </c>
      <c r="F1686">
        <v>0</v>
      </c>
      <c r="G1686">
        <v>13.21</v>
      </c>
      <c r="H1686">
        <v>2.46691076247027</v>
      </c>
      <c r="I1686">
        <v>0</v>
      </c>
      <c r="J1686">
        <v>77.8980971718983</v>
      </c>
      <c r="K1686" s="2">
        <v>1.1873562936912001E-8</v>
      </c>
      <c r="L1686">
        <v>0</v>
      </c>
      <c r="M1686" s="2">
        <v>2.3747125873823999E-9</v>
      </c>
      <c r="N1686" s="2">
        <v>1.47706793415193E-17</v>
      </c>
      <c r="O1686">
        <v>0</v>
      </c>
      <c r="P1686">
        <v>0</v>
      </c>
      <c r="Q1686" t="s">
        <v>32</v>
      </c>
      <c r="R1686" t="s">
        <v>27</v>
      </c>
      <c r="S1686">
        <v>25</v>
      </c>
      <c r="T1686" s="2">
        <v>2.1604162460474301E-13</v>
      </c>
      <c r="U1686" s="2">
        <v>3.7807284305830101E-13</v>
      </c>
      <c r="V1686" t="s">
        <v>32</v>
      </c>
      <c r="W1686" s="2">
        <v>2.0129672422274799E-10</v>
      </c>
      <c r="X1686">
        <v>0</v>
      </c>
      <c r="Y1686" t="s">
        <v>32</v>
      </c>
    </row>
    <row r="1687" spans="1:25" x14ac:dyDescent="0.35">
      <c r="A1687" t="s">
        <v>25</v>
      </c>
      <c r="B1687" s="1">
        <v>37427</v>
      </c>
      <c r="C1687">
        <v>6.7</v>
      </c>
      <c r="D1687">
        <v>100</v>
      </c>
      <c r="E1687" t="s">
        <v>33</v>
      </c>
      <c r="F1687">
        <v>2.1</v>
      </c>
      <c r="G1687">
        <v>0</v>
      </c>
      <c r="H1687">
        <v>2.46691015952619</v>
      </c>
      <c r="I1687">
        <v>0</v>
      </c>
      <c r="J1687">
        <v>78.808097171898297</v>
      </c>
      <c r="K1687" s="2">
        <v>1.31988921294323E-8</v>
      </c>
      <c r="L1687">
        <v>0</v>
      </c>
      <c r="M1687" s="2">
        <v>2.6397784258864498E-9</v>
      </c>
      <c r="N1687" s="2">
        <v>1.78132570571817E-17</v>
      </c>
      <c r="O1687">
        <v>0</v>
      </c>
      <c r="P1687">
        <v>0</v>
      </c>
      <c r="Q1687" t="s">
        <v>32</v>
      </c>
      <c r="R1687" t="s">
        <v>27</v>
      </c>
      <c r="S1687">
        <v>25</v>
      </c>
      <c r="T1687" s="2">
        <v>2.5862077940617398E-13</v>
      </c>
      <c r="U1687" s="2">
        <v>4.52586363960804E-13</v>
      </c>
      <c r="V1687" t="s">
        <v>32</v>
      </c>
      <c r="W1687" s="2">
        <v>2.3592356092449602E-10</v>
      </c>
      <c r="X1687">
        <v>0</v>
      </c>
      <c r="Y1687" t="s">
        <v>32</v>
      </c>
    </row>
    <row r="1688" spans="1:25" x14ac:dyDescent="0.35">
      <c r="A1688" t="s">
        <v>25</v>
      </c>
      <c r="B1688" s="1">
        <v>37428</v>
      </c>
      <c r="C1688">
        <v>2.1</v>
      </c>
      <c r="D1688">
        <v>100</v>
      </c>
      <c r="E1688" t="s">
        <v>33</v>
      </c>
      <c r="F1688">
        <v>0</v>
      </c>
      <c r="G1688">
        <v>3.81</v>
      </c>
      <c r="H1688">
        <v>2.41457824312922</v>
      </c>
      <c r="I1688">
        <v>0</v>
      </c>
      <c r="J1688">
        <v>74.3794462006543</v>
      </c>
      <c r="K1688" s="2">
        <v>1.14378935361532E-8</v>
      </c>
      <c r="L1688">
        <v>0</v>
      </c>
      <c r="M1688" s="2">
        <v>2.2875787072306402E-9</v>
      </c>
      <c r="N1688" s="2">
        <v>1.3824979771972699E-17</v>
      </c>
      <c r="O1688">
        <v>0</v>
      </c>
      <c r="P1688">
        <v>0</v>
      </c>
      <c r="Q1688" t="s">
        <v>32</v>
      </c>
      <c r="R1688" t="s">
        <v>27</v>
      </c>
      <c r="S1688">
        <v>25</v>
      </c>
      <c r="T1688" s="2">
        <v>2.02739349693396E-13</v>
      </c>
      <c r="U1688" s="2">
        <v>3.5479386196344302E-13</v>
      </c>
      <c r="V1688" t="s">
        <v>32</v>
      </c>
      <c r="W1688" s="2">
        <v>1.9031990048201199E-10</v>
      </c>
      <c r="X1688">
        <v>0</v>
      </c>
      <c r="Y1688" t="s">
        <v>32</v>
      </c>
    </row>
    <row r="1689" spans="1:25" x14ac:dyDescent="0.35">
      <c r="A1689" t="s">
        <v>25</v>
      </c>
      <c r="B1689" s="1">
        <v>37429</v>
      </c>
      <c r="C1689">
        <v>10.1</v>
      </c>
      <c r="D1689">
        <v>52</v>
      </c>
      <c r="E1689" t="s">
        <v>33</v>
      </c>
      <c r="F1689">
        <v>31.6</v>
      </c>
      <c r="G1689">
        <v>5.33</v>
      </c>
      <c r="H1689">
        <v>46.611665481856903</v>
      </c>
      <c r="I1689">
        <v>0</v>
      </c>
      <c r="J1689">
        <v>68.493259468800403</v>
      </c>
      <c r="K1689">
        <v>0.51287822401543504</v>
      </c>
      <c r="L1689">
        <v>0</v>
      </c>
      <c r="M1689">
        <v>0.10257564480308699</v>
      </c>
      <c r="N1689">
        <v>4.8318922001436298E-4</v>
      </c>
      <c r="O1689">
        <v>0</v>
      </c>
      <c r="P1689">
        <v>0</v>
      </c>
      <c r="Q1689" t="s">
        <v>32</v>
      </c>
      <c r="R1689" t="s">
        <v>27</v>
      </c>
      <c r="S1689">
        <v>25</v>
      </c>
      <c r="T1689">
        <v>2.0330932533942998</v>
      </c>
      <c r="U1689">
        <v>3.5579131934400299</v>
      </c>
      <c r="V1689" t="s">
        <v>32</v>
      </c>
      <c r="W1689">
        <v>54.998693973815797</v>
      </c>
      <c r="X1689">
        <v>0</v>
      </c>
      <c r="Y1689" t="s">
        <v>32</v>
      </c>
    </row>
    <row r="1690" spans="1:25" x14ac:dyDescent="0.35">
      <c r="A1690" t="s">
        <v>25</v>
      </c>
      <c r="B1690" s="1">
        <v>37430</v>
      </c>
      <c r="C1690">
        <v>8.4</v>
      </c>
      <c r="D1690">
        <v>58</v>
      </c>
      <c r="E1690" t="s">
        <v>33</v>
      </c>
      <c r="F1690">
        <v>21.1</v>
      </c>
      <c r="G1690">
        <v>3.56</v>
      </c>
      <c r="H1690">
        <v>53.846424521420602</v>
      </c>
      <c r="I1690">
        <v>0</v>
      </c>
      <c r="J1690">
        <v>65.792549685774205</v>
      </c>
      <c r="K1690">
        <v>0.72347148238453496</v>
      </c>
      <c r="L1690">
        <v>0</v>
      </c>
      <c r="M1690">
        <v>0.14469429647690699</v>
      </c>
      <c r="N1690">
        <v>8.8831685850579802E-4</v>
      </c>
      <c r="O1690">
        <v>0</v>
      </c>
      <c r="P1690">
        <v>0</v>
      </c>
      <c r="Q1690" t="s">
        <v>32</v>
      </c>
      <c r="R1690" t="s">
        <v>27</v>
      </c>
      <c r="S1690">
        <v>25</v>
      </c>
      <c r="T1690">
        <v>3.6260881508632599</v>
      </c>
      <c r="U1690">
        <v>6.3456542640107001</v>
      </c>
      <c r="V1690" t="s">
        <v>32</v>
      </c>
      <c r="W1690">
        <v>90.714000124155604</v>
      </c>
      <c r="X1690">
        <v>0</v>
      </c>
      <c r="Y1690" t="s">
        <v>32</v>
      </c>
    </row>
    <row r="1691" spans="1:25" x14ac:dyDescent="0.35">
      <c r="A1691" t="s">
        <v>25</v>
      </c>
      <c r="B1691" s="1">
        <v>37431</v>
      </c>
      <c r="C1691">
        <v>6.5</v>
      </c>
      <c r="D1691">
        <v>76</v>
      </c>
      <c r="E1691" t="s">
        <v>33</v>
      </c>
      <c r="F1691">
        <v>0</v>
      </c>
      <c r="G1691">
        <v>1.52</v>
      </c>
      <c r="H1691">
        <v>48.567403679850301</v>
      </c>
      <c r="I1691">
        <v>0</v>
      </c>
      <c r="J1691">
        <v>66.6665496857742</v>
      </c>
      <c r="K1691">
        <v>0.136566324026582</v>
      </c>
      <c r="L1691">
        <v>0</v>
      </c>
      <c r="M1691">
        <v>2.7313264805316501E-2</v>
      </c>
      <c r="N1691" s="2">
        <v>4.6446201616984401E-5</v>
      </c>
      <c r="O1691">
        <v>0</v>
      </c>
      <c r="P1691">
        <v>0</v>
      </c>
      <c r="Q1691" t="s">
        <v>32</v>
      </c>
      <c r="R1691" t="s">
        <v>27</v>
      </c>
      <c r="S1691">
        <v>25</v>
      </c>
      <c r="T1691">
        <v>0.216805376864174</v>
      </c>
      <c r="U1691">
        <v>0.37940940951230501</v>
      </c>
      <c r="V1691" t="s">
        <v>32</v>
      </c>
      <c r="W1691">
        <v>7.7720814707828803</v>
      </c>
      <c r="X1691">
        <v>0</v>
      </c>
      <c r="Y1691" t="s">
        <v>32</v>
      </c>
    </row>
    <row r="1692" spans="1:25" x14ac:dyDescent="0.35">
      <c r="A1692" t="s">
        <v>25</v>
      </c>
      <c r="B1692" s="1">
        <v>37432</v>
      </c>
      <c r="C1692">
        <v>13.3</v>
      </c>
      <c r="D1692">
        <v>45</v>
      </c>
      <c r="E1692" t="s">
        <v>33</v>
      </c>
      <c r="F1692">
        <v>16.600000000000001</v>
      </c>
      <c r="G1692">
        <v>0</v>
      </c>
      <c r="H1692">
        <v>74.112025852256906</v>
      </c>
      <c r="I1692">
        <v>0.93002976000000004</v>
      </c>
      <c r="J1692">
        <v>68.764549685774199</v>
      </c>
      <c r="K1692">
        <v>1.68784052275358</v>
      </c>
      <c r="L1692">
        <v>1.7992239644875601</v>
      </c>
      <c r="M1692">
        <v>0.50749796131292801</v>
      </c>
      <c r="N1692">
        <v>8.1881844753738005E-3</v>
      </c>
      <c r="O1692">
        <v>8.8026065602785902E-3</v>
      </c>
      <c r="P1692" s="2">
        <v>2.69314566106424E-5</v>
      </c>
      <c r="Q1692" t="s">
        <v>32</v>
      </c>
      <c r="R1692" t="s">
        <v>27</v>
      </c>
      <c r="S1692">
        <v>25</v>
      </c>
      <c r="T1692">
        <v>14.8769215523415</v>
      </c>
      <c r="U1692">
        <v>26.0346127165976</v>
      </c>
      <c r="V1692" t="s">
        <v>26</v>
      </c>
      <c r="W1692">
        <v>301.13331805297202</v>
      </c>
      <c r="X1692">
        <v>3011.3331805297198</v>
      </c>
      <c r="Y1692" t="s">
        <v>29</v>
      </c>
    </row>
    <row r="1693" spans="1:25" x14ac:dyDescent="0.35">
      <c r="A1693" t="s">
        <v>25</v>
      </c>
      <c r="B1693" s="1">
        <v>37433</v>
      </c>
      <c r="C1693">
        <v>13.8</v>
      </c>
      <c r="D1693">
        <v>50</v>
      </c>
      <c r="E1693" t="s">
        <v>33</v>
      </c>
      <c r="F1693">
        <v>31.2</v>
      </c>
      <c r="G1693">
        <v>0</v>
      </c>
      <c r="H1693">
        <v>83.437036841834598</v>
      </c>
      <c r="I1693">
        <v>1.8048683599999999</v>
      </c>
      <c r="J1693">
        <v>70.952549685774201</v>
      </c>
      <c r="K1693">
        <v>8.2212320872715807</v>
      </c>
      <c r="L1693">
        <v>3.3939040917438299</v>
      </c>
      <c r="M1693">
        <v>5.4379637370360001</v>
      </c>
      <c r="N1693">
        <v>0.54486783077892798</v>
      </c>
      <c r="O1693">
        <v>9.0104351797559108</v>
      </c>
      <c r="P1693">
        <v>0.12918278161351801</v>
      </c>
      <c r="Q1693" t="s">
        <v>32</v>
      </c>
      <c r="R1693" t="s">
        <v>27</v>
      </c>
      <c r="S1693">
        <v>25</v>
      </c>
      <c r="T1693">
        <v>181.74698245253501</v>
      </c>
      <c r="U1693">
        <v>318.05721929193601</v>
      </c>
      <c r="V1693" t="s">
        <v>26</v>
      </c>
      <c r="W1693">
        <v>2064.57855813281</v>
      </c>
      <c r="X1693">
        <v>20645.785581328098</v>
      </c>
      <c r="Y1693" t="s">
        <v>31</v>
      </c>
    </row>
    <row r="1694" spans="1:25" x14ac:dyDescent="0.35">
      <c r="A1694" t="s">
        <v>25</v>
      </c>
      <c r="B1694" s="1">
        <v>37434</v>
      </c>
      <c r="C1694">
        <v>9.1</v>
      </c>
      <c r="D1694">
        <v>82</v>
      </c>
      <c r="E1694" t="s">
        <v>33</v>
      </c>
      <c r="F1694">
        <v>0</v>
      </c>
      <c r="G1694">
        <v>0</v>
      </c>
      <c r="H1694">
        <v>82.182356806790295</v>
      </c>
      <c r="I1694">
        <v>2.020466168</v>
      </c>
      <c r="J1694">
        <v>72.2945496857742</v>
      </c>
      <c r="K1694">
        <v>1.45595252735638</v>
      </c>
      <c r="L1694">
        <v>3.7770338426930401</v>
      </c>
      <c r="M1694">
        <v>0.55826757766892599</v>
      </c>
      <c r="N1694">
        <v>9.6934854554586898E-3</v>
      </c>
      <c r="O1694">
        <v>0.14931764868418201</v>
      </c>
      <c r="P1694">
        <v>2.77154788779259E-3</v>
      </c>
      <c r="Q1694" t="s">
        <v>32</v>
      </c>
      <c r="R1694" t="s">
        <v>27</v>
      </c>
      <c r="S1694">
        <v>25</v>
      </c>
      <c r="T1694">
        <v>11.651142782054</v>
      </c>
      <c r="U1694">
        <v>20.389499868594498</v>
      </c>
      <c r="V1694" t="s">
        <v>26</v>
      </c>
      <c r="W1694">
        <v>245.37922885277499</v>
      </c>
      <c r="X1694">
        <v>2453.7922885277499</v>
      </c>
      <c r="Y1694" t="s">
        <v>29</v>
      </c>
    </row>
    <row r="1695" spans="1:25" x14ac:dyDescent="0.35">
      <c r="A1695" t="s">
        <v>25</v>
      </c>
      <c r="B1695" s="1">
        <v>37435</v>
      </c>
      <c r="C1695">
        <v>13.4</v>
      </c>
      <c r="D1695">
        <v>49</v>
      </c>
      <c r="E1695" t="s">
        <v>33</v>
      </c>
      <c r="F1695">
        <v>25.4</v>
      </c>
      <c r="G1695">
        <v>10.67</v>
      </c>
      <c r="H1695">
        <v>60.502415082892497</v>
      </c>
      <c r="I1695">
        <v>1.22853061636649</v>
      </c>
      <c r="J1695">
        <v>56.907635185246903</v>
      </c>
      <c r="K1695">
        <v>1.5168663784379199</v>
      </c>
      <c r="L1695">
        <v>2.33124315986933</v>
      </c>
      <c r="M1695">
        <v>0.49169481983972102</v>
      </c>
      <c r="N1695">
        <v>7.7423031877412599E-3</v>
      </c>
      <c r="O1695">
        <v>2.6839841576109701E-2</v>
      </c>
      <c r="P1695">
        <v>1.5459209449631401E-4</v>
      </c>
      <c r="Q1695" t="s">
        <v>32</v>
      </c>
      <c r="R1695" t="s">
        <v>27</v>
      </c>
      <c r="S1695">
        <v>25</v>
      </c>
      <c r="T1695">
        <v>12.4694848925228</v>
      </c>
      <c r="U1695">
        <v>21.821598561915</v>
      </c>
      <c r="V1695" t="s">
        <v>26</v>
      </c>
      <c r="W1695">
        <v>259.77838153225701</v>
      </c>
      <c r="X1695">
        <v>2597.7838153225598</v>
      </c>
      <c r="Y1695" t="s">
        <v>29</v>
      </c>
    </row>
    <row r="1696" spans="1:25" x14ac:dyDescent="0.35">
      <c r="A1696" t="s">
        <v>25</v>
      </c>
      <c r="B1696" s="1">
        <v>37436</v>
      </c>
      <c r="C1696">
        <v>4.5</v>
      </c>
      <c r="D1696">
        <v>97</v>
      </c>
      <c r="E1696" t="s">
        <v>33</v>
      </c>
      <c r="F1696">
        <v>0</v>
      </c>
      <c r="G1696">
        <v>0</v>
      </c>
      <c r="H1696">
        <v>60.857590699225902</v>
      </c>
      <c r="I1696">
        <v>1.24825852036649</v>
      </c>
      <c r="J1696">
        <v>57.421635185246899</v>
      </c>
      <c r="K1696">
        <v>0.43076670804817502</v>
      </c>
      <c r="L1696">
        <v>2.3678343007190001</v>
      </c>
      <c r="M1696">
        <v>0.140311847208623</v>
      </c>
      <c r="N1696">
        <v>8.4125157371808595E-4</v>
      </c>
      <c r="O1696">
        <v>7.5275212490844305E-4</v>
      </c>
      <c r="P1696" s="2">
        <v>4.5034099716396198E-6</v>
      </c>
      <c r="Q1696" t="s">
        <v>32</v>
      </c>
      <c r="R1696" t="s">
        <v>27</v>
      </c>
      <c r="S1696">
        <v>25</v>
      </c>
      <c r="T1696">
        <v>1.5149652205234101</v>
      </c>
      <c r="U1696">
        <v>2.6511891359159701</v>
      </c>
      <c r="V1696" t="s">
        <v>32</v>
      </c>
      <c r="W1696">
        <v>42.5939283443684</v>
      </c>
      <c r="X1696">
        <v>425.93928344368402</v>
      </c>
      <c r="Y1696" t="s">
        <v>26</v>
      </c>
    </row>
    <row r="1697" spans="1:25" x14ac:dyDescent="0.35">
      <c r="A1697" t="s">
        <v>25</v>
      </c>
      <c r="B1697" s="1">
        <v>37437</v>
      </c>
      <c r="C1697">
        <v>5.7</v>
      </c>
      <c r="D1697">
        <v>100</v>
      </c>
      <c r="E1697" t="s">
        <v>33</v>
      </c>
      <c r="F1697">
        <v>3.3</v>
      </c>
      <c r="G1697">
        <v>7.11</v>
      </c>
      <c r="H1697">
        <v>17.3506863953045</v>
      </c>
      <c r="I1697">
        <v>0</v>
      </c>
      <c r="J1697">
        <v>47.763644103964403</v>
      </c>
      <c r="K1697" s="2">
        <v>5.2448532453211103E-5</v>
      </c>
      <c r="L1697">
        <v>0</v>
      </c>
      <c r="M1697" s="2">
        <v>1.04897064906422E-5</v>
      </c>
      <c r="N1697" s="2">
        <v>4.1813835816770602E-11</v>
      </c>
      <c r="O1697">
        <v>0</v>
      </c>
      <c r="P1697">
        <v>0</v>
      </c>
      <c r="Q1697" t="s">
        <v>32</v>
      </c>
      <c r="R1697" t="s">
        <v>27</v>
      </c>
      <c r="S1697">
        <v>25</v>
      </c>
      <c r="T1697" s="2">
        <v>3.3985656754506498E-7</v>
      </c>
      <c r="U1697" s="2">
        <v>5.9474899320386405E-7</v>
      </c>
      <c r="V1697" t="s">
        <v>32</v>
      </c>
      <c r="W1697" s="2">
        <v>5.9096723867174099E-5</v>
      </c>
      <c r="X1697">
        <v>0</v>
      </c>
      <c r="Y1697" t="s">
        <v>32</v>
      </c>
    </row>
    <row r="1698" spans="1:25" x14ac:dyDescent="0.35">
      <c r="A1698" t="s">
        <v>25</v>
      </c>
      <c r="B1698" s="1">
        <v>37438</v>
      </c>
      <c r="C1698">
        <v>4.9000000000000004</v>
      </c>
      <c r="D1698">
        <v>86</v>
      </c>
      <c r="E1698" t="s">
        <v>33</v>
      </c>
      <c r="F1698">
        <v>35</v>
      </c>
      <c r="G1698">
        <v>4.0599999999999996</v>
      </c>
      <c r="H1698">
        <v>28.425067072996601</v>
      </c>
      <c r="I1698">
        <v>0</v>
      </c>
      <c r="J1698">
        <v>43.718847234926201</v>
      </c>
      <c r="K1698">
        <v>1.28112429198818E-2</v>
      </c>
      <c r="L1698">
        <v>0</v>
      </c>
      <c r="M1698">
        <v>2.5622485839763699E-3</v>
      </c>
      <c r="N1698" s="2">
        <v>7.0441490597241198E-7</v>
      </c>
      <c r="O1698">
        <v>0</v>
      </c>
      <c r="P1698">
        <v>0</v>
      </c>
      <c r="Q1698" t="s">
        <v>32</v>
      </c>
      <c r="R1698" t="s">
        <v>27</v>
      </c>
      <c r="S1698">
        <v>15</v>
      </c>
      <c r="T1698">
        <v>2.2759799263398898E-3</v>
      </c>
      <c r="U1698">
        <v>3.9829648710948103E-3</v>
      </c>
      <c r="V1698" t="s">
        <v>32</v>
      </c>
      <c r="W1698">
        <v>0.22539005918482599</v>
      </c>
      <c r="X1698">
        <v>0</v>
      </c>
      <c r="Y1698" t="s">
        <v>32</v>
      </c>
    </row>
    <row r="1699" spans="1:25" x14ac:dyDescent="0.35">
      <c r="A1699" t="s">
        <v>25</v>
      </c>
      <c r="B1699" s="1">
        <v>37439</v>
      </c>
      <c r="C1699">
        <v>3.9</v>
      </c>
      <c r="D1699">
        <v>76</v>
      </c>
      <c r="E1699" t="s">
        <v>33</v>
      </c>
      <c r="F1699">
        <v>0</v>
      </c>
      <c r="G1699">
        <v>0</v>
      </c>
      <c r="H1699">
        <v>36.091429816197902</v>
      </c>
      <c r="I1699">
        <v>0.147732</v>
      </c>
      <c r="J1699">
        <v>44.1248472349262</v>
      </c>
      <c r="K1699">
        <v>1.5472616827065499E-2</v>
      </c>
      <c r="L1699">
        <v>0.29301146068134198</v>
      </c>
      <c r="M1699">
        <v>3.4533194963239401E-3</v>
      </c>
      <c r="N1699" s="2">
        <v>1.1946700334101799E-6</v>
      </c>
      <c r="O1699" s="2">
        <v>1.1849027150817899E-22</v>
      </c>
      <c r="P1699" s="2">
        <v>4.13664449964606E-27</v>
      </c>
      <c r="Q1699" t="s">
        <v>32</v>
      </c>
      <c r="R1699" t="s">
        <v>27</v>
      </c>
      <c r="S1699">
        <v>15</v>
      </c>
      <c r="T1699">
        <v>3.1368034146949299E-3</v>
      </c>
      <c r="U1699">
        <v>5.4894059757161296E-3</v>
      </c>
      <c r="V1699" t="s">
        <v>32</v>
      </c>
      <c r="W1699">
        <v>0.29909341271692502</v>
      </c>
      <c r="X1699">
        <v>0</v>
      </c>
      <c r="Y1699" t="s">
        <v>32</v>
      </c>
    </row>
    <row r="1700" spans="1:25" x14ac:dyDescent="0.35">
      <c r="A1700" t="s">
        <v>25</v>
      </c>
      <c r="B1700" s="1">
        <v>37440</v>
      </c>
      <c r="C1700">
        <v>5.6</v>
      </c>
      <c r="D1700">
        <v>64</v>
      </c>
      <c r="E1700" t="s">
        <v>33</v>
      </c>
      <c r="F1700">
        <v>1.7</v>
      </c>
      <c r="G1700">
        <v>0</v>
      </c>
      <c r="H1700">
        <v>50.602335330697201</v>
      </c>
      <c r="I1700">
        <v>0.44467331999999998</v>
      </c>
      <c r="J1700">
        <v>44.836847234926203</v>
      </c>
      <c r="K1700">
        <v>0.191727095264351</v>
      </c>
      <c r="L1700">
        <v>0.86782969928200204</v>
      </c>
      <c r="M1700">
        <v>4.9047083841801398E-2</v>
      </c>
      <c r="N1700">
        <v>1.30904402278323E-4</v>
      </c>
      <c r="O1700" s="2">
        <v>1.98288504374846E-8</v>
      </c>
      <c r="P1700" s="2">
        <v>1.01181494384596E-11</v>
      </c>
      <c r="Q1700" t="s">
        <v>32</v>
      </c>
      <c r="R1700" t="s">
        <v>27</v>
      </c>
      <c r="S1700">
        <v>15</v>
      </c>
      <c r="T1700">
        <v>0.22517229379280601</v>
      </c>
      <c r="U1700">
        <v>0.39405151413741102</v>
      </c>
      <c r="V1700" t="s">
        <v>32</v>
      </c>
      <c r="W1700">
        <v>12.8752410277307</v>
      </c>
      <c r="X1700">
        <v>0</v>
      </c>
      <c r="Y1700" t="s">
        <v>32</v>
      </c>
    </row>
    <row r="1701" spans="1:25" x14ac:dyDescent="0.35">
      <c r="A1701" t="s">
        <v>25</v>
      </c>
      <c r="B1701" s="1">
        <v>37441</v>
      </c>
      <c r="C1701">
        <v>13.1</v>
      </c>
      <c r="D1701">
        <v>50</v>
      </c>
      <c r="E1701" t="s">
        <v>33</v>
      </c>
      <c r="F1701">
        <v>10.5</v>
      </c>
      <c r="G1701">
        <v>0</v>
      </c>
      <c r="H1701">
        <v>72.272604065258406</v>
      </c>
      <c r="I1701">
        <v>1.31875432</v>
      </c>
      <c r="J1701">
        <v>46.898847234926201</v>
      </c>
      <c r="K1701">
        <v>1.1475583950071899</v>
      </c>
      <c r="L1701">
        <v>2.4642754933390498</v>
      </c>
      <c r="M1701">
        <v>0.37852522085015</v>
      </c>
      <c r="N1701">
        <v>4.8730036661070704E-3</v>
      </c>
      <c r="O1701">
        <v>1.5717154420298699E-2</v>
      </c>
      <c r="P1701">
        <v>1.03631629945446E-4</v>
      </c>
      <c r="Q1701" t="s">
        <v>32</v>
      </c>
      <c r="R1701" t="s">
        <v>27</v>
      </c>
      <c r="S1701">
        <v>15</v>
      </c>
      <c r="T1701">
        <v>4.5842555053848599</v>
      </c>
      <c r="U1701">
        <v>8.0224471344235102</v>
      </c>
      <c r="V1701" t="s">
        <v>32</v>
      </c>
      <c r="W1701">
        <v>175.63308635206101</v>
      </c>
      <c r="X1701">
        <v>1756.3308635206099</v>
      </c>
      <c r="Y1701" t="s">
        <v>30</v>
      </c>
    </row>
    <row r="1702" spans="1:25" x14ac:dyDescent="0.35">
      <c r="A1702" t="s">
        <v>25</v>
      </c>
      <c r="B1702" s="1">
        <v>37442</v>
      </c>
      <c r="C1702">
        <v>3.7</v>
      </c>
      <c r="D1702">
        <v>77</v>
      </c>
      <c r="E1702" t="s">
        <v>33</v>
      </c>
      <c r="F1702">
        <v>0</v>
      </c>
      <c r="G1702">
        <v>0</v>
      </c>
      <c r="H1702">
        <v>73.798852475816901</v>
      </c>
      <c r="I1702">
        <v>1.45466776</v>
      </c>
      <c r="J1702">
        <v>47.268847234926199</v>
      </c>
      <c r="K1702">
        <v>0.72050553791551397</v>
      </c>
      <c r="L1702">
        <v>2.7014937739708902</v>
      </c>
      <c r="M1702">
        <v>0.24488224812027901</v>
      </c>
      <c r="N1702">
        <v>2.2543603189762299E-3</v>
      </c>
      <c r="O1702">
        <v>6.0897729377457797E-3</v>
      </c>
      <c r="P1702" s="2">
        <v>5.0213068293956599E-5</v>
      </c>
      <c r="Q1702" t="s">
        <v>32</v>
      </c>
      <c r="R1702" t="s">
        <v>27</v>
      </c>
      <c r="S1702">
        <v>15</v>
      </c>
      <c r="T1702">
        <v>2.1043728310514398</v>
      </c>
      <c r="U1702">
        <v>3.6826524543400301</v>
      </c>
      <c r="V1702" t="s">
        <v>32</v>
      </c>
      <c r="W1702">
        <v>90.176551287578206</v>
      </c>
      <c r="X1702">
        <v>901.76551287578195</v>
      </c>
      <c r="Y1702" t="s">
        <v>30</v>
      </c>
    </row>
    <row r="1703" spans="1:25" x14ac:dyDescent="0.35">
      <c r="A1703" t="s">
        <v>25</v>
      </c>
      <c r="B1703" s="1">
        <v>37443</v>
      </c>
      <c r="C1703">
        <v>9.9</v>
      </c>
      <c r="D1703">
        <v>60</v>
      </c>
      <c r="E1703" t="s">
        <v>33</v>
      </c>
      <c r="F1703">
        <v>6.2</v>
      </c>
      <c r="G1703">
        <v>0.25</v>
      </c>
      <c r="H1703">
        <v>79.244776006568301</v>
      </c>
      <c r="I1703">
        <v>1.99635176</v>
      </c>
      <c r="J1703">
        <v>48.754847234926203</v>
      </c>
      <c r="K1703">
        <v>1.43936563006768</v>
      </c>
      <c r="L1703">
        <v>3.62193726571466</v>
      </c>
      <c r="M1703">
        <v>0.54310133253366499</v>
      </c>
      <c r="N1703">
        <v>9.2322603061224407E-3</v>
      </c>
      <c r="O1703">
        <v>0.127378356371667</v>
      </c>
      <c r="P1703">
        <v>2.1368757435415299E-3</v>
      </c>
      <c r="Q1703" t="s">
        <v>32</v>
      </c>
      <c r="R1703" t="s">
        <v>27</v>
      </c>
      <c r="S1703">
        <v>15</v>
      </c>
      <c r="T1703">
        <v>6.6803744002195504</v>
      </c>
      <c r="U1703">
        <v>11.690655200384199</v>
      </c>
      <c r="V1703" t="s">
        <v>26</v>
      </c>
      <c r="W1703">
        <v>241.490975875201</v>
      </c>
      <c r="X1703">
        <v>2414.90975875201</v>
      </c>
      <c r="Y1703" t="s">
        <v>29</v>
      </c>
    </row>
    <row r="1704" spans="1:25" x14ac:dyDescent="0.35">
      <c r="A1704" t="s">
        <v>25</v>
      </c>
      <c r="B1704" s="1">
        <v>37444</v>
      </c>
      <c r="C1704">
        <v>8.6</v>
      </c>
      <c r="D1704">
        <v>63</v>
      </c>
      <c r="E1704" t="s">
        <v>33</v>
      </c>
      <c r="F1704">
        <v>3</v>
      </c>
      <c r="G1704">
        <v>0</v>
      </c>
      <c r="H1704">
        <v>81.141378039237907</v>
      </c>
      <c r="I1704">
        <v>2.4381935499999998</v>
      </c>
      <c r="J1704">
        <v>50.006847234926198</v>
      </c>
      <c r="K1704">
        <v>1.4969937107725999</v>
      </c>
      <c r="L1704">
        <v>4.3465706316242496</v>
      </c>
      <c r="M1704">
        <v>0.60704739852626</v>
      </c>
      <c r="N1704">
        <v>1.12427592301441E-2</v>
      </c>
      <c r="O1704">
        <v>0.23786511509833799</v>
      </c>
      <c r="P1704">
        <v>6.1899602487834396E-3</v>
      </c>
      <c r="Q1704" t="s">
        <v>32</v>
      </c>
      <c r="R1704" t="s">
        <v>27</v>
      </c>
      <c r="S1704">
        <v>15</v>
      </c>
      <c r="T1704">
        <v>7.1292796534947502</v>
      </c>
      <c r="U1704">
        <v>12.476239393615799</v>
      </c>
      <c r="V1704" t="s">
        <v>26</v>
      </c>
      <c r="W1704">
        <v>255.06039375821101</v>
      </c>
      <c r="X1704">
        <v>2550.6039375821101</v>
      </c>
      <c r="Y1704" t="s">
        <v>29</v>
      </c>
    </row>
    <row r="1705" spans="1:25" x14ac:dyDescent="0.35">
      <c r="A1705" t="s">
        <v>25</v>
      </c>
      <c r="B1705" s="1">
        <v>37445</v>
      </c>
      <c r="C1705">
        <v>7.1</v>
      </c>
      <c r="D1705">
        <v>65</v>
      </c>
      <c r="E1705" t="s">
        <v>33</v>
      </c>
      <c r="F1705">
        <v>0</v>
      </c>
      <c r="G1705">
        <v>0.76</v>
      </c>
      <c r="H1705">
        <v>77.649172245481694</v>
      </c>
      <c r="I1705">
        <v>2.7915192499999999</v>
      </c>
      <c r="J1705">
        <v>50.988847234926197</v>
      </c>
      <c r="K1705">
        <v>0.91456100111201599</v>
      </c>
      <c r="L1705">
        <v>4.9108894352298398</v>
      </c>
      <c r="M1705">
        <v>0.39037277555159799</v>
      </c>
      <c r="N1705">
        <v>5.1462118309972896E-3</v>
      </c>
      <c r="O1705">
        <v>7.8032717321662795E-2</v>
      </c>
      <c r="P1705">
        <v>2.72038920794581E-3</v>
      </c>
      <c r="Q1705" t="s">
        <v>32</v>
      </c>
      <c r="R1705" t="s">
        <v>27</v>
      </c>
      <c r="S1705">
        <v>15</v>
      </c>
      <c r="T1705">
        <v>3.1383797947054299</v>
      </c>
      <c r="U1705">
        <v>5.4921646407345097</v>
      </c>
      <c r="V1705" t="s">
        <v>32</v>
      </c>
      <c r="W1705">
        <v>127.12236907184101</v>
      </c>
      <c r="X1705">
        <v>1271.2236907184099</v>
      </c>
      <c r="Y1705" t="s">
        <v>30</v>
      </c>
    </row>
    <row r="1706" spans="1:25" x14ac:dyDescent="0.35">
      <c r="A1706" t="s">
        <v>25</v>
      </c>
      <c r="B1706" s="1">
        <v>37446</v>
      </c>
      <c r="C1706">
        <v>4.9000000000000004</v>
      </c>
      <c r="D1706">
        <v>75</v>
      </c>
      <c r="E1706" t="s">
        <v>33</v>
      </c>
      <c r="F1706">
        <v>1.5</v>
      </c>
      <c r="G1706">
        <v>0</v>
      </c>
      <c r="H1706">
        <v>78.567011896840896</v>
      </c>
      <c r="I1706">
        <v>2.9761842500000002</v>
      </c>
      <c r="J1706">
        <v>51.574847234926203</v>
      </c>
      <c r="K1706">
        <v>1.0663428277211799</v>
      </c>
      <c r="L1706">
        <v>5.2019129816646599</v>
      </c>
      <c r="M1706">
        <v>0.46669220263827399</v>
      </c>
      <c r="N1706">
        <v>7.05915907217897E-3</v>
      </c>
      <c r="O1706">
        <v>0.137950764039172</v>
      </c>
      <c r="P1706">
        <v>5.51797616219416E-3</v>
      </c>
      <c r="Q1706" t="s">
        <v>32</v>
      </c>
      <c r="R1706" t="s">
        <v>27</v>
      </c>
      <c r="S1706">
        <v>15</v>
      </c>
      <c r="T1706">
        <v>4.0561953629372498</v>
      </c>
      <c r="U1706">
        <v>7.09834188514019</v>
      </c>
      <c r="V1706" t="s">
        <v>32</v>
      </c>
      <c r="W1706">
        <v>158.265402114138</v>
      </c>
      <c r="X1706">
        <v>1582.6540211413801</v>
      </c>
      <c r="Y1706" t="s">
        <v>30</v>
      </c>
    </row>
    <row r="1707" spans="1:25" x14ac:dyDescent="0.35">
      <c r="A1707" t="s">
        <v>25</v>
      </c>
      <c r="B1707" s="1">
        <v>37447</v>
      </c>
      <c r="C1707">
        <v>3.5</v>
      </c>
      <c r="D1707">
        <v>96</v>
      </c>
      <c r="E1707" t="s">
        <v>33</v>
      </c>
      <c r="F1707">
        <v>0</v>
      </c>
      <c r="G1707">
        <v>0.25</v>
      </c>
      <c r="H1707">
        <v>76.624996047830194</v>
      </c>
      <c r="I1707">
        <v>2.99883649</v>
      </c>
      <c r="J1707">
        <v>51.908847234926199</v>
      </c>
      <c r="K1707">
        <v>0.84695513165841996</v>
      </c>
      <c r="L1707">
        <v>5.24076041141715</v>
      </c>
      <c r="M1707">
        <v>0.371890887742306</v>
      </c>
      <c r="N1707">
        <v>4.72285274547513E-3</v>
      </c>
      <c r="O1707">
        <v>7.20787233045211E-2</v>
      </c>
      <c r="P1707">
        <v>2.9347327366188E-3</v>
      </c>
      <c r="Q1707" t="s">
        <v>32</v>
      </c>
      <c r="R1707" t="s">
        <v>27</v>
      </c>
      <c r="S1707">
        <v>15</v>
      </c>
      <c r="T1707">
        <v>2.75978741787213</v>
      </c>
      <c r="U1707">
        <v>4.8296279812762304</v>
      </c>
      <c r="V1707" t="s">
        <v>32</v>
      </c>
      <c r="W1707">
        <v>113.85793681285</v>
      </c>
      <c r="X1707">
        <v>1138.5793681284999</v>
      </c>
      <c r="Y1707" t="s">
        <v>30</v>
      </c>
    </row>
    <row r="1708" spans="1:25" x14ac:dyDescent="0.35">
      <c r="A1708" t="s">
        <v>25</v>
      </c>
      <c r="B1708" s="1">
        <v>37448</v>
      </c>
      <c r="C1708">
        <v>6.5</v>
      </c>
      <c r="D1708">
        <v>79</v>
      </c>
      <c r="E1708" t="s">
        <v>33</v>
      </c>
      <c r="F1708">
        <v>0</v>
      </c>
      <c r="G1708">
        <v>0</v>
      </c>
      <c r="H1708">
        <v>77.306581680150899</v>
      </c>
      <c r="I1708">
        <v>3.1953200499999999</v>
      </c>
      <c r="J1708">
        <v>52.782847234926201</v>
      </c>
      <c r="K1708">
        <v>0.89031175500344195</v>
      </c>
      <c r="L1708">
        <v>5.5505975250703798</v>
      </c>
      <c r="M1708">
        <v>0.40105332707402302</v>
      </c>
      <c r="N1708">
        <v>5.3980470137263798E-3</v>
      </c>
      <c r="O1708">
        <v>9.3805719189970396E-2</v>
      </c>
      <c r="P1708">
        <v>4.3792791328013496E-3</v>
      </c>
      <c r="Q1708" t="s">
        <v>32</v>
      </c>
      <c r="R1708" t="s">
        <v>27</v>
      </c>
      <c r="S1708">
        <v>15</v>
      </c>
      <c r="T1708">
        <v>3.0003863863068698</v>
      </c>
      <c r="U1708">
        <v>5.25067617603702</v>
      </c>
      <c r="V1708" t="s">
        <v>32</v>
      </c>
      <c r="W1708">
        <v>122.319047963979</v>
      </c>
      <c r="X1708">
        <v>1223.1904796397901</v>
      </c>
      <c r="Y1708" t="s">
        <v>30</v>
      </c>
    </row>
    <row r="1709" spans="1:25" x14ac:dyDescent="0.35">
      <c r="A1709" t="s">
        <v>25</v>
      </c>
      <c r="B1709" s="1">
        <v>37449</v>
      </c>
      <c r="C1709">
        <v>5.6</v>
      </c>
      <c r="D1709">
        <v>95</v>
      </c>
      <c r="E1709" t="s">
        <v>33</v>
      </c>
      <c r="F1709">
        <v>11.1</v>
      </c>
      <c r="G1709">
        <v>6.1</v>
      </c>
      <c r="H1709">
        <v>30.164400856559102</v>
      </c>
      <c r="I1709">
        <v>1.19014179768628</v>
      </c>
      <c r="J1709">
        <v>45.064568332917503</v>
      </c>
      <c r="K1709">
        <v>6.2720009676833404E-3</v>
      </c>
      <c r="L1709">
        <v>2.2328606380442602</v>
      </c>
      <c r="M1709">
        <v>2.0063857493442501E-3</v>
      </c>
      <c r="N1709" s="2">
        <v>4.5692240406082901E-7</v>
      </c>
      <c r="O1709" s="2">
        <v>1.8386570569061299E-9</v>
      </c>
      <c r="P1709" s="2">
        <v>9.5335059685799204E-12</v>
      </c>
      <c r="Q1709" t="s">
        <v>32</v>
      </c>
      <c r="R1709" t="s">
        <v>27</v>
      </c>
      <c r="S1709">
        <v>15</v>
      </c>
      <c r="T1709">
        <v>6.7598670934008401E-4</v>
      </c>
      <c r="U1709">
        <v>1.1829767413451501E-3</v>
      </c>
      <c r="V1709" t="s">
        <v>32</v>
      </c>
      <c r="W1709">
        <v>7.72449321986554E-2</v>
      </c>
      <c r="X1709">
        <v>0</v>
      </c>
      <c r="Y1709" t="s">
        <v>32</v>
      </c>
    </row>
    <row r="1710" spans="1:25" x14ac:dyDescent="0.35">
      <c r="A1710" t="s">
        <v>25</v>
      </c>
      <c r="B1710" s="1">
        <v>37450</v>
      </c>
      <c r="C1710">
        <v>3.6</v>
      </c>
      <c r="D1710">
        <v>99</v>
      </c>
      <c r="E1710" t="s">
        <v>33</v>
      </c>
      <c r="F1710">
        <v>27.8</v>
      </c>
      <c r="G1710">
        <v>0.25</v>
      </c>
      <c r="H1710">
        <v>31.655633146282501</v>
      </c>
      <c r="I1710">
        <v>1.19592796768628</v>
      </c>
      <c r="J1710">
        <v>45.4165683329175</v>
      </c>
      <c r="K1710">
        <v>2.16478272834854E-2</v>
      </c>
      <c r="L1710">
        <v>2.2441229857002498</v>
      </c>
      <c r="M1710">
        <v>6.93563133888457E-3</v>
      </c>
      <c r="N1710" s="2">
        <v>4.1047917102473902E-6</v>
      </c>
      <c r="O1710" s="2">
        <v>7.7377545033861396E-8</v>
      </c>
      <c r="P1710" s="2">
        <v>4.0615881138175899E-10</v>
      </c>
      <c r="Q1710" t="s">
        <v>32</v>
      </c>
      <c r="R1710" t="s">
        <v>27</v>
      </c>
      <c r="S1710">
        <v>15</v>
      </c>
      <c r="T1710">
        <v>5.5507727769870596E-3</v>
      </c>
      <c r="U1710">
        <v>9.7138523597273506E-3</v>
      </c>
      <c r="V1710" t="s">
        <v>32</v>
      </c>
      <c r="W1710">
        <v>0.49474519667132999</v>
      </c>
      <c r="X1710">
        <v>0</v>
      </c>
      <c r="Y1710" t="s">
        <v>32</v>
      </c>
    </row>
    <row r="1711" spans="1:25" x14ac:dyDescent="0.35">
      <c r="A1711" t="s">
        <v>25</v>
      </c>
      <c r="B1711" s="1">
        <v>37451</v>
      </c>
      <c r="C1711">
        <v>2</v>
      </c>
      <c r="D1711">
        <v>99</v>
      </c>
      <c r="E1711" t="s">
        <v>33</v>
      </c>
      <c r="F1711">
        <v>29</v>
      </c>
      <c r="G1711">
        <v>4.83</v>
      </c>
      <c r="H1711">
        <v>13.611521146620101</v>
      </c>
      <c r="I1711">
        <v>5.8574138323995101E-3</v>
      </c>
      <c r="J1711">
        <v>39.4859209710553</v>
      </c>
      <c r="K1711" s="2">
        <v>3.5572970172681901E-5</v>
      </c>
      <c r="L1711">
        <v>1.1710484777901899E-2</v>
      </c>
      <c r="M1711" s="2">
        <v>7.17557180405002E-6</v>
      </c>
      <c r="N1711" s="2">
        <v>2.1351821739795402E-11</v>
      </c>
      <c r="O1711">
        <v>0</v>
      </c>
      <c r="P1711">
        <v>0</v>
      </c>
      <c r="Q1711" t="s">
        <v>32</v>
      </c>
      <c r="R1711" t="s">
        <v>27</v>
      </c>
      <c r="S1711">
        <v>15</v>
      </c>
      <c r="T1711" s="2">
        <v>1.02643759806083E-7</v>
      </c>
      <c r="U1711" s="2">
        <v>1.79626579660646E-7</v>
      </c>
      <c r="V1711" t="s">
        <v>32</v>
      </c>
      <c r="W1711" s="2">
        <v>3.30098945060362E-5</v>
      </c>
      <c r="X1711">
        <v>0</v>
      </c>
      <c r="Y1711" t="s">
        <v>32</v>
      </c>
    </row>
    <row r="1712" spans="1:25" x14ac:dyDescent="0.35">
      <c r="A1712" t="s">
        <v>25</v>
      </c>
      <c r="B1712" s="1">
        <v>37452</v>
      </c>
      <c r="C1712">
        <v>3</v>
      </c>
      <c r="D1712">
        <v>100</v>
      </c>
      <c r="E1712" t="s">
        <v>33</v>
      </c>
      <c r="F1712">
        <v>2.5</v>
      </c>
      <c r="G1712">
        <v>4.57</v>
      </c>
      <c r="H1712">
        <v>6.0557877207396302</v>
      </c>
      <c r="I1712">
        <v>0</v>
      </c>
      <c r="J1712">
        <v>34.285119927154199</v>
      </c>
      <c r="K1712" s="2">
        <v>1.48226713666666E-7</v>
      </c>
      <c r="L1712">
        <v>0</v>
      </c>
      <c r="M1712" s="2">
        <v>2.9645342733333198E-8</v>
      </c>
      <c r="N1712" s="2">
        <v>1.28804746112935E-15</v>
      </c>
      <c r="O1712">
        <v>0</v>
      </c>
      <c r="P1712">
        <v>0</v>
      </c>
      <c r="Q1712" t="s">
        <v>32</v>
      </c>
      <c r="R1712" t="s">
        <v>27</v>
      </c>
      <c r="S1712">
        <v>15</v>
      </c>
      <c r="T1712" s="2">
        <v>9.22579516945262E-12</v>
      </c>
      <c r="U1712" s="2">
        <v>1.61451415465421E-11</v>
      </c>
      <c r="V1712" t="s">
        <v>32</v>
      </c>
      <c r="W1712" s="2">
        <v>8.8788110829312792E-9</v>
      </c>
      <c r="X1712">
        <v>0</v>
      </c>
      <c r="Y1712" t="s">
        <v>32</v>
      </c>
    </row>
    <row r="1713" spans="1:25" x14ac:dyDescent="0.35">
      <c r="A1713" t="s">
        <v>25</v>
      </c>
      <c r="B1713" s="1">
        <v>37453</v>
      </c>
      <c r="C1713">
        <v>3.9</v>
      </c>
      <c r="D1713">
        <v>100</v>
      </c>
      <c r="E1713" t="s">
        <v>33</v>
      </c>
      <c r="F1713">
        <v>2.6</v>
      </c>
      <c r="G1713">
        <v>6.86</v>
      </c>
      <c r="H1713">
        <v>3.83540093450218</v>
      </c>
      <c r="I1713">
        <v>0</v>
      </c>
      <c r="J1713">
        <v>25.314308470675702</v>
      </c>
      <c r="K1713" s="2">
        <v>3.5073670857036599E-8</v>
      </c>
      <c r="L1713">
        <v>0</v>
      </c>
      <c r="M1713" s="2">
        <v>7.0147341714073299E-9</v>
      </c>
      <c r="N1713" s="2">
        <v>1.00463605301375E-16</v>
      </c>
      <c r="O1713">
        <v>0</v>
      </c>
      <c r="P1713">
        <v>0</v>
      </c>
      <c r="Q1713" t="s">
        <v>32</v>
      </c>
      <c r="R1713" t="s">
        <v>27</v>
      </c>
      <c r="S1713">
        <v>15</v>
      </c>
      <c r="T1713" s="2">
        <v>7.9597031774443996E-13</v>
      </c>
      <c r="U1713" s="2">
        <v>1.3929480560527701E-12</v>
      </c>
      <c r="V1713" t="s">
        <v>32</v>
      </c>
      <c r="W1713" s="2">
        <v>1.0219671398167499E-9</v>
      </c>
      <c r="X1713">
        <v>0</v>
      </c>
      <c r="Y1713" t="s">
        <v>32</v>
      </c>
    </row>
    <row r="1714" spans="1:25" x14ac:dyDescent="0.35">
      <c r="A1714" t="s">
        <v>25</v>
      </c>
      <c r="B1714" s="1">
        <v>37454</v>
      </c>
      <c r="C1714">
        <v>3.2</v>
      </c>
      <c r="D1714">
        <v>100</v>
      </c>
      <c r="E1714" t="s">
        <v>33</v>
      </c>
      <c r="F1714">
        <v>0</v>
      </c>
      <c r="G1714">
        <v>0.25</v>
      </c>
      <c r="H1714">
        <v>3.83540031824255</v>
      </c>
      <c r="I1714">
        <v>0</v>
      </c>
      <c r="J1714">
        <v>25.594308470675699</v>
      </c>
      <c r="K1714" s="2">
        <v>3.0766803890676399E-8</v>
      </c>
      <c r="L1714">
        <v>0</v>
      </c>
      <c r="M1714" s="2">
        <v>6.1533607781352802E-9</v>
      </c>
      <c r="N1714" s="2">
        <v>7.9670549915812402E-17</v>
      </c>
      <c r="O1714">
        <v>0</v>
      </c>
      <c r="P1714">
        <v>0</v>
      </c>
      <c r="Q1714" t="s">
        <v>32</v>
      </c>
      <c r="R1714" t="s">
        <v>27</v>
      </c>
      <c r="S1714">
        <v>15</v>
      </c>
      <c r="T1714" s="2">
        <v>6.3704318061799695E-13</v>
      </c>
      <c r="U1714" s="2">
        <v>1.11482556608149E-12</v>
      </c>
      <c r="V1714" t="s">
        <v>32</v>
      </c>
      <c r="W1714" s="2">
        <v>8.3963139775512204E-10</v>
      </c>
      <c r="X1714">
        <v>0</v>
      </c>
      <c r="Y1714" t="s">
        <v>32</v>
      </c>
    </row>
    <row r="1715" spans="1:25" x14ac:dyDescent="0.35">
      <c r="A1715" t="s">
        <v>25</v>
      </c>
      <c r="B1715" s="1">
        <v>37455</v>
      </c>
      <c r="C1715">
        <v>0.4</v>
      </c>
      <c r="D1715">
        <v>100</v>
      </c>
      <c r="E1715" t="s">
        <v>33</v>
      </c>
      <c r="F1715">
        <v>5.2</v>
      </c>
      <c r="G1715">
        <v>0</v>
      </c>
      <c r="H1715">
        <v>3.8353997019829298</v>
      </c>
      <c r="I1715">
        <v>0</v>
      </c>
      <c r="J1715">
        <v>25.594308470675699</v>
      </c>
      <c r="K1715" s="2">
        <v>3.9983381088996303E-8</v>
      </c>
      <c r="L1715">
        <v>0</v>
      </c>
      <c r="M1715" s="2">
        <v>7.9966762177992606E-9</v>
      </c>
      <c r="N1715" s="2">
        <v>1.26683116911008E-16</v>
      </c>
      <c r="O1715">
        <v>0</v>
      </c>
      <c r="P1715">
        <v>0</v>
      </c>
      <c r="Q1715" t="s">
        <v>32</v>
      </c>
      <c r="R1715" t="s">
        <v>27</v>
      </c>
      <c r="S1715">
        <v>15</v>
      </c>
      <c r="T1715" s="2">
        <v>9.94543955103937E-13</v>
      </c>
      <c r="U1715" s="2">
        <v>1.74045192143189E-12</v>
      </c>
      <c r="V1715" t="s">
        <v>32</v>
      </c>
      <c r="W1715" s="2">
        <v>1.2438968745221899E-9</v>
      </c>
      <c r="X1715">
        <v>0</v>
      </c>
      <c r="Y1715" t="s">
        <v>32</v>
      </c>
    </row>
    <row r="1716" spans="1:25" x14ac:dyDescent="0.35">
      <c r="A1716" t="s">
        <v>25</v>
      </c>
      <c r="B1716" s="1">
        <v>37456</v>
      </c>
      <c r="C1716">
        <v>14.5</v>
      </c>
      <c r="D1716">
        <v>47</v>
      </c>
      <c r="E1716" t="s">
        <v>33</v>
      </c>
      <c r="F1716">
        <v>28.4</v>
      </c>
      <c r="G1716">
        <v>0.25</v>
      </c>
      <c r="H1716">
        <v>54.6593411986291</v>
      </c>
      <c r="I1716">
        <v>1.01787348</v>
      </c>
      <c r="J1716">
        <v>27.908308470675699</v>
      </c>
      <c r="K1716">
        <v>1.1296093367929501</v>
      </c>
      <c r="L1716">
        <v>1.8656378266378999</v>
      </c>
      <c r="M1716">
        <v>0.343034009149633</v>
      </c>
      <c r="N1716">
        <v>4.0936971541069402E-3</v>
      </c>
      <c r="O1716">
        <v>3.5141349126440401E-3</v>
      </c>
      <c r="P1716" s="2">
        <v>1.17483516764101E-5</v>
      </c>
      <c r="Q1716" t="s">
        <v>32</v>
      </c>
      <c r="R1716" t="s">
        <v>27</v>
      </c>
      <c r="S1716">
        <v>15</v>
      </c>
      <c r="T1716">
        <v>4.4653972004371303</v>
      </c>
      <c r="U1716">
        <v>7.8144451007649698</v>
      </c>
      <c r="V1716" t="s">
        <v>32</v>
      </c>
      <c r="W1716">
        <v>171.755280462233</v>
      </c>
      <c r="X1716">
        <v>0</v>
      </c>
      <c r="Y1716" t="s">
        <v>32</v>
      </c>
    </row>
    <row r="1717" spans="1:25" x14ac:dyDescent="0.35">
      <c r="A1717" t="s">
        <v>25</v>
      </c>
      <c r="B1717" s="1">
        <v>37457</v>
      </c>
      <c r="C1717">
        <v>15.8</v>
      </c>
      <c r="D1717">
        <v>25</v>
      </c>
      <c r="E1717" t="s">
        <v>33</v>
      </c>
      <c r="F1717">
        <v>6.6</v>
      </c>
      <c r="G1717">
        <v>0</v>
      </c>
      <c r="H1717">
        <v>79.707868208200694</v>
      </c>
      <c r="I1717">
        <v>2.5782927299999998</v>
      </c>
      <c r="J1717">
        <v>30.456308470675701</v>
      </c>
      <c r="K1717">
        <v>1.53750242371961</v>
      </c>
      <c r="L1717">
        <v>4.2558773489704498</v>
      </c>
      <c r="M1717">
        <v>0.61812971963185404</v>
      </c>
      <c r="N1717">
        <v>1.16085998210082E-2</v>
      </c>
      <c r="O1717">
        <v>0.24282509842453401</v>
      </c>
      <c r="P1717">
        <v>6.0070284718456504E-3</v>
      </c>
      <c r="Q1717" t="s">
        <v>32</v>
      </c>
      <c r="R1717" t="s">
        <v>27</v>
      </c>
      <c r="S1717">
        <v>15</v>
      </c>
      <c r="T1717">
        <v>7.4514332641655603</v>
      </c>
      <c r="U1717">
        <v>13.040008212289701</v>
      </c>
      <c r="V1717" t="s">
        <v>26</v>
      </c>
      <c r="W1717">
        <v>264.69800940020701</v>
      </c>
      <c r="X1717">
        <v>2646.98009400207</v>
      </c>
      <c r="Y1717" t="s">
        <v>29</v>
      </c>
    </row>
    <row r="1718" spans="1:25" x14ac:dyDescent="0.35">
      <c r="A1718" t="s">
        <v>25</v>
      </c>
      <c r="B1718" s="1">
        <v>37458</v>
      </c>
      <c r="C1718">
        <v>11</v>
      </c>
      <c r="D1718">
        <v>81</v>
      </c>
      <c r="E1718" t="s">
        <v>33</v>
      </c>
      <c r="F1718">
        <v>28</v>
      </c>
      <c r="G1718">
        <v>5.08</v>
      </c>
      <c r="H1718">
        <v>52.372653919175598</v>
      </c>
      <c r="I1718">
        <v>1.1216217879705901</v>
      </c>
      <c r="J1718">
        <v>25.9299187088805</v>
      </c>
      <c r="K1718">
        <v>0.88061879988224401</v>
      </c>
      <c r="L1718">
        <v>2.0243327717475101</v>
      </c>
      <c r="M1718">
        <v>0.27365513517878498</v>
      </c>
      <c r="N1718">
        <v>2.7442222411568299E-3</v>
      </c>
      <c r="O1718">
        <v>2.7403543160009298E-3</v>
      </c>
      <c r="P1718" s="2">
        <v>1.11847255374152E-5</v>
      </c>
      <c r="Q1718" t="s">
        <v>32</v>
      </c>
      <c r="R1718" t="s">
        <v>27</v>
      </c>
      <c r="S1718">
        <v>15</v>
      </c>
      <c r="T1718">
        <v>2.9459116088329198</v>
      </c>
      <c r="U1718">
        <v>5.1553453154576099</v>
      </c>
      <c r="V1718" t="s">
        <v>32</v>
      </c>
      <c r="W1718">
        <v>120.41315096479499</v>
      </c>
      <c r="X1718">
        <v>0</v>
      </c>
      <c r="Y1718" t="s">
        <v>32</v>
      </c>
    </row>
    <row r="1719" spans="1:25" x14ac:dyDescent="0.35">
      <c r="A1719" t="s">
        <v>25</v>
      </c>
      <c r="B1719" s="1">
        <v>37459</v>
      </c>
      <c r="C1719">
        <v>7.9</v>
      </c>
      <c r="D1719">
        <v>83</v>
      </c>
      <c r="E1719" t="s">
        <v>33</v>
      </c>
      <c r="F1719">
        <v>18.7</v>
      </c>
      <c r="G1719">
        <v>6.1</v>
      </c>
      <c r="H1719">
        <v>36.710627864962099</v>
      </c>
      <c r="I1719">
        <v>0.108914704562678</v>
      </c>
      <c r="J1719">
        <v>19.167644778902901</v>
      </c>
      <c r="K1719">
        <v>4.5461437525668301E-2</v>
      </c>
      <c r="L1719">
        <v>0.21477836626407301</v>
      </c>
      <c r="M1719">
        <v>9.9122572723722695E-3</v>
      </c>
      <c r="N1719" s="2">
        <v>7.7231477829954396E-6</v>
      </c>
      <c r="O1719" s="2">
        <v>2.8365326375962801E-27</v>
      </c>
      <c r="P1719" s="2">
        <v>4.5903239694595602E-32</v>
      </c>
      <c r="Q1719" t="s">
        <v>32</v>
      </c>
      <c r="R1719" t="s">
        <v>27</v>
      </c>
      <c r="S1719">
        <v>15</v>
      </c>
      <c r="T1719">
        <v>1.95810004308049E-2</v>
      </c>
      <c r="U1719">
        <v>3.4266750753908497E-2</v>
      </c>
      <c r="V1719" t="s">
        <v>32</v>
      </c>
      <c r="W1719">
        <v>1.5029676620889401</v>
      </c>
      <c r="X1719">
        <v>0</v>
      </c>
      <c r="Y1719" t="s">
        <v>32</v>
      </c>
    </row>
    <row r="1720" spans="1:25" x14ac:dyDescent="0.35">
      <c r="A1720" t="s">
        <v>25</v>
      </c>
      <c r="B1720" s="1">
        <v>37460</v>
      </c>
      <c r="C1720">
        <v>5.9</v>
      </c>
      <c r="D1720">
        <v>100</v>
      </c>
      <c r="E1720" t="s">
        <v>33</v>
      </c>
      <c r="F1720">
        <v>0</v>
      </c>
      <c r="G1720">
        <v>0.25</v>
      </c>
      <c r="H1720">
        <v>36.710626928823302</v>
      </c>
      <c r="I1720">
        <v>0.108914704562678</v>
      </c>
      <c r="J1720">
        <v>19.933644778902899</v>
      </c>
      <c r="K1720">
        <v>1.7717825747707E-2</v>
      </c>
      <c r="L1720">
        <v>0.21489403026239401</v>
      </c>
      <c r="M1720">
        <v>3.86327370579913E-3</v>
      </c>
      <c r="N1720" s="2">
        <v>1.4570689396783E-6</v>
      </c>
      <c r="O1720" s="2">
        <v>1.7325178453641099E-28</v>
      </c>
      <c r="P1720" s="2">
        <v>2.8074511389186602E-33</v>
      </c>
      <c r="Q1720" t="s">
        <v>32</v>
      </c>
      <c r="R1720" t="s">
        <v>27</v>
      </c>
      <c r="S1720">
        <v>15</v>
      </c>
      <c r="T1720">
        <v>3.9490952672235503E-3</v>
      </c>
      <c r="U1720">
        <v>6.9109167176412099E-3</v>
      </c>
      <c r="V1720" t="s">
        <v>32</v>
      </c>
      <c r="W1720">
        <v>0.36644071397161998</v>
      </c>
      <c r="X1720">
        <v>0</v>
      </c>
      <c r="Y1720" t="s">
        <v>32</v>
      </c>
    </row>
    <row r="1721" spans="1:25" x14ac:dyDescent="0.35">
      <c r="A1721" t="s">
        <v>25</v>
      </c>
      <c r="B1721" s="1">
        <v>37461</v>
      </c>
      <c r="C1721">
        <v>3.7</v>
      </c>
      <c r="D1721">
        <v>86</v>
      </c>
      <c r="E1721" t="s">
        <v>33</v>
      </c>
      <c r="F1721">
        <v>5.0999999999999996</v>
      </c>
      <c r="G1721">
        <v>0</v>
      </c>
      <c r="H1721">
        <v>45.132005405240001</v>
      </c>
      <c r="I1721">
        <v>0.191644624562678</v>
      </c>
      <c r="J1721">
        <v>20.3036447789029</v>
      </c>
      <c r="K1721">
        <v>0.108218581435471</v>
      </c>
      <c r="L1721">
        <v>0.37445315887765901</v>
      </c>
      <c r="M1721">
        <v>2.4703951065023499E-2</v>
      </c>
      <c r="N1721" s="2">
        <v>3.88835102636044E-5</v>
      </c>
      <c r="O1721" s="2">
        <v>1.5840190584099499E-16</v>
      </c>
      <c r="P1721" s="2">
        <v>1.01443664501432E-20</v>
      </c>
      <c r="Q1721" t="s">
        <v>32</v>
      </c>
      <c r="R1721" t="s">
        <v>27</v>
      </c>
      <c r="S1721">
        <v>15</v>
      </c>
      <c r="T1721">
        <v>8.53776397963283E-2</v>
      </c>
      <c r="U1721">
        <v>0.149410869643575</v>
      </c>
      <c r="V1721" t="s">
        <v>32</v>
      </c>
      <c r="W1721">
        <v>5.4940945840520303</v>
      </c>
      <c r="X1721">
        <v>0</v>
      </c>
      <c r="Y1721" t="s">
        <v>32</v>
      </c>
    </row>
    <row r="1722" spans="1:25" x14ac:dyDescent="0.35">
      <c r="A1722" t="s">
        <v>25</v>
      </c>
      <c r="B1722" s="1">
        <v>37462</v>
      </c>
      <c r="C1722">
        <v>6.5</v>
      </c>
      <c r="D1722">
        <v>80</v>
      </c>
      <c r="E1722" t="s">
        <v>33</v>
      </c>
      <c r="F1722">
        <v>17.600000000000001</v>
      </c>
      <c r="G1722">
        <v>0</v>
      </c>
      <c r="H1722">
        <v>59.000863902341599</v>
      </c>
      <c r="I1722">
        <v>0.37877182456267799</v>
      </c>
      <c r="J1722">
        <v>21.177644778902899</v>
      </c>
      <c r="K1722">
        <v>0.92979246707403496</v>
      </c>
      <c r="L1722">
        <v>0.72512085696768902</v>
      </c>
      <c r="M1722">
        <v>0.23083637701448201</v>
      </c>
      <c r="N1722">
        <v>2.0305674750081999E-3</v>
      </c>
      <c r="O1722" s="2">
        <v>1.6495384390248599E-7</v>
      </c>
      <c r="P1722" s="2">
        <v>5.4051659261958398E-11</v>
      </c>
      <c r="Q1722" t="s">
        <v>32</v>
      </c>
      <c r="R1722" t="s">
        <v>27</v>
      </c>
      <c r="S1722">
        <v>15</v>
      </c>
      <c r="T1722">
        <v>3.2262977847988501</v>
      </c>
      <c r="U1722">
        <v>5.6460211233980004</v>
      </c>
      <c r="V1722" t="s">
        <v>32</v>
      </c>
      <c r="W1722">
        <v>130.16478311269799</v>
      </c>
      <c r="X1722">
        <v>0</v>
      </c>
      <c r="Y1722" t="s">
        <v>32</v>
      </c>
    </row>
    <row r="1723" spans="1:25" x14ac:dyDescent="0.35">
      <c r="A1723" t="s">
        <v>25</v>
      </c>
      <c r="B1723" s="1">
        <v>37463</v>
      </c>
      <c r="C1723">
        <v>8</v>
      </c>
      <c r="D1723">
        <v>100</v>
      </c>
      <c r="E1723" t="s">
        <v>33</v>
      </c>
      <c r="F1723">
        <v>9</v>
      </c>
      <c r="G1723">
        <v>0.76</v>
      </c>
      <c r="H1723">
        <v>55.159996309814098</v>
      </c>
      <c r="I1723">
        <v>0.37877182456267799</v>
      </c>
      <c r="J1723">
        <v>22.3216447789029</v>
      </c>
      <c r="K1723">
        <v>0.44494807418681798</v>
      </c>
      <c r="L1723">
        <v>0.72671492430012996</v>
      </c>
      <c r="M1723">
        <v>0.11050391406956001</v>
      </c>
      <c r="N1723">
        <v>5.5124842820407404E-4</v>
      </c>
      <c r="O1723" s="2">
        <v>1.9807355583478299E-8</v>
      </c>
      <c r="P1723" s="2">
        <v>6.5256751710205998E-12</v>
      </c>
      <c r="Q1723" t="s">
        <v>32</v>
      </c>
      <c r="R1723" t="s">
        <v>27</v>
      </c>
      <c r="S1723">
        <v>15</v>
      </c>
      <c r="T1723">
        <v>0.93500357672048295</v>
      </c>
      <c r="U1723">
        <v>1.6362562592608501</v>
      </c>
      <c r="V1723" t="s">
        <v>32</v>
      </c>
      <c r="W1723">
        <v>44.6673255755463</v>
      </c>
      <c r="X1723">
        <v>0</v>
      </c>
      <c r="Y1723" t="s">
        <v>32</v>
      </c>
    </row>
    <row r="1724" spans="1:25" x14ac:dyDescent="0.35">
      <c r="A1724" t="s">
        <v>25</v>
      </c>
      <c r="B1724" s="1">
        <v>37464</v>
      </c>
      <c r="C1724">
        <v>2.5</v>
      </c>
      <c r="D1724">
        <v>85</v>
      </c>
      <c r="E1724" t="s">
        <v>33</v>
      </c>
      <c r="F1724">
        <v>4.5</v>
      </c>
      <c r="G1724">
        <v>0.51</v>
      </c>
      <c r="H1724">
        <v>60.2481871965647</v>
      </c>
      <c r="I1724">
        <v>0.44525122456267802</v>
      </c>
      <c r="J1724">
        <v>22.4756447789029</v>
      </c>
      <c r="K1724">
        <v>0.52100972273811397</v>
      </c>
      <c r="L1724">
        <v>0.84848062494724696</v>
      </c>
      <c r="M1724">
        <v>0.13275755719529</v>
      </c>
      <c r="N1724">
        <v>7.62752748224341E-4</v>
      </c>
      <c r="O1724" s="2">
        <v>2.8534998115108599E-7</v>
      </c>
      <c r="P1724" s="2">
        <v>1.3773703538784E-10</v>
      </c>
      <c r="Q1724" t="s">
        <v>32</v>
      </c>
      <c r="R1724" t="s">
        <v>27</v>
      </c>
      <c r="S1724">
        <v>15</v>
      </c>
      <c r="T1724">
        <v>1.2199593183409501</v>
      </c>
      <c r="U1724">
        <v>2.1349288070966601</v>
      </c>
      <c r="V1724" t="s">
        <v>32</v>
      </c>
      <c r="W1724">
        <v>56.277805015136003</v>
      </c>
      <c r="X1724">
        <v>562.77805015136005</v>
      </c>
      <c r="Y1724" t="s">
        <v>30</v>
      </c>
    </row>
    <row r="1725" spans="1:25" x14ac:dyDescent="0.35">
      <c r="A1725" t="s">
        <v>25</v>
      </c>
      <c r="B1725" s="1">
        <v>37465</v>
      </c>
      <c r="C1725">
        <v>2.8</v>
      </c>
      <c r="D1725">
        <v>78</v>
      </c>
      <c r="E1725" t="s">
        <v>33</v>
      </c>
      <c r="F1725">
        <v>0</v>
      </c>
      <c r="G1725">
        <v>0</v>
      </c>
      <c r="H1725">
        <v>63.580744739928598</v>
      </c>
      <c r="I1725">
        <v>0.55087960456267704</v>
      </c>
      <c r="J1725">
        <v>22.683644778902899</v>
      </c>
      <c r="K1725">
        <v>0.49604853438705698</v>
      </c>
      <c r="L1725">
        <v>1.0386965124535601</v>
      </c>
      <c r="M1725">
        <v>0.131230924401944</v>
      </c>
      <c r="N1725">
        <v>7.4729651489496005E-4</v>
      </c>
      <c r="O1725" s="2">
        <v>2.74485783702213E-6</v>
      </c>
      <c r="P1725" s="2">
        <v>2.1803687210512602E-9</v>
      </c>
      <c r="Q1725" t="s">
        <v>32</v>
      </c>
      <c r="R1725" t="s">
        <v>27</v>
      </c>
      <c r="S1725">
        <v>15</v>
      </c>
      <c r="T1725">
        <v>1.1231042740072199</v>
      </c>
      <c r="U1725">
        <v>1.9654324795126299</v>
      </c>
      <c r="V1725" t="s">
        <v>32</v>
      </c>
      <c r="W1725">
        <v>52.379435325155001</v>
      </c>
      <c r="X1725">
        <v>523.79435325154998</v>
      </c>
      <c r="Y1725" t="s">
        <v>30</v>
      </c>
    </row>
    <row r="1726" spans="1:25" x14ac:dyDescent="0.35">
      <c r="A1726" t="s">
        <v>25</v>
      </c>
      <c r="B1726" s="1">
        <v>37466</v>
      </c>
      <c r="C1726">
        <v>2.8</v>
      </c>
      <c r="D1726">
        <v>82</v>
      </c>
      <c r="E1726" t="s">
        <v>33</v>
      </c>
      <c r="F1726">
        <v>5</v>
      </c>
      <c r="G1726">
        <v>0</v>
      </c>
      <c r="H1726">
        <v>67.794315339853</v>
      </c>
      <c r="I1726">
        <v>0.63730282456267795</v>
      </c>
      <c r="J1726">
        <v>22.891644778902901</v>
      </c>
      <c r="K1726">
        <v>0.74973264150801999</v>
      </c>
      <c r="L1726">
        <v>1.19166578421503</v>
      </c>
      <c r="M1726">
        <v>0.20403313291480299</v>
      </c>
      <c r="N1726">
        <v>1.6320713452289701E-3</v>
      </c>
      <c r="O1726" s="2">
        <v>3.6507347095808002E-5</v>
      </c>
      <c r="P1726" s="2">
        <v>4.06572038135159E-8</v>
      </c>
      <c r="Q1726" t="s">
        <v>32</v>
      </c>
      <c r="R1726" t="s">
        <v>27</v>
      </c>
      <c r="S1726">
        <v>15</v>
      </c>
      <c r="T1726">
        <v>2.2495940106157799</v>
      </c>
      <c r="U1726">
        <v>3.9367895185776201</v>
      </c>
      <c r="V1726" t="s">
        <v>32</v>
      </c>
      <c r="W1726">
        <v>95.511780541273495</v>
      </c>
      <c r="X1726">
        <v>955.11780541273504</v>
      </c>
      <c r="Y1726" t="s">
        <v>30</v>
      </c>
    </row>
    <row r="1727" spans="1:25" x14ac:dyDescent="0.35">
      <c r="A1727" t="s">
        <v>25</v>
      </c>
      <c r="B1727" s="1">
        <v>37467</v>
      </c>
      <c r="C1727">
        <v>5.8</v>
      </c>
      <c r="D1727">
        <v>68</v>
      </c>
      <c r="E1727" t="s">
        <v>33</v>
      </c>
      <c r="F1727">
        <v>0</v>
      </c>
      <c r="G1727">
        <v>0.25</v>
      </c>
      <c r="H1727">
        <v>71.568182216497107</v>
      </c>
      <c r="I1727">
        <v>0.90912970456267705</v>
      </c>
      <c r="J1727">
        <v>23.639644778902898</v>
      </c>
      <c r="K1727">
        <v>0.65890589880154005</v>
      </c>
      <c r="L1727">
        <v>1.6587769571767399</v>
      </c>
      <c r="M1727">
        <v>0.19389757085904499</v>
      </c>
      <c r="N1727">
        <v>1.4913239617256699E-3</v>
      </c>
      <c r="O1727">
        <v>3.4982361244379802E-4</v>
      </c>
      <c r="P1727" s="2">
        <v>8.7716772865820101E-7</v>
      </c>
      <c r="Q1727" t="s">
        <v>32</v>
      </c>
      <c r="R1727" t="s">
        <v>27</v>
      </c>
      <c r="S1727">
        <v>15</v>
      </c>
      <c r="T1727">
        <v>1.8110552119696299</v>
      </c>
      <c r="U1727">
        <v>3.1693466209468499</v>
      </c>
      <c r="V1727" t="s">
        <v>32</v>
      </c>
      <c r="W1727">
        <v>79.223877976036206</v>
      </c>
      <c r="X1727">
        <v>792.23877976036204</v>
      </c>
      <c r="Y1727" t="s">
        <v>30</v>
      </c>
    </row>
    <row r="1728" spans="1:25" x14ac:dyDescent="0.35">
      <c r="A1728" t="s">
        <v>25</v>
      </c>
      <c r="B1728" s="1">
        <v>37468</v>
      </c>
      <c r="C1728">
        <v>5.9</v>
      </c>
      <c r="D1728">
        <v>68</v>
      </c>
      <c r="E1728" t="s">
        <v>33</v>
      </c>
      <c r="F1728">
        <v>6</v>
      </c>
      <c r="G1728">
        <v>0</v>
      </c>
      <c r="H1728">
        <v>76.141684862758396</v>
      </c>
      <c r="I1728">
        <v>1.18489610456268</v>
      </c>
      <c r="J1728">
        <v>24.4056447789029</v>
      </c>
      <c r="K1728">
        <v>1.1091659484868199</v>
      </c>
      <c r="L1728">
        <v>2.1132910625186798</v>
      </c>
      <c r="M1728">
        <v>0.34902611283183699</v>
      </c>
      <c r="N1728">
        <v>4.2211173232834104E-3</v>
      </c>
      <c r="O1728">
        <v>6.72107311223041E-3</v>
      </c>
      <c r="P1728" s="2">
        <v>3.0469622503802201E-5</v>
      </c>
      <c r="Q1728" t="s">
        <v>32</v>
      </c>
      <c r="R1728" t="s">
        <v>27</v>
      </c>
      <c r="S1728">
        <v>15</v>
      </c>
      <c r="T1728">
        <v>4.33150218895286</v>
      </c>
      <c r="U1728">
        <v>7.5801288306675003</v>
      </c>
      <c r="V1728" t="s">
        <v>32</v>
      </c>
      <c r="W1728">
        <v>167.36550163919901</v>
      </c>
      <c r="X1728">
        <v>1673.6550163919901</v>
      </c>
      <c r="Y1728" t="s">
        <v>30</v>
      </c>
    </row>
    <row r="1729" spans="1:25" x14ac:dyDescent="0.35">
      <c r="A1729" t="s">
        <v>25</v>
      </c>
      <c r="B1729" s="1">
        <v>37469</v>
      </c>
      <c r="C1729">
        <v>5</v>
      </c>
      <c r="D1729">
        <v>71</v>
      </c>
      <c r="E1729" t="s">
        <v>33</v>
      </c>
      <c r="F1729">
        <v>0</v>
      </c>
      <c r="G1729">
        <v>0.25</v>
      </c>
      <c r="H1729">
        <v>77.460242640586699</v>
      </c>
      <c r="I1729">
        <v>1.4328320685626801</v>
      </c>
      <c r="J1729">
        <v>25.009644778902899</v>
      </c>
      <c r="K1729">
        <v>0.90097356331124001</v>
      </c>
      <c r="L1729">
        <v>2.50664282234467</v>
      </c>
      <c r="M1729">
        <v>0.29881314415263999</v>
      </c>
      <c r="N1729">
        <v>3.2064639989042298E-3</v>
      </c>
      <c r="O1729">
        <v>8.4546466994850009E-3</v>
      </c>
      <c r="P1729" s="2">
        <v>5.8108001919138798E-5</v>
      </c>
      <c r="Q1729" t="s">
        <v>32</v>
      </c>
      <c r="R1729" t="s">
        <v>27</v>
      </c>
      <c r="S1729">
        <v>25</v>
      </c>
      <c r="T1729">
        <v>5.2378122020456797</v>
      </c>
      <c r="U1729">
        <v>9.1661713535799407</v>
      </c>
      <c r="V1729" t="s">
        <v>32</v>
      </c>
      <c r="W1729">
        <v>124.424787804049</v>
      </c>
      <c r="X1729">
        <v>1244.2478780404899</v>
      </c>
      <c r="Y1729" t="s">
        <v>30</v>
      </c>
    </row>
    <row r="1730" spans="1:25" x14ac:dyDescent="0.35">
      <c r="A1730" t="s">
        <v>25</v>
      </c>
      <c r="B1730" s="1">
        <v>37470</v>
      </c>
      <c r="C1730">
        <v>6</v>
      </c>
      <c r="D1730">
        <v>58</v>
      </c>
      <c r="E1730" t="s">
        <v>33</v>
      </c>
      <c r="F1730">
        <v>0</v>
      </c>
      <c r="G1730">
        <v>0</v>
      </c>
      <c r="H1730">
        <v>79.584682957883501</v>
      </c>
      <c r="I1730">
        <v>1.85077726056268</v>
      </c>
      <c r="J1730">
        <v>25.793644778902902</v>
      </c>
      <c r="K1730">
        <v>1.08892897999437</v>
      </c>
      <c r="L1730">
        <v>3.13855151867467</v>
      </c>
      <c r="M1730">
        <v>0.38974596452127802</v>
      </c>
      <c r="N1730">
        <v>5.1315951273064398E-3</v>
      </c>
      <c r="O1730">
        <v>3.5767712160319598E-2</v>
      </c>
      <c r="P1730">
        <v>4.2436153414069798E-4</v>
      </c>
      <c r="Q1730" t="s">
        <v>32</v>
      </c>
      <c r="R1730" t="s">
        <v>27</v>
      </c>
      <c r="S1730">
        <v>25</v>
      </c>
      <c r="T1730">
        <v>7.1882694436017696</v>
      </c>
      <c r="U1730">
        <v>12.579471526303101</v>
      </c>
      <c r="V1730" t="s">
        <v>26</v>
      </c>
      <c r="W1730">
        <v>163.04878756993301</v>
      </c>
      <c r="X1730">
        <v>1630.4878756993301</v>
      </c>
      <c r="Y1730" t="s">
        <v>30</v>
      </c>
    </row>
    <row r="1731" spans="1:25" x14ac:dyDescent="0.35">
      <c r="A1731" t="s">
        <v>25</v>
      </c>
      <c r="B1731" s="1">
        <v>37471</v>
      </c>
      <c r="C1731">
        <v>13.4</v>
      </c>
      <c r="D1731">
        <v>37</v>
      </c>
      <c r="E1731" t="s">
        <v>33</v>
      </c>
      <c r="F1731">
        <v>36</v>
      </c>
      <c r="G1731">
        <v>0</v>
      </c>
      <c r="H1731">
        <v>86.807795397264996</v>
      </c>
      <c r="I1731">
        <v>3.1311023205626798</v>
      </c>
      <c r="J1731">
        <v>27.909644778902901</v>
      </c>
      <c r="K1731">
        <v>16.636617955073799</v>
      </c>
      <c r="L1731">
        <v>4.8905601478721703</v>
      </c>
      <c r="M1731">
        <v>11.5707572398506</v>
      </c>
      <c r="N1731">
        <v>2.0735726602620601</v>
      </c>
      <c r="O1731">
        <v>87.672375053420396</v>
      </c>
      <c r="P1731">
        <v>3.0262888205574501</v>
      </c>
      <c r="Q1731" t="s">
        <v>32</v>
      </c>
      <c r="R1731" t="s">
        <v>27</v>
      </c>
      <c r="S1731">
        <v>25</v>
      </c>
      <c r="T1731">
        <v>477.54200268595002</v>
      </c>
      <c r="U1731">
        <v>835.69850470041195</v>
      </c>
      <c r="V1731" t="s">
        <v>30</v>
      </c>
      <c r="W1731">
        <v>3590.3735640854402</v>
      </c>
      <c r="X1731">
        <v>35903.7356408544</v>
      </c>
      <c r="Y1731" t="s">
        <v>31</v>
      </c>
    </row>
    <row r="1732" spans="1:25" x14ac:dyDescent="0.35">
      <c r="A1732" t="s">
        <v>25</v>
      </c>
      <c r="B1732" s="1">
        <v>37472</v>
      </c>
      <c r="C1732">
        <v>15.1</v>
      </c>
      <c r="D1732">
        <v>51</v>
      </c>
      <c r="E1732" t="s">
        <v>33</v>
      </c>
      <c r="F1732">
        <v>29</v>
      </c>
      <c r="G1732">
        <v>4.83</v>
      </c>
      <c r="H1732">
        <v>69.892024139528999</v>
      </c>
      <c r="I1732">
        <v>2.3191253485760202</v>
      </c>
      <c r="J1732">
        <v>24.5918753969693</v>
      </c>
      <c r="K1732">
        <v>2.6867946444956901</v>
      </c>
      <c r="L1732">
        <v>3.75335476692476</v>
      </c>
      <c r="M1732">
        <v>1.16695555827549</v>
      </c>
      <c r="N1732">
        <v>3.5748271280513597E-2</v>
      </c>
      <c r="O1732">
        <v>0.79781913452021702</v>
      </c>
      <c r="P1732">
        <v>1.45858046224785E-2</v>
      </c>
      <c r="Q1732" t="s">
        <v>32</v>
      </c>
      <c r="R1732" t="s">
        <v>27</v>
      </c>
      <c r="S1732">
        <v>25</v>
      </c>
      <c r="T1732">
        <v>31.842429763472101</v>
      </c>
      <c r="U1732">
        <v>55.724252086076099</v>
      </c>
      <c r="V1732" t="s">
        <v>26</v>
      </c>
      <c r="W1732">
        <v>562.67882981576395</v>
      </c>
      <c r="X1732">
        <v>5626.7882981576404</v>
      </c>
      <c r="Y1732" t="s">
        <v>28</v>
      </c>
    </row>
    <row r="1733" spans="1:25" x14ac:dyDescent="0.35">
      <c r="A1733" t="s">
        <v>25</v>
      </c>
      <c r="B1733" s="1">
        <v>37473</v>
      </c>
      <c r="C1733">
        <v>5.9</v>
      </c>
      <c r="D1733">
        <v>100</v>
      </c>
      <c r="E1733" t="s">
        <v>33</v>
      </c>
      <c r="F1733">
        <v>11</v>
      </c>
      <c r="G1733">
        <v>2.79</v>
      </c>
      <c r="H1733">
        <v>38.615129402245898</v>
      </c>
      <c r="I1733">
        <v>0.98809255256584505</v>
      </c>
      <c r="J1733">
        <v>25.357875396969298</v>
      </c>
      <c r="K1733">
        <v>4.5900509299900999E-2</v>
      </c>
      <c r="L1733">
        <v>1.80076409999266</v>
      </c>
      <c r="M1733">
        <v>1.38045126750788E-2</v>
      </c>
      <c r="N1733" s="2">
        <v>1.3880535314048E-5</v>
      </c>
      <c r="O1733" s="2">
        <v>2.16249079185339E-7</v>
      </c>
      <c r="P1733" s="2">
        <v>6.6299778378013105E-10</v>
      </c>
      <c r="Q1733" t="s">
        <v>32</v>
      </c>
      <c r="R1733" t="s">
        <v>27</v>
      </c>
      <c r="S1733">
        <v>25</v>
      </c>
      <c r="T1733">
        <v>3.4060142086711397E-2</v>
      </c>
      <c r="U1733">
        <v>5.9605248651744998E-2</v>
      </c>
      <c r="V1733" t="s">
        <v>32</v>
      </c>
      <c r="W1733">
        <v>1.5247437290369901</v>
      </c>
      <c r="X1733">
        <v>0</v>
      </c>
      <c r="Y1733" t="s">
        <v>32</v>
      </c>
    </row>
    <row r="1734" spans="1:25" x14ac:dyDescent="0.35">
      <c r="A1734" t="s">
        <v>25</v>
      </c>
      <c r="B1734" s="1">
        <v>37474</v>
      </c>
      <c r="C1734">
        <v>6.4</v>
      </c>
      <c r="D1734">
        <v>73</v>
      </c>
      <c r="E1734" t="s">
        <v>33</v>
      </c>
      <c r="F1734">
        <v>33.5</v>
      </c>
      <c r="G1734">
        <v>0.25</v>
      </c>
      <c r="H1734">
        <v>60.465356727962003</v>
      </c>
      <c r="I1734">
        <v>1.2719084525658499</v>
      </c>
      <c r="J1734">
        <v>26.2138753969693</v>
      </c>
      <c r="K1734">
        <v>2.2763418509739002</v>
      </c>
      <c r="L1734">
        <v>2.26862969585736</v>
      </c>
      <c r="M1734">
        <v>0.73172345282296603</v>
      </c>
      <c r="N1734">
        <v>1.5648151777467801E-2</v>
      </c>
      <c r="O1734">
        <v>7.2728482733150607E-2</v>
      </c>
      <c r="P1734">
        <v>3.9200172366635297E-4</v>
      </c>
      <c r="Q1734" t="s">
        <v>32</v>
      </c>
      <c r="R1734" t="s">
        <v>27</v>
      </c>
      <c r="S1734">
        <v>25</v>
      </c>
      <c r="T1734">
        <v>24.312953212519801</v>
      </c>
      <c r="U1734">
        <v>42.547668121909702</v>
      </c>
      <c r="V1734" t="s">
        <v>26</v>
      </c>
      <c r="W1734">
        <v>451.941285111078</v>
      </c>
      <c r="X1734">
        <v>4519.4128511107801</v>
      </c>
      <c r="Y1734" t="s">
        <v>28</v>
      </c>
    </row>
    <row r="1735" spans="1:25" x14ac:dyDescent="0.35">
      <c r="A1735" t="s">
        <v>25</v>
      </c>
      <c r="B1735" s="1">
        <v>37475</v>
      </c>
      <c r="C1735">
        <v>8</v>
      </c>
      <c r="D1735">
        <v>73</v>
      </c>
      <c r="E1735" t="s">
        <v>33</v>
      </c>
      <c r="F1735">
        <v>14.8</v>
      </c>
      <c r="G1735">
        <v>0</v>
      </c>
      <c r="H1735">
        <v>70.730092496872302</v>
      </c>
      <c r="I1735">
        <v>1.6162717445658501</v>
      </c>
      <c r="J1735">
        <v>27.357875396969298</v>
      </c>
      <c r="K1735">
        <v>1.3498760563018599</v>
      </c>
      <c r="L1735">
        <v>2.8165475344796098</v>
      </c>
      <c r="M1735">
        <v>0.46526941290971102</v>
      </c>
      <c r="N1735">
        <v>7.0211115617466501E-3</v>
      </c>
      <c r="O1735">
        <v>4.4004015466092797E-2</v>
      </c>
      <c r="P1735">
        <v>4.0152410507298498E-4</v>
      </c>
      <c r="Q1735" t="s">
        <v>32</v>
      </c>
      <c r="R1735" t="s">
        <v>27</v>
      </c>
      <c r="S1735">
        <v>25</v>
      </c>
      <c r="T1735">
        <v>10.2772565884681</v>
      </c>
      <c r="U1735">
        <v>17.985199029819199</v>
      </c>
      <c r="V1735" t="s">
        <v>26</v>
      </c>
      <c r="W1735">
        <v>220.76599919201601</v>
      </c>
      <c r="X1735">
        <v>2207.6599919201599</v>
      </c>
      <c r="Y1735" t="s">
        <v>29</v>
      </c>
    </row>
    <row r="1736" spans="1:25" x14ac:dyDescent="0.35">
      <c r="A1736" t="s">
        <v>25</v>
      </c>
      <c r="B1736" s="1">
        <v>37476</v>
      </c>
      <c r="C1736">
        <v>11.8</v>
      </c>
      <c r="D1736">
        <v>46</v>
      </c>
      <c r="E1736" t="s">
        <v>33</v>
      </c>
      <c r="F1736">
        <v>25.2</v>
      </c>
      <c r="G1736">
        <v>0</v>
      </c>
      <c r="H1736">
        <v>82.224852563657905</v>
      </c>
      <c r="I1736">
        <v>2.5925984405658502</v>
      </c>
      <c r="J1736">
        <v>29.185875396969301</v>
      </c>
      <c r="K1736">
        <v>5.2106242120730197</v>
      </c>
      <c r="L1736">
        <v>4.2429397997079903</v>
      </c>
      <c r="M1736">
        <v>3.67818686118552</v>
      </c>
      <c r="N1736">
        <v>0.272734896801618</v>
      </c>
      <c r="O1736">
        <v>6.1548297295370196</v>
      </c>
      <c r="P1736">
        <v>0.15114915946837101</v>
      </c>
      <c r="Q1736" t="s">
        <v>32</v>
      </c>
      <c r="R1736" t="s">
        <v>27</v>
      </c>
      <c r="S1736">
        <v>25</v>
      </c>
      <c r="T1736">
        <v>91.235211680587497</v>
      </c>
      <c r="U1736">
        <v>159.66162044102799</v>
      </c>
      <c r="V1736" t="s">
        <v>26</v>
      </c>
      <c r="W1736">
        <v>1273.3031921705201</v>
      </c>
      <c r="X1736">
        <v>12733.0319217052</v>
      </c>
      <c r="Y1736" t="s">
        <v>31</v>
      </c>
    </row>
    <row r="1737" spans="1:25" x14ac:dyDescent="0.35">
      <c r="A1737" t="s">
        <v>25</v>
      </c>
      <c r="B1737" s="1">
        <v>37477</v>
      </c>
      <c r="C1737">
        <v>5.8</v>
      </c>
      <c r="D1737">
        <v>71</v>
      </c>
      <c r="E1737" t="s">
        <v>33</v>
      </c>
      <c r="F1737">
        <v>39.9</v>
      </c>
      <c r="G1737">
        <v>16</v>
      </c>
      <c r="H1737">
        <v>45.660379974705499</v>
      </c>
      <c r="I1737">
        <v>0.905224466650693</v>
      </c>
      <c r="J1737">
        <v>5.2784117173012399</v>
      </c>
      <c r="K1737">
        <v>0.67734678764215195</v>
      </c>
      <c r="L1737">
        <v>1.26716558027802</v>
      </c>
      <c r="M1737">
        <v>0.18682375087262601</v>
      </c>
      <c r="N1737">
        <v>1.39638025228446E-3</v>
      </c>
      <c r="O1737" s="2">
        <v>4.7435018158068699E-5</v>
      </c>
      <c r="P1737" s="2">
        <v>6.1435020474531296E-8</v>
      </c>
      <c r="Q1737" t="s">
        <v>32</v>
      </c>
      <c r="R1737" t="s">
        <v>27</v>
      </c>
      <c r="S1737">
        <v>25</v>
      </c>
      <c r="T1737">
        <v>3.2463421120759199</v>
      </c>
      <c r="U1737">
        <v>5.6810986961328602</v>
      </c>
      <c r="V1737" t="s">
        <v>32</v>
      </c>
      <c r="W1737">
        <v>82.460060079855197</v>
      </c>
      <c r="X1737">
        <v>0</v>
      </c>
      <c r="Y1737" t="s">
        <v>32</v>
      </c>
    </row>
    <row r="1738" spans="1:25" x14ac:dyDescent="0.35">
      <c r="A1738" t="s">
        <v>25</v>
      </c>
      <c r="B1738" s="1">
        <v>37478</v>
      </c>
      <c r="C1738">
        <v>9.5</v>
      </c>
      <c r="D1738">
        <v>57</v>
      </c>
      <c r="E1738" t="s">
        <v>33</v>
      </c>
      <c r="F1738">
        <v>10.1</v>
      </c>
      <c r="G1738">
        <v>0</v>
      </c>
      <c r="H1738">
        <v>65.795791764527394</v>
      </c>
      <c r="I1738">
        <v>1.54405551465069</v>
      </c>
      <c r="J1738">
        <v>6.6924117173012396</v>
      </c>
      <c r="K1738">
        <v>0.90424015548225001</v>
      </c>
      <c r="L1738">
        <v>1.9584753874554699</v>
      </c>
      <c r="M1738">
        <v>0.27835145802025602</v>
      </c>
      <c r="N1738">
        <v>2.8281302033966202E-3</v>
      </c>
      <c r="O1738">
        <v>2.45803250251341E-3</v>
      </c>
      <c r="P1738" s="2">
        <v>9.2535817891108695E-6</v>
      </c>
      <c r="Q1738" t="s">
        <v>32</v>
      </c>
      <c r="R1738" t="s">
        <v>27</v>
      </c>
      <c r="S1738">
        <v>25</v>
      </c>
      <c r="T1738">
        <v>5.2696272993237399</v>
      </c>
      <c r="U1738">
        <v>9.2218477738165401</v>
      </c>
      <c r="V1738" t="s">
        <v>32</v>
      </c>
      <c r="W1738">
        <v>125.07189252873501</v>
      </c>
      <c r="X1738">
        <v>1250.71892528735</v>
      </c>
      <c r="Y1738" t="s">
        <v>30</v>
      </c>
    </row>
    <row r="1739" spans="1:25" x14ac:dyDescent="0.35">
      <c r="A1739" t="s">
        <v>25</v>
      </c>
      <c r="B1739" s="1">
        <v>37479</v>
      </c>
      <c r="C1739">
        <v>13.7</v>
      </c>
      <c r="D1739">
        <v>47</v>
      </c>
      <c r="E1739" t="s">
        <v>33</v>
      </c>
      <c r="F1739">
        <v>35.6</v>
      </c>
      <c r="G1739">
        <v>0</v>
      </c>
      <c r="H1739">
        <v>81.984502412006705</v>
      </c>
      <c r="I1739">
        <v>2.6434391786506901</v>
      </c>
      <c r="J1739">
        <v>8.8624117173012404</v>
      </c>
      <c r="K1739">
        <v>8.5459157503500904</v>
      </c>
      <c r="L1739">
        <v>3.02853489975768</v>
      </c>
      <c r="M1739">
        <v>5.4255220599649299</v>
      </c>
      <c r="N1739">
        <v>0.54266325888411604</v>
      </c>
      <c r="O1739">
        <v>6.5754506493892801</v>
      </c>
      <c r="P1739">
        <v>7.1550821356457406E-2</v>
      </c>
      <c r="Q1739" t="s">
        <v>32</v>
      </c>
      <c r="R1739" t="s">
        <v>27</v>
      </c>
      <c r="S1739">
        <v>25</v>
      </c>
      <c r="T1739">
        <v>192.34192476083601</v>
      </c>
      <c r="U1739">
        <v>336.59836833146397</v>
      </c>
      <c r="V1739" t="s">
        <v>26</v>
      </c>
      <c r="W1739">
        <v>2142.6389569549201</v>
      </c>
      <c r="X1739">
        <v>21426.389569549199</v>
      </c>
      <c r="Y1739" t="s">
        <v>31</v>
      </c>
    </row>
    <row r="1740" spans="1:25" x14ac:dyDescent="0.35">
      <c r="A1740" t="s">
        <v>25</v>
      </c>
      <c r="B1740" s="1">
        <v>37480</v>
      </c>
      <c r="C1740">
        <v>17.7</v>
      </c>
      <c r="D1740">
        <v>39</v>
      </c>
      <c r="E1740" t="s">
        <v>33</v>
      </c>
      <c r="F1740">
        <v>26.4</v>
      </c>
      <c r="G1740">
        <v>0</v>
      </c>
      <c r="H1740">
        <v>87.713069143510495</v>
      </c>
      <c r="I1740">
        <v>4.2507481866506902</v>
      </c>
      <c r="J1740">
        <v>11.7524117173012</v>
      </c>
      <c r="K1740">
        <v>11.6698424573229</v>
      </c>
      <c r="L1740">
        <v>4.4645348662673099</v>
      </c>
      <c r="M1740">
        <v>8.3156369153286906</v>
      </c>
      <c r="N1740">
        <v>1.1555373080764999</v>
      </c>
      <c r="O1740">
        <v>39.569260507087897</v>
      </c>
      <c r="P1740">
        <v>1.0980445276756701</v>
      </c>
      <c r="Q1740" t="s">
        <v>32</v>
      </c>
      <c r="R1740" t="s">
        <v>27</v>
      </c>
      <c r="S1740">
        <v>25</v>
      </c>
      <c r="T1740">
        <v>299.30064022581502</v>
      </c>
      <c r="U1740">
        <v>523.77612039517703</v>
      </c>
      <c r="V1740" t="s">
        <v>30</v>
      </c>
      <c r="W1740">
        <v>2811.9404411989899</v>
      </c>
      <c r="X1740">
        <v>28119.404411989901</v>
      </c>
      <c r="Y1740" t="s">
        <v>31</v>
      </c>
    </row>
    <row r="1741" spans="1:25" x14ac:dyDescent="0.35">
      <c r="A1741" t="s">
        <v>25</v>
      </c>
      <c r="B1741" s="1">
        <v>37481</v>
      </c>
      <c r="C1741">
        <v>9.5</v>
      </c>
      <c r="D1741">
        <v>95</v>
      </c>
      <c r="E1741" t="s">
        <v>33</v>
      </c>
      <c r="F1741">
        <v>39.200000000000003</v>
      </c>
      <c r="G1741">
        <v>7.11</v>
      </c>
      <c r="H1741">
        <v>34.9609851003665</v>
      </c>
      <c r="I1741">
        <v>1.7881139086131399</v>
      </c>
      <c r="J1741">
        <v>3.88635215055618</v>
      </c>
      <c r="K1741">
        <v>8.6391016355022499E-2</v>
      </c>
      <c r="L1741">
        <v>1.7237341638954899</v>
      </c>
      <c r="M1741">
        <v>2.5679520439111401E-2</v>
      </c>
      <c r="N1741" s="2">
        <v>4.1642590009368502E-5</v>
      </c>
      <c r="O1741" s="2">
        <v>1.0878100477092699E-6</v>
      </c>
      <c r="P1741" s="2">
        <v>2.9966750704419599E-9</v>
      </c>
      <c r="Q1741" t="s">
        <v>32</v>
      </c>
      <c r="R1741" t="s">
        <v>27</v>
      </c>
      <c r="S1741">
        <v>25</v>
      </c>
      <c r="T1741">
        <v>9.9685121723798994E-2</v>
      </c>
      <c r="U1741">
        <v>0.174448963016648</v>
      </c>
      <c r="V1741" t="s">
        <v>32</v>
      </c>
      <c r="W1741">
        <v>3.92514828237463</v>
      </c>
      <c r="X1741">
        <v>0</v>
      </c>
      <c r="Y1741" t="s">
        <v>32</v>
      </c>
    </row>
    <row r="1742" spans="1:25" x14ac:dyDescent="0.35">
      <c r="A1742" t="s">
        <v>25</v>
      </c>
      <c r="B1742" s="1">
        <v>37482</v>
      </c>
      <c r="C1742">
        <v>14</v>
      </c>
      <c r="D1742">
        <v>51</v>
      </c>
      <c r="E1742" t="s">
        <v>33</v>
      </c>
      <c r="F1742">
        <v>26.7</v>
      </c>
      <c r="G1742">
        <v>0.25</v>
      </c>
      <c r="H1742">
        <v>69.619153090946696</v>
      </c>
      <c r="I1742">
        <v>2.8251281526131402</v>
      </c>
      <c r="J1742">
        <v>6.1103521505561798</v>
      </c>
      <c r="K1742">
        <v>2.37206170889579</v>
      </c>
      <c r="L1742">
        <v>2.75839859556929</v>
      </c>
      <c r="M1742">
        <v>0.81184867862822796</v>
      </c>
      <c r="N1742">
        <v>1.8807878478891801E-2</v>
      </c>
      <c r="O1742">
        <v>0.19488201636302599</v>
      </c>
      <c r="P1742">
        <v>1.6903844279834901E-3</v>
      </c>
      <c r="Q1742" t="s">
        <v>32</v>
      </c>
      <c r="R1742" t="s">
        <v>27</v>
      </c>
      <c r="S1742">
        <v>25</v>
      </c>
      <c r="T1742">
        <v>26.003284292632099</v>
      </c>
      <c r="U1742">
        <v>45.505747512106097</v>
      </c>
      <c r="V1742" t="s">
        <v>26</v>
      </c>
      <c r="W1742">
        <v>477.43871773587199</v>
      </c>
      <c r="X1742">
        <v>4774.3871773587198</v>
      </c>
      <c r="Y1742" t="s">
        <v>28</v>
      </c>
    </row>
    <row r="1743" spans="1:25" x14ac:dyDescent="0.35">
      <c r="A1743" t="s">
        <v>25</v>
      </c>
      <c r="B1743" s="1">
        <v>37483</v>
      </c>
      <c r="C1743">
        <v>11.3</v>
      </c>
      <c r="D1743">
        <v>55</v>
      </c>
      <c r="E1743" t="s">
        <v>33</v>
      </c>
      <c r="F1743">
        <v>0</v>
      </c>
      <c r="G1743">
        <v>0</v>
      </c>
      <c r="H1743">
        <v>75.714933860756005</v>
      </c>
      <c r="I1743">
        <v>3.60719863261314</v>
      </c>
      <c r="J1743">
        <v>7.8483521505561802</v>
      </c>
      <c r="K1743">
        <v>0.79795748976548697</v>
      </c>
      <c r="L1743">
        <v>3.54309317878195</v>
      </c>
      <c r="M1743">
        <v>0.29858823039753701</v>
      </c>
      <c r="N1743">
        <v>3.2021933872989198E-3</v>
      </c>
      <c r="O1743">
        <v>2.1861494084178999E-2</v>
      </c>
      <c r="P1743">
        <v>3.47764926316186E-4</v>
      </c>
      <c r="Q1743" t="s">
        <v>32</v>
      </c>
      <c r="R1743" t="s">
        <v>27</v>
      </c>
      <c r="S1743">
        <v>25</v>
      </c>
      <c r="T1743">
        <v>4.2739498813434604</v>
      </c>
      <c r="U1743">
        <v>7.4794122923510598</v>
      </c>
      <c r="V1743" t="s">
        <v>32</v>
      </c>
      <c r="W1743">
        <v>104.500030823141</v>
      </c>
      <c r="X1743">
        <v>1045.0003082314099</v>
      </c>
      <c r="Y1743" t="s">
        <v>30</v>
      </c>
    </row>
    <row r="1744" spans="1:25" x14ac:dyDescent="0.35">
      <c r="A1744" t="s">
        <v>25</v>
      </c>
      <c r="B1744" s="1">
        <v>37484</v>
      </c>
      <c r="C1744">
        <v>6.1</v>
      </c>
      <c r="D1744">
        <v>100</v>
      </c>
      <c r="E1744" t="s">
        <v>33</v>
      </c>
      <c r="F1744">
        <v>21.6</v>
      </c>
      <c r="G1744">
        <v>3.56</v>
      </c>
      <c r="H1744">
        <v>35.312014669288502</v>
      </c>
      <c r="I1744">
        <v>1.71969359307901</v>
      </c>
      <c r="J1744">
        <v>5.2823269167519102</v>
      </c>
      <c r="K1744">
        <v>3.8570343349593299E-2</v>
      </c>
      <c r="L1744">
        <v>1.89613860426625</v>
      </c>
      <c r="M1744">
        <v>1.1765651603575501E-2</v>
      </c>
      <c r="N1744" s="2">
        <v>1.0460662637918099E-5</v>
      </c>
      <c r="O1744" s="2">
        <v>1.7538386538259601E-7</v>
      </c>
      <c r="P1744" s="2">
        <v>6.1005718781767395E-10</v>
      </c>
      <c r="Q1744" t="s">
        <v>32</v>
      </c>
      <c r="R1744" t="s">
        <v>27</v>
      </c>
      <c r="S1744">
        <v>25</v>
      </c>
      <c r="T1744">
        <v>2.5344419045669399E-2</v>
      </c>
      <c r="U1744">
        <v>4.4352733329921401E-2</v>
      </c>
      <c r="V1744" t="s">
        <v>32</v>
      </c>
      <c r="W1744">
        <v>1.17513956211971</v>
      </c>
      <c r="X1744">
        <v>0</v>
      </c>
      <c r="Y1744" t="s">
        <v>32</v>
      </c>
    </row>
    <row r="1745" spans="1:25" x14ac:dyDescent="0.35">
      <c r="A1745" t="s">
        <v>25</v>
      </c>
      <c r="B1745" s="1">
        <v>37485</v>
      </c>
      <c r="C1745">
        <v>5.4</v>
      </c>
      <c r="D1745">
        <v>100</v>
      </c>
      <c r="E1745" t="s">
        <v>33</v>
      </c>
      <c r="F1745">
        <v>5.4</v>
      </c>
      <c r="G1745">
        <v>1.27</v>
      </c>
      <c r="H1745">
        <v>29.352600534996501</v>
      </c>
      <c r="I1745">
        <v>1.71969359307901</v>
      </c>
      <c r="J1745">
        <v>5.9583269167519104</v>
      </c>
      <c r="K1745">
        <v>3.7576167614225202E-3</v>
      </c>
      <c r="L1745">
        <v>1.99784270834959</v>
      </c>
      <c r="M1745">
        <v>1.1632802693624399E-3</v>
      </c>
      <c r="N1745" s="2">
        <v>1.7411260959855401E-7</v>
      </c>
      <c r="O1745" s="2">
        <v>2.1972065979242299E-10</v>
      </c>
      <c r="P1745" s="2">
        <v>8.68388137349136E-13</v>
      </c>
      <c r="Q1745" t="s">
        <v>32</v>
      </c>
      <c r="R1745" t="s">
        <v>27</v>
      </c>
      <c r="S1745">
        <v>25</v>
      </c>
      <c r="T1745">
        <v>4.8423072192884899E-4</v>
      </c>
      <c r="U1745">
        <v>8.47403763375487E-4</v>
      </c>
      <c r="V1745" t="s">
        <v>32</v>
      </c>
      <c r="W1745">
        <v>3.58270821717964E-2</v>
      </c>
      <c r="X1745">
        <v>0</v>
      </c>
      <c r="Y1745" t="s">
        <v>32</v>
      </c>
    </row>
    <row r="1746" spans="1:25" x14ac:dyDescent="0.35">
      <c r="A1746" t="s">
        <v>25</v>
      </c>
      <c r="B1746" s="1">
        <v>37486</v>
      </c>
      <c r="C1746">
        <v>7.2</v>
      </c>
      <c r="D1746">
        <v>70</v>
      </c>
      <c r="E1746" t="s">
        <v>33</v>
      </c>
      <c r="F1746">
        <v>1.7</v>
      </c>
      <c r="G1746">
        <v>10.41</v>
      </c>
      <c r="H1746">
        <v>22.168366177674901</v>
      </c>
      <c r="I1746">
        <v>0.54709055489330105</v>
      </c>
      <c r="J1746">
        <v>1</v>
      </c>
      <c r="K1746">
        <v>3.16173128010636E-4</v>
      </c>
      <c r="L1746">
        <v>0.40417966488364798</v>
      </c>
      <c r="M1746" s="2">
        <v>7.2745447013052098E-5</v>
      </c>
      <c r="N1746" s="2">
        <v>1.2881463283689501E-9</v>
      </c>
      <c r="O1746" s="2">
        <v>3.58073399960025E-23</v>
      </c>
      <c r="P1746" s="2">
        <v>2.7699833189493799E-27</v>
      </c>
      <c r="Q1746" t="s">
        <v>32</v>
      </c>
      <c r="R1746" t="s">
        <v>27</v>
      </c>
      <c r="S1746">
        <v>25</v>
      </c>
      <c r="T1746" s="2">
        <v>7.2047348924940199E-6</v>
      </c>
      <c r="U1746" s="2">
        <v>1.2608286061864501E-5</v>
      </c>
      <c r="V1746" t="s">
        <v>32</v>
      </c>
      <c r="W1746">
        <v>8.7466598636245195E-4</v>
      </c>
      <c r="X1746">
        <v>0</v>
      </c>
      <c r="Y1746" t="s">
        <v>32</v>
      </c>
    </row>
    <row r="1747" spans="1:25" x14ac:dyDescent="0.35">
      <c r="A1747" t="s">
        <v>25</v>
      </c>
      <c r="B1747" s="1">
        <v>37487</v>
      </c>
      <c r="C1747">
        <v>7.5</v>
      </c>
      <c r="D1747">
        <v>46</v>
      </c>
      <c r="E1747" t="s">
        <v>33</v>
      </c>
      <c r="F1747">
        <v>2.6</v>
      </c>
      <c r="G1747">
        <v>5.08</v>
      </c>
      <c r="H1747">
        <v>34.430637630694299</v>
      </c>
      <c r="I1747">
        <v>0.25560486772114999</v>
      </c>
      <c r="J1747">
        <v>1.054</v>
      </c>
      <c r="K1747">
        <v>1.20743245000514E-2</v>
      </c>
      <c r="L1747">
        <v>0.31825823282655402</v>
      </c>
      <c r="M1747">
        <v>2.71421948275514E-3</v>
      </c>
      <c r="N1747" s="2">
        <v>7.8004649455261598E-7</v>
      </c>
      <c r="O1747" s="2">
        <v>1.1550350176783801E-21</v>
      </c>
      <c r="P1747" s="2">
        <v>4.9474102797841398E-26</v>
      </c>
      <c r="Q1747" t="s">
        <v>32</v>
      </c>
      <c r="R1747" t="s">
        <v>27</v>
      </c>
      <c r="S1747">
        <v>25</v>
      </c>
      <c r="T1747">
        <v>3.5217660374063601E-3</v>
      </c>
      <c r="U1747">
        <v>6.1630905654611401E-3</v>
      </c>
      <c r="V1747" t="s">
        <v>32</v>
      </c>
      <c r="W1747">
        <v>0.20623678103486301</v>
      </c>
      <c r="X1747">
        <v>0</v>
      </c>
      <c r="Y1747" t="s">
        <v>32</v>
      </c>
    </row>
    <row r="1748" spans="1:25" x14ac:dyDescent="0.35">
      <c r="A1748" t="s">
        <v>25</v>
      </c>
      <c r="B1748" s="1">
        <v>37488</v>
      </c>
      <c r="C1748">
        <v>10.9</v>
      </c>
      <c r="D1748">
        <v>56</v>
      </c>
      <c r="E1748" t="s">
        <v>33</v>
      </c>
      <c r="F1748">
        <v>43.9</v>
      </c>
      <c r="G1748">
        <v>0</v>
      </c>
      <c r="H1748">
        <v>68.517891811732397</v>
      </c>
      <c r="I1748">
        <v>0.99562854772114995</v>
      </c>
      <c r="J1748">
        <v>2.72</v>
      </c>
      <c r="K1748">
        <v>5.20877393552618</v>
      </c>
      <c r="L1748">
        <v>1.0397667675511</v>
      </c>
      <c r="M1748">
        <v>2.1374286280055399</v>
      </c>
      <c r="N1748">
        <v>0.10434630497024899</v>
      </c>
      <c r="O1748">
        <v>1.8649949495841099E-3</v>
      </c>
      <c r="P1748" s="2">
        <v>1.4852117769038201E-6</v>
      </c>
      <c r="Q1748" t="s">
        <v>32</v>
      </c>
      <c r="R1748" t="s">
        <v>27</v>
      </c>
      <c r="S1748">
        <v>25</v>
      </c>
      <c r="T1748">
        <v>91.185009807454094</v>
      </c>
      <c r="U1748">
        <v>159.57376716304501</v>
      </c>
      <c r="V1748" t="s">
        <v>26</v>
      </c>
      <c r="W1748">
        <v>1272.78638145576</v>
      </c>
      <c r="X1748">
        <v>12727.863814557601</v>
      </c>
      <c r="Y1748" t="s">
        <v>31</v>
      </c>
    </row>
    <row r="1749" spans="1:25" x14ac:dyDescent="0.35">
      <c r="A1749" t="s">
        <v>25</v>
      </c>
      <c r="B1749" s="1">
        <v>37489</v>
      </c>
      <c r="C1749">
        <v>11</v>
      </c>
      <c r="D1749">
        <v>31</v>
      </c>
      <c r="E1749" t="s">
        <v>33</v>
      </c>
      <c r="F1749">
        <v>8.3000000000000007</v>
      </c>
      <c r="G1749">
        <v>0.25</v>
      </c>
      <c r="H1749">
        <v>81.955058632125102</v>
      </c>
      <c r="I1749">
        <v>2.16579099172115</v>
      </c>
      <c r="J1749">
        <v>4.4039999999999999</v>
      </c>
      <c r="K1749">
        <v>2.1516737348485999</v>
      </c>
      <c r="L1749">
        <v>2.07091791595247</v>
      </c>
      <c r="M1749">
        <v>0.67306646284870497</v>
      </c>
      <c r="N1749">
        <v>1.3496820681353199E-2</v>
      </c>
      <c r="O1749">
        <v>3.8968515163917097E-2</v>
      </c>
      <c r="P1749">
        <v>1.6813781515288701E-4</v>
      </c>
      <c r="Q1749" t="s">
        <v>32</v>
      </c>
      <c r="R1749" t="s">
        <v>27</v>
      </c>
      <c r="S1749">
        <v>25</v>
      </c>
      <c r="T1749">
        <v>22.173990058073102</v>
      </c>
      <c r="U1749">
        <v>38.804482601627903</v>
      </c>
      <c r="V1749" t="s">
        <v>26</v>
      </c>
      <c r="W1749">
        <v>419.08431033414001</v>
      </c>
      <c r="X1749">
        <v>4190.8431033413999</v>
      </c>
      <c r="Y1749" t="s">
        <v>28</v>
      </c>
    </row>
    <row r="1750" spans="1:25" x14ac:dyDescent="0.35">
      <c r="A1750" t="s">
        <v>25</v>
      </c>
      <c r="B1750" s="1">
        <v>37490</v>
      </c>
      <c r="C1750">
        <v>11.8</v>
      </c>
      <c r="D1750">
        <v>44</v>
      </c>
      <c r="E1750" t="s">
        <v>33</v>
      </c>
      <c r="F1750">
        <v>2</v>
      </c>
      <c r="G1750">
        <v>0</v>
      </c>
      <c r="H1750">
        <v>84.852914472711504</v>
      </c>
      <c r="I1750">
        <v>3.1782779357211499</v>
      </c>
      <c r="J1750">
        <v>6.2320000000000002</v>
      </c>
      <c r="K1750">
        <v>2.2817659032051001</v>
      </c>
      <c r="L1750">
        <v>3.0666458125395999</v>
      </c>
      <c r="M1750">
        <v>0.80998903223449603</v>
      </c>
      <c r="N1750">
        <v>1.8731690733317999E-2</v>
      </c>
      <c r="O1750">
        <v>0.26323101657827802</v>
      </c>
      <c r="P1750">
        <v>2.9525118144125601E-3</v>
      </c>
      <c r="Q1750" t="s">
        <v>32</v>
      </c>
      <c r="R1750" t="s">
        <v>27</v>
      </c>
      <c r="S1750">
        <v>25</v>
      </c>
      <c r="T1750">
        <v>24.407634486011801</v>
      </c>
      <c r="U1750">
        <v>42.713360350520603</v>
      </c>
      <c r="V1750" t="s">
        <v>26</v>
      </c>
      <c r="W1750">
        <v>453.38009911676602</v>
      </c>
      <c r="X1750">
        <v>4533.80099116766</v>
      </c>
      <c r="Y1750" t="s">
        <v>28</v>
      </c>
    </row>
    <row r="1751" spans="1:25" x14ac:dyDescent="0.35">
      <c r="A1751" t="s">
        <v>25</v>
      </c>
      <c r="B1751" s="1">
        <v>37491</v>
      </c>
      <c r="C1751">
        <v>11.7</v>
      </c>
      <c r="D1751">
        <v>49</v>
      </c>
      <c r="E1751" t="s">
        <v>33</v>
      </c>
      <c r="F1751">
        <v>0</v>
      </c>
      <c r="G1751">
        <v>0</v>
      </c>
      <c r="H1751">
        <v>85.454646039076806</v>
      </c>
      <c r="I1751">
        <v>4.0932163037211504</v>
      </c>
      <c r="J1751">
        <v>8.0419999999999998</v>
      </c>
      <c r="K1751">
        <v>2.2416505002225402</v>
      </c>
      <c r="L1751">
        <v>3.9822604848478602</v>
      </c>
      <c r="M1751">
        <v>0.87751766809722698</v>
      </c>
      <c r="N1751">
        <v>2.1583993068179499E-2</v>
      </c>
      <c r="O1751">
        <v>0.57882733689384502</v>
      </c>
      <c r="P1751">
        <v>1.22044101367323E-2</v>
      </c>
      <c r="Q1751" t="s">
        <v>32</v>
      </c>
      <c r="R1751" t="s">
        <v>27</v>
      </c>
      <c r="S1751">
        <v>25</v>
      </c>
      <c r="T1751">
        <v>23.710556207291901</v>
      </c>
      <c r="U1751">
        <v>41.493473362760902</v>
      </c>
      <c r="V1751" t="s">
        <v>26</v>
      </c>
      <c r="W1751">
        <v>442.75666446813699</v>
      </c>
      <c r="X1751">
        <v>4427.5666446813702</v>
      </c>
      <c r="Y1751" t="s">
        <v>28</v>
      </c>
    </row>
    <row r="1752" spans="1:25" x14ac:dyDescent="0.35">
      <c r="A1752" t="s">
        <v>25</v>
      </c>
      <c r="B1752" s="1">
        <v>37492</v>
      </c>
      <c r="C1752">
        <v>15.3</v>
      </c>
      <c r="D1752">
        <v>43</v>
      </c>
      <c r="E1752" t="s">
        <v>33</v>
      </c>
      <c r="F1752">
        <v>33.799999999999997</v>
      </c>
      <c r="G1752">
        <v>0</v>
      </c>
      <c r="H1752">
        <v>87.375123844700298</v>
      </c>
      <c r="I1752">
        <v>5.4033945917211499</v>
      </c>
      <c r="J1752">
        <v>10.5</v>
      </c>
      <c r="K1752">
        <v>16.1443607329388</v>
      </c>
      <c r="L1752">
        <v>5.2870129197615201</v>
      </c>
      <c r="M1752">
        <v>11.607476921523601</v>
      </c>
      <c r="N1752">
        <v>2.0852343052352298</v>
      </c>
      <c r="O1752">
        <v>99.592708977565707</v>
      </c>
      <c r="P1752">
        <v>4.1408221679137904</v>
      </c>
      <c r="Q1752" t="s">
        <v>32</v>
      </c>
      <c r="R1752" t="s">
        <v>27</v>
      </c>
      <c r="S1752">
        <v>25</v>
      </c>
      <c r="T1752">
        <v>459.82413057576298</v>
      </c>
      <c r="U1752">
        <v>804.69222850758604</v>
      </c>
      <c r="V1752" t="s">
        <v>30</v>
      </c>
      <c r="W1752">
        <v>3527.0494564113201</v>
      </c>
      <c r="X1752">
        <v>35270.4945641132</v>
      </c>
      <c r="Y1752" t="s">
        <v>31</v>
      </c>
    </row>
    <row r="1753" spans="1:25" x14ac:dyDescent="0.35">
      <c r="A1753" t="s">
        <v>25</v>
      </c>
      <c r="B1753" s="1">
        <v>37493</v>
      </c>
      <c r="C1753">
        <v>10</v>
      </c>
      <c r="D1753">
        <v>34</v>
      </c>
      <c r="E1753" t="s">
        <v>33</v>
      </c>
      <c r="F1753">
        <v>30.9</v>
      </c>
      <c r="G1753">
        <v>0.25</v>
      </c>
      <c r="H1753">
        <v>88.327726557369303</v>
      </c>
      <c r="I1753">
        <v>6.4301774477211504</v>
      </c>
      <c r="J1753">
        <v>12.004</v>
      </c>
      <c r="K1753">
        <v>15.9886105044117</v>
      </c>
      <c r="L1753">
        <v>6.2950735424509396</v>
      </c>
      <c r="M1753">
        <v>12.2777711200381</v>
      </c>
      <c r="N1753">
        <v>2.3030877088738402</v>
      </c>
      <c r="O1753">
        <v>137.65232590742099</v>
      </c>
      <c r="P1753">
        <v>8.6622452767785596</v>
      </c>
      <c r="Q1753" t="s">
        <v>32</v>
      </c>
      <c r="R1753" t="s">
        <v>27</v>
      </c>
      <c r="S1753">
        <v>25</v>
      </c>
      <c r="T1753">
        <v>454.21268531569802</v>
      </c>
      <c r="U1753">
        <v>794.87219930247204</v>
      </c>
      <c r="V1753" t="s">
        <v>30</v>
      </c>
      <c r="W1753">
        <v>3506.4373477873</v>
      </c>
      <c r="X1753">
        <v>35064.373477873</v>
      </c>
      <c r="Y1753" t="s">
        <v>31</v>
      </c>
    </row>
    <row r="1754" spans="1:25" x14ac:dyDescent="0.35">
      <c r="A1754" t="s">
        <v>25</v>
      </c>
      <c r="B1754" s="1">
        <v>37494</v>
      </c>
      <c r="C1754">
        <v>4.9000000000000004</v>
      </c>
      <c r="D1754">
        <v>47</v>
      </c>
      <c r="E1754" t="s">
        <v>33</v>
      </c>
      <c r="F1754">
        <v>62.6</v>
      </c>
      <c r="G1754">
        <v>3.81</v>
      </c>
      <c r="H1754">
        <v>69.701168232244598</v>
      </c>
      <c r="I1754">
        <v>4.1040979132216302</v>
      </c>
      <c r="J1754">
        <v>8.7698265225351406</v>
      </c>
      <c r="K1754">
        <v>6.9939990805638503</v>
      </c>
      <c r="L1754">
        <v>4.0316147197042698</v>
      </c>
      <c r="M1754">
        <v>4.9398395843397802</v>
      </c>
      <c r="N1754">
        <v>0.459664158089157</v>
      </c>
      <c r="O1754">
        <v>10.6525337395538</v>
      </c>
      <c r="P1754">
        <v>0.231363585809055</v>
      </c>
      <c r="Q1754" t="s">
        <v>32</v>
      </c>
      <c r="R1754" t="s">
        <v>27</v>
      </c>
      <c r="S1754">
        <v>25</v>
      </c>
      <c r="T1754">
        <v>142.97538660757701</v>
      </c>
      <c r="U1754">
        <v>250.206926563259</v>
      </c>
      <c r="V1754" t="s">
        <v>26</v>
      </c>
      <c r="W1754">
        <v>1755.7718665534601</v>
      </c>
      <c r="X1754">
        <v>17557.718665534601</v>
      </c>
      <c r="Y1754" t="s">
        <v>31</v>
      </c>
    </row>
    <row r="1755" spans="1:25" x14ac:dyDescent="0.35">
      <c r="A1755" t="s">
        <v>25</v>
      </c>
      <c r="B1755" s="1">
        <v>37495</v>
      </c>
      <c r="C1755">
        <v>5.9</v>
      </c>
      <c r="D1755">
        <v>68</v>
      </c>
      <c r="E1755" t="s">
        <v>33</v>
      </c>
      <c r="F1755">
        <v>53.4</v>
      </c>
      <c r="G1755">
        <v>0.76</v>
      </c>
      <c r="H1755">
        <v>76.1097660929386</v>
      </c>
      <c r="I1755">
        <v>4.4180473532216302</v>
      </c>
      <c r="J1755">
        <v>9.5358265225351406</v>
      </c>
      <c r="K1755">
        <v>8.5876200096159394</v>
      </c>
      <c r="L1755">
        <v>4.3501237061592999</v>
      </c>
      <c r="M1755">
        <v>6.2295712123292803</v>
      </c>
      <c r="N1755">
        <v>0.69304245203675796</v>
      </c>
      <c r="O1755">
        <v>20.3429204930192</v>
      </c>
      <c r="P1755">
        <v>0.53042290976536499</v>
      </c>
      <c r="Q1755" t="s">
        <v>32</v>
      </c>
      <c r="R1755" t="s">
        <v>27</v>
      </c>
      <c r="S1755">
        <v>25</v>
      </c>
      <c r="T1755">
        <v>193.711843935801</v>
      </c>
      <c r="U1755">
        <v>338.99572688765198</v>
      </c>
      <c r="V1755" t="s">
        <v>26</v>
      </c>
      <c r="W1755">
        <v>2152.5514452904799</v>
      </c>
      <c r="X1755">
        <v>21525.514452904801</v>
      </c>
      <c r="Y1755" t="s">
        <v>31</v>
      </c>
    </row>
    <row r="1756" spans="1:25" x14ac:dyDescent="0.35">
      <c r="A1756" t="s">
        <v>25</v>
      </c>
      <c r="B1756" s="1">
        <v>37496</v>
      </c>
      <c r="C1756">
        <v>8.1</v>
      </c>
      <c r="D1756">
        <v>67</v>
      </c>
      <c r="E1756" t="s">
        <v>33</v>
      </c>
      <c r="F1756">
        <v>12.5</v>
      </c>
      <c r="G1756">
        <v>3.3</v>
      </c>
      <c r="H1756">
        <v>57.931310230088002</v>
      </c>
      <c r="I1756">
        <v>2.8038058766453902</v>
      </c>
      <c r="J1756">
        <v>7.7472434607004104</v>
      </c>
      <c r="K1756">
        <v>0.66636826629385004</v>
      </c>
      <c r="L1756">
        <v>2.9439754339957598</v>
      </c>
      <c r="M1756">
        <v>0.23319456615671499</v>
      </c>
      <c r="N1756">
        <v>2.06742859470438E-3</v>
      </c>
      <c r="O1756">
        <v>6.81335455160591E-3</v>
      </c>
      <c r="P1756" s="2">
        <v>6.92187148099318E-5</v>
      </c>
      <c r="Q1756" t="s">
        <v>32</v>
      </c>
      <c r="R1756" t="s">
        <v>27</v>
      </c>
      <c r="S1756">
        <v>25</v>
      </c>
      <c r="T1756">
        <v>3.1584286357900302</v>
      </c>
      <c r="U1756">
        <v>5.5272501126325499</v>
      </c>
      <c r="V1756" t="s">
        <v>32</v>
      </c>
      <c r="W1756">
        <v>80.528958738344201</v>
      </c>
      <c r="X1756">
        <v>0</v>
      </c>
      <c r="Y1756" t="s">
        <v>32</v>
      </c>
    </row>
    <row r="1757" spans="1:25" x14ac:dyDescent="0.35">
      <c r="A1757" t="s">
        <v>25</v>
      </c>
      <c r="B1757" s="1">
        <v>37497</v>
      </c>
      <c r="C1757">
        <v>10.8</v>
      </c>
      <c r="D1757">
        <v>56</v>
      </c>
      <c r="E1757" t="s">
        <v>33</v>
      </c>
      <c r="F1757">
        <v>0</v>
      </c>
      <c r="G1757">
        <v>0</v>
      </c>
      <c r="H1757">
        <v>67.649225894779903</v>
      </c>
      <c r="I1757">
        <v>3.53766269264539</v>
      </c>
      <c r="J1757">
        <v>9.3952434607003994</v>
      </c>
      <c r="K1757">
        <v>0.57998167120056099</v>
      </c>
      <c r="L1757">
        <v>3.6445499225623199</v>
      </c>
      <c r="M1757">
        <v>0.21935776687254699</v>
      </c>
      <c r="N1757">
        <v>1.85528119553106E-3</v>
      </c>
      <c r="O1757">
        <v>9.4039391549619392E-3</v>
      </c>
      <c r="P1757">
        <v>1.6014634133487899E-4</v>
      </c>
      <c r="Q1757" t="s">
        <v>32</v>
      </c>
      <c r="R1757" t="s">
        <v>27</v>
      </c>
      <c r="S1757">
        <v>25</v>
      </c>
      <c r="T1757">
        <v>2.5007661608034701</v>
      </c>
      <c r="U1757">
        <v>4.3763407814060704</v>
      </c>
      <c r="V1757" t="s">
        <v>32</v>
      </c>
      <c r="W1757">
        <v>65.809197585343696</v>
      </c>
      <c r="X1757">
        <v>658.09197585343702</v>
      </c>
      <c r="Y1757" t="s">
        <v>30</v>
      </c>
    </row>
    <row r="1758" spans="1:25" x14ac:dyDescent="0.35">
      <c r="A1758" t="s">
        <v>25</v>
      </c>
      <c r="B1758" s="1">
        <v>37498</v>
      </c>
      <c r="C1758">
        <v>15</v>
      </c>
      <c r="D1758">
        <v>46</v>
      </c>
      <c r="E1758" t="s">
        <v>33</v>
      </c>
      <c r="F1758">
        <v>0</v>
      </c>
      <c r="G1758">
        <v>0</v>
      </c>
      <c r="H1758">
        <v>76.9865840091297</v>
      </c>
      <c r="I1758">
        <v>4.7561789566453898</v>
      </c>
      <c r="J1758">
        <v>11.799243460700399</v>
      </c>
      <c r="K1758">
        <v>0.86918159766380698</v>
      </c>
      <c r="L1758">
        <v>4.7526098751004602</v>
      </c>
      <c r="M1758">
        <v>0.36584593523772801</v>
      </c>
      <c r="N1758">
        <v>4.5878243114317102E-3</v>
      </c>
      <c r="O1758">
        <v>6.2437690928337897E-2</v>
      </c>
      <c r="P1758">
        <v>2.0126605384986301E-3</v>
      </c>
      <c r="Q1758" t="s">
        <v>32</v>
      </c>
      <c r="R1758" t="s">
        <v>27</v>
      </c>
      <c r="S1758">
        <v>25</v>
      </c>
      <c r="T1758">
        <v>4.9321465247873597</v>
      </c>
      <c r="U1758">
        <v>8.6312564183778804</v>
      </c>
      <c r="V1758" t="s">
        <v>32</v>
      </c>
      <c r="W1758">
        <v>118.174800647278</v>
      </c>
      <c r="X1758">
        <v>1181.7480064727799</v>
      </c>
      <c r="Y1758" t="s">
        <v>30</v>
      </c>
    </row>
    <row r="1759" spans="1:25" x14ac:dyDescent="0.35">
      <c r="A1759" t="s">
        <v>25</v>
      </c>
      <c r="B1759" s="1">
        <v>37499</v>
      </c>
      <c r="C1759">
        <v>13.2</v>
      </c>
      <c r="D1759">
        <v>55</v>
      </c>
      <c r="E1759" t="s">
        <v>33</v>
      </c>
      <c r="F1759">
        <v>0</v>
      </c>
      <c r="G1759">
        <v>0</v>
      </c>
      <c r="H1759">
        <v>80.593767391448097</v>
      </c>
      <c r="I1759">
        <v>5.6580828166453898</v>
      </c>
      <c r="J1759">
        <v>13.879243460700399</v>
      </c>
      <c r="K1759">
        <v>1.2104321281268</v>
      </c>
      <c r="L1759">
        <v>5.6492617787142496</v>
      </c>
      <c r="M1759">
        <v>0.54960833383952301</v>
      </c>
      <c r="N1759">
        <v>9.4289484570242894E-3</v>
      </c>
      <c r="O1759">
        <v>0.23508296044365601</v>
      </c>
      <c r="P1759">
        <v>1.1444337354326799E-2</v>
      </c>
      <c r="Q1759" t="s">
        <v>32</v>
      </c>
      <c r="R1759" t="s">
        <v>27</v>
      </c>
      <c r="S1759">
        <v>25</v>
      </c>
      <c r="T1759">
        <v>8.5736259142423208</v>
      </c>
      <c r="U1759">
        <v>15.0038453499241</v>
      </c>
      <c r="V1759" t="s">
        <v>26</v>
      </c>
      <c r="W1759">
        <v>189.38566748319101</v>
      </c>
      <c r="X1759">
        <v>1893.8566748319099</v>
      </c>
      <c r="Y1759" t="s">
        <v>30</v>
      </c>
    </row>
    <row r="1760" spans="1:25" x14ac:dyDescent="0.35">
      <c r="A1760" t="s">
        <v>25</v>
      </c>
      <c r="B1760" s="1">
        <v>37500</v>
      </c>
      <c r="C1760">
        <v>13.2</v>
      </c>
      <c r="D1760">
        <v>42</v>
      </c>
      <c r="E1760" t="s">
        <v>33</v>
      </c>
      <c r="F1760">
        <v>36.200000000000003</v>
      </c>
      <c r="G1760">
        <v>0</v>
      </c>
      <c r="H1760">
        <v>86.184760293536499</v>
      </c>
      <c r="I1760">
        <v>7.0247515486453898</v>
      </c>
      <c r="J1760">
        <v>15.959243460700399</v>
      </c>
      <c r="K1760">
        <v>15.3870628305979</v>
      </c>
      <c r="L1760">
        <v>6.9801126842438901</v>
      </c>
      <c r="M1760">
        <v>12.386443178908101</v>
      </c>
      <c r="N1760">
        <v>2.3392918733817698</v>
      </c>
      <c r="O1760">
        <v>154.63910712865501</v>
      </c>
      <c r="P1760">
        <v>12.4170064629959</v>
      </c>
      <c r="Q1760" t="s">
        <v>26</v>
      </c>
      <c r="R1760" t="s">
        <v>27</v>
      </c>
      <c r="S1760">
        <v>35</v>
      </c>
      <c r="T1760">
        <v>612.29907627411103</v>
      </c>
      <c r="U1760">
        <v>1071.52338347969</v>
      </c>
      <c r="V1760" t="s">
        <v>30</v>
      </c>
      <c r="W1760">
        <v>3424.15027990833</v>
      </c>
      <c r="X1760">
        <v>34241.502799083297</v>
      </c>
      <c r="Y1760" t="s">
        <v>31</v>
      </c>
    </row>
    <row r="1761" spans="1:25" x14ac:dyDescent="0.35">
      <c r="A1761" t="s">
        <v>25</v>
      </c>
      <c r="B1761" s="1">
        <v>37501</v>
      </c>
      <c r="C1761">
        <v>8</v>
      </c>
      <c r="D1761">
        <v>100</v>
      </c>
      <c r="E1761" t="s">
        <v>33</v>
      </c>
      <c r="F1761">
        <v>6.6</v>
      </c>
      <c r="G1761">
        <v>2.29</v>
      </c>
      <c r="H1761">
        <v>52.5188278918259</v>
      </c>
      <c r="I1761">
        <v>5.1706638236122</v>
      </c>
      <c r="J1761">
        <v>17.103243460700401</v>
      </c>
      <c r="K1761">
        <v>0.30425405615499101</v>
      </c>
      <c r="L1761">
        <v>5.8898040510200698</v>
      </c>
      <c r="M1761">
        <v>0.14080151567844401</v>
      </c>
      <c r="N1761">
        <v>8.46455006190496E-4</v>
      </c>
      <c r="O1761">
        <v>4.5070012355137804E-3</v>
      </c>
      <c r="P1761">
        <v>2.4225089732402599E-4</v>
      </c>
      <c r="Q1761" t="s">
        <v>32</v>
      </c>
      <c r="R1761" t="s">
        <v>27</v>
      </c>
      <c r="S1761">
        <v>35</v>
      </c>
      <c r="T1761">
        <v>1.19200296524988</v>
      </c>
      <c r="U1761">
        <v>2.0860051891873002</v>
      </c>
      <c r="V1761" t="s">
        <v>32</v>
      </c>
      <c r="W1761">
        <v>25.5231695285363</v>
      </c>
      <c r="X1761">
        <v>0</v>
      </c>
      <c r="Y1761" t="s">
        <v>32</v>
      </c>
    </row>
    <row r="1762" spans="1:25" x14ac:dyDescent="0.35">
      <c r="A1762" t="s">
        <v>25</v>
      </c>
      <c r="B1762" s="1">
        <v>37502</v>
      </c>
      <c r="C1762">
        <v>9.1999999999999993</v>
      </c>
      <c r="D1762">
        <v>94</v>
      </c>
      <c r="E1762" t="s">
        <v>33</v>
      </c>
      <c r="F1762">
        <v>1.7</v>
      </c>
      <c r="G1762">
        <v>10.41</v>
      </c>
      <c r="H1762">
        <v>15.853332058017701</v>
      </c>
      <c r="I1762">
        <v>2.1812808250033302</v>
      </c>
      <c r="J1762">
        <v>3.6005765501831899</v>
      </c>
      <c r="K1762" s="2">
        <v>2.52987687272736E-5</v>
      </c>
      <c r="L1762">
        <v>1.9926429542145301</v>
      </c>
      <c r="M1762" s="2">
        <v>7.8261358964465898E-6</v>
      </c>
      <c r="N1762" s="2">
        <v>2.4897043340569001E-11</v>
      </c>
      <c r="O1762" s="2">
        <v>6.6114568271356397E-17</v>
      </c>
      <c r="P1762" s="2">
        <v>2.5964190913389501E-19</v>
      </c>
      <c r="Q1762" t="s">
        <v>32</v>
      </c>
      <c r="R1762" t="s">
        <v>27</v>
      </c>
      <c r="S1762">
        <v>35</v>
      </c>
      <c r="T1762" s="2">
        <v>1.39306594680582E-7</v>
      </c>
      <c r="U1762" s="2">
        <v>2.4378654069101799E-7</v>
      </c>
      <c r="V1762" t="s">
        <v>32</v>
      </c>
      <c r="W1762" s="2">
        <v>1.97976369584817E-5</v>
      </c>
      <c r="X1762">
        <v>0</v>
      </c>
      <c r="Y1762" t="s">
        <v>32</v>
      </c>
    </row>
    <row r="1763" spans="1:25" x14ac:dyDescent="0.35">
      <c r="A1763" t="s">
        <v>25</v>
      </c>
      <c r="B1763" s="1">
        <v>37503</v>
      </c>
      <c r="C1763">
        <v>14.8</v>
      </c>
      <c r="D1763">
        <v>48</v>
      </c>
      <c r="E1763" t="s">
        <v>33</v>
      </c>
      <c r="F1763">
        <v>40.700000000000003</v>
      </c>
      <c r="G1763">
        <v>0</v>
      </c>
      <c r="H1763">
        <v>65.500433635469605</v>
      </c>
      <c r="I1763">
        <v>3.5436653290033302</v>
      </c>
      <c r="J1763">
        <v>5.9685765501831902</v>
      </c>
      <c r="K1763">
        <v>4.1677745077841699</v>
      </c>
      <c r="L1763">
        <v>3.3634832201748601</v>
      </c>
      <c r="M1763">
        <v>2.4872653559351701</v>
      </c>
      <c r="N1763">
        <v>0.136457389219999</v>
      </c>
      <c r="O1763">
        <v>1.7807912981802501</v>
      </c>
      <c r="P1763">
        <v>2.4981378269329901E-2</v>
      </c>
      <c r="Q1763" t="s">
        <v>32</v>
      </c>
      <c r="R1763" t="s">
        <v>27</v>
      </c>
      <c r="S1763">
        <v>35</v>
      </c>
      <c r="T1763">
        <v>91.063837596025607</v>
      </c>
      <c r="U1763">
        <v>159.36171579304499</v>
      </c>
      <c r="V1763" t="s">
        <v>26</v>
      </c>
      <c r="W1763">
        <v>978.985839840783</v>
      </c>
      <c r="X1763">
        <v>9789.8583984078305</v>
      </c>
      <c r="Y1763" t="s">
        <v>28</v>
      </c>
    </row>
    <row r="1764" spans="1:25" x14ac:dyDescent="0.35">
      <c r="A1764" t="s">
        <v>25</v>
      </c>
      <c r="B1764" s="1">
        <v>37504</v>
      </c>
      <c r="C1764">
        <v>18.600000000000001</v>
      </c>
      <c r="D1764">
        <v>39</v>
      </c>
      <c r="E1764" t="s">
        <v>33</v>
      </c>
      <c r="F1764">
        <v>25.7</v>
      </c>
      <c r="G1764">
        <v>0</v>
      </c>
      <c r="H1764">
        <v>84.683533977372093</v>
      </c>
      <c r="I1764">
        <v>5.5238025550033303</v>
      </c>
      <c r="J1764">
        <v>9.0205765501832005</v>
      </c>
      <c r="K1764">
        <v>7.3599107396434498</v>
      </c>
      <c r="L1764">
        <v>5.3289129984826502</v>
      </c>
      <c r="M1764">
        <v>5.8386317083244004</v>
      </c>
      <c r="N1764">
        <v>0.61793033853027002</v>
      </c>
      <c r="O1764">
        <v>23.4007635109174</v>
      </c>
      <c r="P1764">
        <v>0.99142385856246196</v>
      </c>
      <c r="Q1764" t="s">
        <v>32</v>
      </c>
      <c r="R1764" t="s">
        <v>27</v>
      </c>
      <c r="S1764">
        <v>35</v>
      </c>
      <c r="T1764">
        <v>218.44120710014599</v>
      </c>
      <c r="U1764">
        <v>382.27211242525499</v>
      </c>
      <c r="V1764" t="s">
        <v>26</v>
      </c>
      <c r="W1764">
        <v>1850.0505247824401</v>
      </c>
      <c r="X1764">
        <v>18500.5052478244</v>
      </c>
      <c r="Y1764" t="s">
        <v>31</v>
      </c>
    </row>
    <row r="1765" spans="1:25" x14ac:dyDescent="0.35">
      <c r="A1765" t="s">
        <v>25</v>
      </c>
      <c r="B1765" s="1">
        <v>37505</v>
      </c>
      <c r="C1765">
        <v>14.6</v>
      </c>
      <c r="D1765">
        <v>53</v>
      </c>
      <c r="E1765" t="s">
        <v>33</v>
      </c>
      <c r="F1765">
        <v>2</v>
      </c>
      <c r="G1765">
        <v>0</v>
      </c>
      <c r="H1765">
        <v>85.418385652764798</v>
      </c>
      <c r="I1765">
        <v>6.7396994170033304</v>
      </c>
      <c r="J1765">
        <v>11.352576550183199</v>
      </c>
      <c r="K1765">
        <v>2.4668820207807598</v>
      </c>
      <c r="L1765">
        <v>6.5579024097170198</v>
      </c>
      <c r="M1765">
        <v>1.6950720371105401</v>
      </c>
      <c r="N1765">
        <v>6.9220056024127202E-2</v>
      </c>
      <c r="O1765">
        <v>2.2584601688885901</v>
      </c>
      <c r="P1765">
        <v>0.15654497636914799</v>
      </c>
      <c r="Q1765" t="s">
        <v>32</v>
      </c>
      <c r="R1765" t="s">
        <v>27</v>
      </c>
      <c r="S1765">
        <v>35</v>
      </c>
      <c r="T1765">
        <v>39.238450373163701</v>
      </c>
      <c r="U1765">
        <v>68.667288153036395</v>
      </c>
      <c r="V1765" t="s">
        <v>26</v>
      </c>
      <c r="W1765">
        <v>502.90639204648699</v>
      </c>
      <c r="X1765">
        <v>5029.0639204648696</v>
      </c>
      <c r="Y1765" t="s">
        <v>28</v>
      </c>
    </row>
    <row r="1766" spans="1:25" x14ac:dyDescent="0.35">
      <c r="A1766" t="s">
        <v>25</v>
      </c>
      <c r="B1766" s="1">
        <v>37506</v>
      </c>
      <c r="C1766">
        <v>15.8</v>
      </c>
      <c r="D1766">
        <v>37</v>
      </c>
      <c r="E1766" t="s">
        <v>33</v>
      </c>
      <c r="F1766">
        <v>43.8</v>
      </c>
      <c r="G1766">
        <v>0</v>
      </c>
      <c r="H1766">
        <v>88.465774720353807</v>
      </c>
      <c r="I1766">
        <v>8.4940907830033296</v>
      </c>
      <c r="J1766">
        <v>13.900576550183199</v>
      </c>
      <c r="K1766">
        <v>29.919659569016702</v>
      </c>
      <c r="L1766">
        <v>8.2980960757858497</v>
      </c>
      <c r="M1766">
        <v>21.7985467113227</v>
      </c>
      <c r="N1766">
        <v>6.3618826045130703</v>
      </c>
      <c r="O1766">
        <v>421.45767470792799</v>
      </c>
      <c r="P1766">
        <v>50.7416201572494</v>
      </c>
      <c r="Q1766" t="s">
        <v>26</v>
      </c>
      <c r="R1766" t="s">
        <v>27</v>
      </c>
      <c r="S1766">
        <v>35</v>
      </c>
      <c r="T1766">
        <v>1302.2393092556799</v>
      </c>
      <c r="U1766">
        <v>2278.91879119744</v>
      </c>
      <c r="V1766" t="s">
        <v>29</v>
      </c>
      <c r="W1766">
        <v>4554.2946089909401</v>
      </c>
      <c r="X1766">
        <v>45542.946089909397</v>
      </c>
      <c r="Y1766" t="s">
        <v>31</v>
      </c>
    </row>
    <row r="1767" spans="1:25" x14ac:dyDescent="0.35">
      <c r="A1767" t="s">
        <v>25</v>
      </c>
      <c r="B1767" s="1">
        <v>37507</v>
      </c>
      <c r="C1767">
        <v>17.100000000000001</v>
      </c>
      <c r="D1767">
        <v>46</v>
      </c>
      <c r="E1767" t="s">
        <v>33</v>
      </c>
      <c r="F1767">
        <v>40.1</v>
      </c>
      <c r="G1767">
        <v>0</v>
      </c>
      <c r="H1767">
        <v>88.465773280632305</v>
      </c>
      <c r="I1767">
        <v>10.113528967003299</v>
      </c>
      <c r="J1767">
        <v>16.6825765501832</v>
      </c>
      <c r="K1767">
        <v>25.916404674698502</v>
      </c>
      <c r="L1767">
        <v>9.9197611340445899</v>
      </c>
      <c r="M1767">
        <v>21.037255323502901</v>
      </c>
      <c r="N1767">
        <v>5.9739223312075103</v>
      </c>
      <c r="O1767">
        <v>467.55812340451803</v>
      </c>
      <c r="P1767">
        <v>85.110742044541794</v>
      </c>
      <c r="Q1767" t="s">
        <v>26</v>
      </c>
      <c r="R1767" t="s">
        <v>27</v>
      </c>
      <c r="S1767">
        <v>35</v>
      </c>
      <c r="T1767">
        <v>1127.3869590781501</v>
      </c>
      <c r="U1767">
        <v>1972.92717838676</v>
      </c>
      <c r="V1767" t="s">
        <v>30</v>
      </c>
      <c r="W1767">
        <v>4377.74222437546</v>
      </c>
      <c r="X1767">
        <v>43777.422243754598</v>
      </c>
      <c r="Y1767" t="s">
        <v>31</v>
      </c>
    </row>
    <row r="1768" spans="1:25" x14ac:dyDescent="0.35">
      <c r="A1768" t="s">
        <v>25</v>
      </c>
      <c r="B1768" s="1">
        <v>37508</v>
      </c>
      <c r="C1768">
        <v>11.7</v>
      </c>
      <c r="D1768">
        <v>34</v>
      </c>
      <c r="E1768" t="s">
        <v>33</v>
      </c>
      <c r="F1768">
        <v>38.9</v>
      </c>
      <c r="G1768">
        <v>0.51</v>
      </c>
      <c r="H1768">
        <v>88.769256826971898</v>
      </c>
      <c r="I1768">
        <v>11.5055735110033</v>
      </c>
      <c r="J1768">
        <v>18.492576550183198</v>
      </c>
      <c r="K1768">
        <v>25.492672153860799</v>
      </c>
      <c r="L1768">
        <v>11.2987307157183</v>
      </c>
      <c r="M1768">
        <v>21.881109239716299</v>
      </c>
      <c r="N1768">
        <v>6.4045943188400898</v>
      </c>
      <c r="O1768">
        <v>528.412115874444</v>
      </c>
      <c r="P1768">
        <v>129.58018268019501</v>
      </c>
      <c r="Q1768" t="s">
        <v>26</v>
      </c>
      <c r="R1768" t="s">
        <v>27</v>
      </c>
      <c r="S1768">
        <v>35</v>
      </c>
      <c r="T1768">
        <v>1108.06883870304</v>
      </c>
      <c r="U1768">
        <v>1939.1204677303101</v>
      </c>
      <c r="V1768" t="s">
        <v>30</v>
      </c>
      <c r="W1768">
        <v>4354.7510638543799</v>
      </c>
      <c r="X1768">
        <v>43547.510638543798</v>
      </c>
      <c r="Y1768" t="s">
        <v>31</v>
      </c>
    </row>
    <row r="1769" spans="1:25" x14ac:dyDescent="0.35">
      <c r="A1769" t="s">
        <v>25</v>
      </c>
      <c r="B1769" s="1">
        <v>37509</v>
      </c>
      <c r="C1769">
        <v>12.1</v>
      </c>
      <c r="D1769">
        <v>68</v>
      </c>
      <c r="E1769" t="s">
        <v>33</v>
      </c>
      <c r="F1769">
        <v>39.5</v>
      </c>
      <c r="G1769">
        <v>7.87</v>
      </c>
      <c r="H1769">
        <v>59.4829514875304</v>
      </c>
      <c r="I1769">
        <v>6.5363285128641797</v>
      </c>
      <c r="J1769">
        <v>9.6705119230517305</v>
      </c>
      <c r="K1769">
        <v>2.8950697364439399</v>
      </c>
      <c r="L1769">
        <v>6.2973019659838201</v>
      </c>
      <c r="M1769">
        <v>2.1464525565702699</v>
      </c>
      <c r="N1769">
        <v>0.105127320153119</v>
      </c>
      <c r="O1769">
        <v>3.2377949779674799</v>
      </c>
      <c r="P1769">
        <v>0.203920022008517</v>
      </c>
      <c r="Q1769" t="s">
        <v>32</v>
      </c>
      <c r="R1769" t="s">
        <v>27</v>
      </c>
      <c r="S1769">
        <v>35</v>
      </c>
      <c r="T1769">
        <v>50.866770119469798</v>
      </c>
      <c r="U1769">
        <v>89.016847709072195</v>
      </c>
      <c r="V1769" t="s">
        <v>26</v>
      </c>
      <c r="W1769">
        <v>620.05270210104402</v>
      </c>
      <c r="X1769">
        <v>0</v>
      </c>
      <c r="Y1769" t="s">
        <v>32</v>
      </c>
    </row>
    <row r="1770" spans="1:25" x14ac:dyDescent="0.35">
      <c r="A1770" t="s">
        <v>25</v>
      </c>
      <c r="B1770" s="1">
        <v>37510</v>
      </c>
      <c r="C1770">
        <v>12.8</v>
      </c>
      <c r="D1770">
        <v>41</v>
      </c>
      <c r="E1770" t="s">
        <v>33</v>
      </c>
      <c r="F1770">
        <v>23.8</v>
      </c>
      <c r="G1770">
        <v>0.51</v>
      </c>
      <c r="H1770">
        <v>79.775647482281101</v>
      </c>
      <c r="I1770">
        <v>7.88767289086418</v>
      </c>
      <c r="J1770">
        <v>11.678511923051699</v>
      </c>
      <c r="K1770">
        <v>3.6830760766245998</v>
      </c>
      <c r="L1770">
        <v>7.6478038074299004</v>
      </c>
      <c r="M1770">
        <v>3.3525910168701998</v>
      </c>
      <c r="N1770">
        <v>0.23146883474376501</v>
      </c>
      <c r="O1770">
        <v>8.3274479033008504</v>
      </c>
      <c r="P1770">
        <v>0.82859344514542699</v>
      </c>
      <c r="Q1770" t="s">
        <v>32</v>
      </c>
      <c r="R1770" t="s">
        <v>27</v>
      </c>
      <c r="S1770">
        <v>35</v>
      </c>
      <c r="T1770">
        <v>74.849005309519299</v>
      </c>
      <c r="U1770">
        <v>130.98575929165901</v>
      </c>
      <c r="V1770" t="s">
        <v>26</v>
      </c>
      <c r="W1770">
        <v>841.38260488062599</v>
      </c>
      <c r="X1770">
        <v>8413.8260488062606</v>
      </c>
      <c r="Y1770" t="s">
        <v>28</v>
      </c>
    </row>
    <row r="1771" spans="1:25" x14ac:dyDescent="0.35">
      <c r="A1771" t="s">
        <v>25</v>
      </c>
      <c r="B1771" s="1">
        <v>37511</v>
      </c>
      <c r="C1771">
        <v>7.8</v>
      </c>
      <c r="D1771">
        <v>72</v>
      </c>
      <c r="E1771" t="s">
        <v>33</v>
      </c>
      <c r="F1771">
        <v>10.7</v>
      </c>
      <c r="G1771">
        <v>2.54</v>
      </c>
      <c r="H1771">
        <v>61.373505408672401</v>
      </c>
      <c r="I1771">
        <v>6.0421118929068403</v>
      </c>
      <c r="J1771">
        <v>12.7865119230517</v>
      </c>
      <c r="K1771">
        <v>0.76067403556915103</v>
      </c>
      <c r="L1771">
        <v>5.9647481140672296</v>
      </c>
      <c r="M1771">
        <v>0.35407694122746902</v>
      </c>
      <c r="N1771">
        <v>4.3298388753486901E-3</v>
      </c>
      <c r="O1771">
        <v>6.83114390169626E-2</v>
      </c>
      <c r="P1771">
        <v>3.7835282308059E-3</v>
      </c>
      <c r="Q1771" t="s">
        <v>32</v>
      </c>
      <c r="R1771" t="s">
        <v>27</v>
      </c>
      <c r="S1771">
        <v>35</v>
      </c>
      <c r="T1771">
        <v>5.5838578508986103</v>
      </c>
      <c r="U1771">
        <v>9.7717512390725592</v>
      </c>
      <c r="V1771" t="s">
        <v>32</v>
      </c>
      <c r="W1771">
        <v>97.531140400799799</v>
      </c>
      <c r="X1771">
        <v>975.31140400799802</v>
      </c>
      <c r="Y1771" t="s">
        <v>30</v>
      </c>
    </row>
    <row r="1772" spans="1:25" x14ac:dyDescent="0.35">
      <c r="A1772" t="s">
        <v>25</v>
      </c>
      <c r="B1772" s="1">
        <v>37512</v>
      </c>
      <c r="C1772">
        <v>7.6</v>
      </c>
      <c r="D1772">
        <v>72</v>
      </c>
      <c r="E1772" t="s">
        <v>33</v>
      </c>
      <c r="F1772">
        <v>21.2</v>
      </c>
      <c r="G1772">
        <v>0</v>
      </c>
      <c r="H1772">
        <v>72.111846423583501</v>
      </c>
      <c r="I1772">
        <v>6.4435111009068402</v>
      </c>
      <c r="J1772">
        <v>13.858511923051701</v>
      </c>
      <c r="K1772">
        <v>1.9557519118234601</v>
      </c>
      <c r="L1772">
        <v>6.3735408091188104</v>
      </c>
      <c r="M1772">
        <v>0.93896313785800301</v>
      </c>
      <c r="N1772">
        <v>2.4330824435872998E-2</v>
      </c>
      <c r="O1772">
        <v>1.1370732157510499</v>
      </c>
      <c r="P1772">
        <v>7.3681411924770998E-2</v>
      </c>
      <c r="Q1772" t="s">
        <v>32</v>
      </c>
      <c r="R1772" t="s">
        <v>27</v>
      </c>
      <c r="S1772">
        <v>35</v>
      </c>
      <c r="T1772">
        <v>26.841807438992198</v>
      </c>
      <c r="U1772">
        <v>46.973163018236299</v>
      </c>
      <c r="V1772" t="s">
        <v>26</v>
      </c>
      <c r="W1772">
        <v>368.35852338258002</v>
      </c>
      <c r="X1772">
        <v>3683.5852338258001</v>
      </c>
      <c r="Y1772" t="s">
        <v>29</v>
      </c>
    </row>
    <row r="1773" spans="1:25" x14ac:dyDescent="0.35">
      <c r="A1773" t="s">
        <v>25</v>
      </c>
      <c r="B1773" s="1">
        <v>37513</v>
      </c>
      <c r="C1773">
        <v>9.1</v>
      </c>
      <c r="D1773">
        <v>49</v>
      </c>
      <c r="E1773" t="s">
        <v>33</v>
      </c>
      <c r="F1773">
        <v>6.3</v>
      </c>
      <c r="G1773">
        <v>4.0599999999999996</v>
      </c>
      <c r="H1773">
        <v>56.479863176079498</v>
      </c>
      <c r="I1773">
        <v>4.4355972558246197</v>
      </c>
      <c r="J1773">
        <v>10.9440642380728</v>
      </c>
      <c r="K1773">
        <v>0.43520085369024403</v>
      </c>
      <c r="L1773">
        <v>4.4295045104818698</v>
      </c>
      <c r="M1773">
        <v>0.17785680169479001</v>
      </c>
      <c r="N1773">
        <v>1.27995190402017E-3</v>
      </c>
      <c r="O1773">
        <v>6.9540091447972503E-3</v>
      </c>
      <c r="P1773">
        <v>1.89361201477153E-4</v>
      </c>
      <c r="Q1773" t="s">
        <v>32</v>
      </c>
      <c r="R1773" t="s">
        <v>27</v>
      </c>
      <c r="S1773">
        <v>35</v>
      </c>
      <c r="T1773">
        <v>2.1820255576376799</v>
      </c>
      <c r="U1773">
        <v>3.81854472586594</v>
      </c>
      <c r="V1773" t="s">
        <v>32</v>
      </c>
      <c r="W1773">
        <v>43.239007801989501</v>
      </c>
      <c r="X1773">
        <v>0</v>
      </c>
      <c r="Y1773" t="s">
        <v>32</v>
      </c>
    </row>
    <row r="1774" spans="1:25" x14ac:dyDescent="0.35">
      <c r="A1774" t="s">
        <v>25</v>
      </c>
      <c r="B1774" s="1">
        <v>37514</v>
      </c>
      <c r="C1774">
        <v>15.7</v>
      </c>
      <c r="D1774">
        <v>43</v>
      </c>
      <c r="E1774" t="s">
        <v>33</v>
      </c>
      <c r="F1774">
        <v>18.100000000000001</v>
      </c>
      <c r="G1774">
        <v>0</v>
      </c>
      <c r="H1774">
        <v>79.211323728520597</v>
      </c>
      <c r="I1774">
        <v>6.0135113838246204</v>
      </c>
      <c r="J1774">
        <v>13.474064238072801</v>
      </c>
      <c r="K1774">
        <v>2.6133106214193802</v>
      </c>
      <c r="L1774">
        <v>5.9626020036590202</v>
      </c>
      <c r="M1774">
        <v>1.7363538160827801</v>
      </c>
      <c r="N1774">
        <v>7.2231821005119295E-2</v>
      </c>
      <c r="O1774">
        <v>2.2274012912794499</v>
      </c>
      <c r="P1774">
        <v>0.123262617531679</v>
      </c>
      <c r="Q1774" t="s">
        <v>32</v>
      </c>
      <c r="R1774" t="s">
        <v>27</v>
      </c>
      <c r="S1774">
        <v>35</v>
      </c>
      <c r="T1774">
        <v>43.094365664347798</v>
      </c>
      <c r="U1774">
        <v>75.415139912608595</v>
      </c>
      <c r="V1774" t="s">
        <v>26</v>
      </c>
      <c r="W1774">
        <v>542.60444888141706</v>
      </c>
      <c r="X1774">
        <v>5426.0444888141701</v>
      </c>
      <c r="Y1774" t="s">
        <v>28</v>
      </c>
    </row>
    <row r="1775" spans="1:25" x14ac:dyDescent="0.35">
      <c r="A1775" t="s">
        <v>25</v>
      </c>
      <c r="B1775" s="1">
        <v>37515</v>
      </c>
      <c r="C1775">
        <v>18.2</v>
      </c>
      <c r="D1775">
        <v>37</v>
      </c>
      <c r="E1775" t="s">
        <v>33</v>
      </c>
      <c r="F1775">
        <v>1.5</v>
      </c>
      <c r="G1775">
        <v>0</v>
      </c>
      <c r="H1775">
        <v>85.915760667535807</v>
      </c>
      <c r="I1775">
        <v>8.0170470858246201</v>
      </c>
      <c r="J1775">
        <v>16.454064238072799</v>
      </c>
      <c r="K1775">
        <v>2.5784347070970801</v>
      </c>
      <c r="L1775">
        <v>7.9249040907810704</v>
      </c>
      <c r="M1775">
        <v>2.1346613280928302</v>
      </c>
      <c r="N1775">
        <v>0.10410730469714299</v>
      </c>
      <c r="O1775">
        <v>3.4140519721307001</v>
      </c>
      <c r="P1775">
        <v>0.36919283768813699</v>
      </c>
      <c r="Q1775" t="s">
        <v>32</v>
      </c>
      <c r="R1775" t="s">
        <v>27</v>
      </c>
      <c r="S1775">
        <v>35</v>
      </c>
      <c r="T1775">
        <v>42.1643057646682</v>
      </c>
      <c r="U1775">
        <v>73.787535088169406</v>
      </c>
      <c r="V1775" t="s">
        <v>26</v>
      </c>
      <c r="W1775">
        <v>533.11130990901302</v>
      </c>
      <c r="X1775">
        <v>5331.1130990901302</v>
      </c>
      <c r="Y1775" t="s">
        <v>28</v>
      </c>
    </row>
    <row r="1776" spans="1:25" x14ac:dyDescent="0.35">
      <c r="A1776" t="s">
        <v>25</v>
      </c>
      <c r="B1776" s="1">
        <v>37516</v>
      </c>
      <c r="C1776">
        <v>16.8</v>
      </c>
      <c r="D1776">
        <v>31</v>
      </c>
      <c r="E1776" t="s">
        <v>33</v>
      </c>
      <c r="F1776">
        <v>37.700000000000003</v>
      </c>
      <c r="G1776">
        <v>0</v>
      </c>
      <c r="H1776">
        <v>89.711766467839894</v>
      </c>
      <c r="I1776">
        <v>10.0522201638246</v>
      </c>
      <c r="J1776">
        <v>19.182064238072801</v>
      </c>
      <c r="K1776">
        <v>27.474240211510899</v>
      </c>
      <c r="L1776">
        <v>9.9253437094811794</v>
      </c>
      <c r="M1776">
        <v>21.939013009080899</v>
      </c>
      <c r="N1776">
        <v>6.43462357313045</v>
      </c>
      <c r="O1776">
        <v>491.91466262561499</v>
      </c>
      <c r="P1776">
        <v>89.660428719338796</v>
      </c>
      <c r="Q1776" t="s">
        <v>26</v>
      </c>
      <c r="R1776" t="s">
        <v>27</v>
      </c>
      <c r="S1776">
        <v>35</v>
      </c>
      <c r="T1776">
        <v>1197.10316565125</v>
      </c>
      <c r="U1776">
        <v>2094.9305398896799</v>
      </c>
      <c r="V1776" t="s">
        <v>29</v>
      </c>
      <c r="W1776">
        <v>4454.6575134048298</v>
      </c>
      <c r="X1776">
        <v>44546.575134048297</v>
      </c>
      <c r="Y1776" t="s">
        <v>31</v>
      </c>
    </row>
    <row r="1777" spans="1:25" x14ac:dyDescent="0.35">
      <c r="A1777" t="s">
        <v>25</v>
      </c>
      <c r="B1777" s="1">
        <v>37517</v>
      </c>
      <c r="C1777">
        <v>13.9</v>
      </c>
      <c r="D1777">
        <v>61</v>
      </c>
      <c r="E1777" t="s">
        <v>33</v>
      </c>
      <c r="F1777">
        <v>35.5</v>
      </c>
      <c r="G1777">
        <v>0</v>
      </c>
      <c r="H1777">
        <v>86.705912479680094</v>
      </c>
      <c r="I1777">
        <v>11.0161714638246</v>
      </c>
      <c r="J1777">
        <v>21.388064238072801</v>
      </c>
      <c r="K1777">
        <v>15.9897283518786</v>
      </c>
      <c r="L1777">
        <v>10.8967933858595</v>
      </c>
      <c r="M1777">
        <v>15.2890469812231</v>
      </c>
      <c r="N1777">
        <v>3.3956446761920298</v>
      </c>
      <c r="O1777">
        <v>290.99485954349302</v>
      </c>
      <c r="P1777">
        <v>65.701413716009597</v>
      </c>
      <c r="Q1777" t="s">
        <v>26</v>
      </c>
      <c r="R1777" t="s">
        <v>27</v>
      </c>
      <c r="S1777">
        <v>35</v>
      </c>
      <c r="T1777">
        <v>643.05949715262204</v>
      </c>
      <c r="U1777">
        <v>1125.3541200170901</v>
      </c>
      <c r="V1777" t="s">
        <v>30</v>
      </c>
      <c r="W1777">
        <v>3506.5862866975099</v>
      </c>
      <c r="X1777">
        <v>35065.862866975098</v>
      </c>
      <c r="Y1777" t="s">
        <v>31</v>
      </c>
    </row>
    <row r="1778" spans="1:25" x14ac:dyDescent="0.35">
      <c r="A1778" t="s">
        <v>25</v>
      </c>
      <c r="B1778" s="1">
        <v>37518</v>
      </c>
      <c r="C1778">
        <v>13.5</v>
      </c>
      <c r="D1778">
        <v>66</v>
      </c>
      <c r="E1778" t="s">
        <v>33</v>
      </c>
      <c r="F1778">
        <v>41.8</v>
      </c>
      <c r="G1778">
        <v>0.51</v>
      </c>
      <c r="H1778">
        <v>85.332232101859105</v>
      </c>
      <c r="I1778">
        <v>11.8341294558246</v>
      </c>
      <c r="J1778">
        <v>23.522064238072801</v>
      </c>
      <c r="K1778">
        <v>17.893578793237001</v>
      </c>
      <c r="L1778">
        <v>11.725303404872999</v>
      </c>
      <c r="M1778">
        <v>17.163837475269801</v>
      </c>
      <c r="N1778">
        <v>4.1671235850987101</v>
      </c>
      <c r="O1778">
        <v>366.781732120703</v>
      </c>
      <c r="P1778">
        <v>97.850417296825597</v>
      </c>
      <c r="Q1778" t="s">
        <v>26</v>
      </c>
      <c r="R1778" t="s">
        <v>27</v>
      </c>
      <c r="S1778">
        <v>35</v>
      </c>
      <c r="T1778">
        <v>739.81836294831703</v>
      </c>
      <c r="U1778">
        <v>1294.6821351595499</v>
      </c>
      <c r="V1778" t="s">
        <v>30</v>
      </c>
      <c r="W1778">
        <v>3740.0713134165999</v>
      </c>
      <c r="X1778">
        <v>37400.713134165999</v>
      </c>
      <c r="Y1778" t="s">
        <v>31</v>
      </c>
    </row>
    <row r="1779" spans="1:25" x14ac:dyDescent="0.35">
      <c r="A1779" t="s">
        <v>25</v>
      </c>
      <c r="B1779" s="1">
        <v>37519</v>
      </c>
      <c r="C1779">
        <v>10.199999999999999</v>
      </c>
      <c r="D1779">
        <v>35</v>
      </c>
      <c r="E1779" t="s">
        <v>33</v>
      </c>
      <c r="F1779">
        <v>31.3</v>
      </c>
      <c r="G1779">
        <v>1.52</v>
      </c>
      <c r="H1779">
        <v>81.802119314149394</v>
      </c>
      <c r="I1779">
        <v>12.531247739673301</v>
      </c>
      <c r="J1779">
        <v>25.0620642380728</v>
      </c>
      <c r="K1779">
        <v>6.73169456927873</v>
      </c>
      <c r="L1779">
        <v>12.4249521502459</v>
      </c>
      <c r="M1779">
        <v>8.0050355721835906</v>
      </c>
      <c r="N1779">
        <v>1.08024405552626</v>
      </c>
      <c r="O1779">
        <v>63.382498484644103</v>
      </c>
      <c r="P1779">
        <v>19.279766535978901</v>
      </c>
      <c r="Q1779" t="s">
        <v>26</v>
      </c>
      <c r="R1779" t="s">
        <v>27</v>
      </c>
      <c r="S1779">
        <v>35</v>
      </c>
      <c r="T1779">
        <v>191.09361498144801</v>
      </c>
      <c r="U1779">
        <v>334.41382621753502</v>
      </c>
      <c r="V1779" t="s">
        <v>26</v>
      </c>
      <c r="W1779">
        <v>1687.09866132005</v>
      </c>
      <c r="X1779">
        <v>16870.986613200501</v>
      </c>
      <c r="Y1779" t="s">
        <v>31</v>
      </c>
    </row>
    <row r="1780" spans="1:25" x14ac:dyDescent="0.35">
      <c r="A1780" t="s">
        <v>25</v>
      </c>
      <c r="B1780" s="1">
        <v>37520</v>
      </c>
      <c r="C1780">
        <v>10.4</v>
      </c>
      <c r="D1780">
        <v>48</v>
      </c>
      <c r="E1780" t="s">
        <v>33</v>
      </c>
      <c r="F1780">
        <v>11.9</v>
      </c>
      <c r="G1780">
        <v>6.35</v>
      </c>
      <c r="H1780">
        <v>57.000802717237498</v>
      </c>
      <c r="I1780">
        <v>7.8302384638061699</v>
      </c>
      <c r="J1780">
        <v>18.340545543702</v>
      </c>
      <c r="K1780">
        <v>0.60193890962104002</v>
      </c>
      <c r="L1780">
        <v>7.7997352896632703</v>
      </c>
      <c r="M1780">
        <v>0.31891468148957802</v>
      </c>
      <c r="N1780">
        <v>3.59809637447275E-3</v>
      </c>
      <c r="O1780">
        <v>5.3563564863183102E-2</v>
      </c>
      <c r="P1780">
        <v>5.5807204632278796E-3</v>
      </c>
      <c r="Q1780" t="s">
        <v>32</v>
      </c>
      <c r="R1780" t="s">
        <v>27</v>
      </c>
      <c r="S1780">
        <v>35</v>
      </c>
      <c r="T1780">
        <v>3.7685875087459499</v>
      </c>
      <c r="U1780">
        <v>6.5950281403054101</v>
      </c>
      <c r="V1780" t="s">
        <v>32</v>
      </c>
      <c r="W1780">
        <v>69.468139616729502</v>
      </c>
      <c r="X1780">
        <v>0</v>
      </c>
      <c r="Y1780" t="s">
        <v>32</v>
      </c>
    </row>
    <row r="1781" spans="1:25" x14ac:dyDescent="0.35">
      <c r="A1781" t="s">
        <v>25</v>
      </c>
      <c r="B1781" s="1">
        <v>37521</v>
      </c>
      <c r="C1781">
        <v>9.8000000000000007</v>
      </c>
      <c r="D1781">
        <v>86</v>
      </c>
      <c r="E1781" t="s">
        <v>33</v>
      </c>
      <c r="F1781">
        <v>33.5</v>
      </c>
      <c r="G1781">
        <v>7.11</v>
      </c>
      <c r="H1781">
        <v>39.057783790456497</v>
      </c>
      <c r="I1781">
        <v>4.0758552125117298</v>
      </c>
      <c r="J1781">
        <v>10.376177601065701</v>
      </c>
      <c r="K1781">
        <v>0.155806681323023</v>
      </c>
      <c r="L1781">
        <v>4.11282472986254</v>
      </c>
      <c r="M1781">
        <v>6.1780958899032297E-2</v>
      </c>
      <c r="N1781">
        <v>1.9696162792017899E-4</v>
      </c>
      <c r="O1781">
        <v>2.7176795000354899E-4</v>
      </c>
      <c r="P1781" s="2">
        <v>6.1926282744453797E-6</v>
      </c>
      <c r="Q1781" t="s">
        <v>32</v>
      </c>
      <c r="R1781" t="s">
        <v>27</v>
      </c>
      <c r="S1781">
        <v>35</v>
      </c>
      <c r="T1781">
        <v>0.38378432411936397</v>
      </c>
      <c r="U1781">
        <v>0.67162256720888602</v>
      </c>
      <c r="V1781" t="s">
        <v>32</v>
      </c>
      <c r="W1781">
        <v>9.4574893123581099</v>
      </c>
      <c r="X1781">
        <v>0</v>
      </c>
      <c r="Y1781" t="s">
        <v>32</v>
      </c>
    </row>
    <row r="1782" spans="1:25" x14ac:dyDescent="0.35">
      <c r="A1782" t="s">
        <v>25</v>
      </c>
      <c r="B1782" s="1">
        <v>37522</v>
      </c>
      <c r="C1782">
        <v>14.4</v>
      </c>
      <c r="D1782">
        <v>39</v>
      </c>
      <c r="E1782" t="s">
        <v>33</v>
      </c>
      <c r="F1782">
        <v>40.200000000000003</v>
      </c>
      <c r="G1782">
        <v>0.25</v>
      </c>
      <c r="H1782">
        <v>76.679844662663697</v>
      </c>
      <c r="I1782">
        <v>5.6338312025117299</v>
      </c>
      <c r="J1782">
        <v>12.6721776010657</v>
      </c>
      <c r="K1782">
        <v>6.4416242166487097</v>
      </c>
      <c r="L1782">
        <v>5.5847712847139901</v>
      </c>
      <c r="M1782">
        <v>5.2277018087380904</v>
      </c>
      <c r="N1782">
        <v>0.508134909810109</v>
      </c>
      <c r="O1782">
        <v>19.0867475687532</v>
      </c>
      <c r="P1782">
        <v>0.90416073412420395</v>
      </c>
      <c r="Q1782" t="s">
        <v>32</v>
      </c>
      <c r="R1782" t="s">
        <v>27</v>
      </c>
      <c r="S1782">
        <v>35</v>
      </c>
      <c r="T1782">
        <v>178.784869269137</v>
      </c>
      <c r="U1782">
        <v>312.87352122098901</v>
      </c>
      <c r="V1782" t="s">
        <v>26</v>
      </c>
      <c r="W1782">
        <v>1610.14644488206</v>
      </c>
      <c r="X1782">
        <v>16101.4644488206</v>
      </c>
      <c r="Y1782" t="s">
        <v>31</v>
      </c>
    </row>
    <row r="1783" spans="1:25" x14ac:dyDescent="0.35">
      <c r="A1783" t="s">
        <v>25</v>
      </c>
      <c r="B1783" s="1">
        <v>37523</v>
      </c>
      <c r="C1783">
        <v>14.5</v>
      </c>
      <c r="D1783">
        <v>40</v>
      </c>
      <c r="E1783" t="s">
        <v>33</v>
      </c>
      <c r="F1783">
        <v>35.799999999999997</v>
      </c>
      <c r="G1783">
        <v>0</v>
      </c>
      <c r="H1783">
        <v>85.979481776910603</v>
      </c>
      <c r="I1783">
        <v>7.1761532825117298</v>
      </c>
      <c r="J1783">
        <v>14.9861776010657</v>
      </c>
      <c r="K1783">
        <v>14.650886847391201</v>
      </c>
      <c r="L1783">
        <v>7.0923374438399396</v>
      </c>
      <c r="M1783">
        <v>11.984509930242201</v>
      </c>
      <c r="N1783">
        <v>2.2066161830338999</v>
      </c>
      <c r="O1783">
        <v>146.99082877154399</v>
      </c>
      <c r="P1783">
        <v>12.254113615152701</v>
      </c>
      <c r="Q1783" t="s">
        <v>26</v>
      </c>
      <c r="R1783" t="s">
        <v>27</v>
      </c>
      <c r="S1783">
        <v>35</v>
      </c>
      <c r="T1783">
        <v>574.71112792107499</v>
      </c>
      <c r="U1783">
        <v>1005.74447386188</v>
      </c>
      <c r="V1783" t="s">
        <v>30</v>
      </c>
      <c r="W1783">
        <v>3317.4615756113699</v>
      </c>
      <c r="X1783">
        <v>33174.615756113701</v>
      </c>
      <c r="Y1783" t="s">
        <v>31</v>
      </c>
    </row>
    <row r="1784" spans="1:25" x14ac:dyDescent="0.35">
      <c r="A1784" t="s">
        <v>25</v>
      </c>
      <c r="B1784" s="1">
        <v>37524</v>
      </c>
      <c r="C1784">
        <v>5.0999999999999996</v>
      </c>
      <c r="D1784">
        <v>52</v>
      </c>
      <c r="E1784" t="s">
        <v>33</v>
      </c>
      <c r="F1784">
        <v>26.3</v>
      </c>
      <c r="G1784">
        <v>2.9</v>
      </c>
      <c r="H1784">
        <v>67.589765666326997</v>
      </c>
      <c r="I1784">
        <v>5.2089264534468596</v>
      </c>
      <c r="J1784">
        <v>13.2912709430778</v>
      </c>
      <c r="K1784">
        <v>2.1782756863894499</v>
      </c>
      <c r="L1784">
        <v>5.2621676104847799</v>
      </c>
      <c r="M1784">
        <v>0.95818293707865299</v>
      </c>
      <c r="N1784">
        <v>2.5219276905094502E-2</v>
      </c>
      <c r="O1784">
        <v>1.0576510543342701</v>
      </c>
      <c r="P1784">
        <v>4.3483537367602701E-2</v>
      </c>
      <c r="Q1784" t="s">
        <v>32</v>
      </c>
      <c r="R1784" t="s">
        <v>27</v>
      </c>
      <c r="S1784">
        <v>35</v>
      </c>
      <c r="T1784">
        <v>32.027997903004596</v>
      </c>
      <c r="U1784">
        <v>56.048996330257999</v>
      </c>
      <c r="V1784" t="s">
        <v>26</v>
      </c>
      <c r="W1784">
        <v>426.06003616802599</v>
      </c>
      <c r="X1784">
        <v>4260.60036168026</v>
      </c>
      <c r="Y1784" t="s">
        <v>28</v>
      </c>
    </row>
    <row r="1785" spans="1:25" x14ac:dyDescent="0.35">
      <c r="A1785" t="s">
        <v>25</v>
      </c>
      <c r="B1785" s="1">
        <v>37525</v>
      </c>
      <c r="C1785">
        <v>13.3</v>
      </c>
      <c r="D1785">
        <v>54</v>
      </c>
      <c r="E1785" t="s">
        <v>33</v>
      </c>
      <c r="F1785">
        <v>98.6</v>
      </c>
      <c r="G1785">
        <v>1.1000000000000001</v>
      </c>
      <c r="H1785">
        <v>81.395567242772202</v>
      </c>
      <c r="I1785">
        <v>6.3004159254468597</v>
      </c>
      <c r="J1785">
        <v>15.389270943077801</v>
      </c>
      <c r="K1785">
        <v>15.853939656246499</v>
      </c>
      <c r="L1785">
        <v>6.2895958735774498</v>
      </c>
      <c r="M1785">
        <v>12.191087274427201</v>
      </c>
      <c r="N1785">
        <v>2.2743852146853798</v>
      </c>
      <c r="O1785">
        <v>135.72502646850501</v>
      </c>
      <c r="P1785">
        <v>8.5233931065566999</v>
      </c>
      <c r="Q1785" t="s">
        <v>32</v>
      </c>
      <c r="R1785" t="s">
        <v>27</v>
      </c>
      <c r="S1785">
        <v>35</v>
      </c>
      <c r="T1785">
        <v>636.13145176957698</v>
      </c>
      <c r="U1785">
        <v>1113.2300405967601</v>
      </c>
      <c r="V1785" t="s">
        <v>30</v>
      </c>
      <c r="W1785">
        <v>3488.38744996487</v>
      </c>
      <c r="X1785">
        <v>34883.8744996487</v>
      </c>
      <c r="Y1785" t="s">
        <v>31</v>
      </c>
    </row>
    <row r="1786" spans="1:25" x14ac:dyDescent="0.35">
      <c r="A1786" t="s">
        <v>25</v>
      </c>
      <c r="B1786" s="1">
        <v>37526</v>
      </c>
      <c r="C1786">
        <v>12.2</v>
      </c>
      <c r="D1786">
        <v>45</v>
      </c>
      <c r="E1786" t="s">
        <v>33</v>
      </c>
      <c r="F1786">
        <v>32.200000000000003</v>
      </c>
      <c r="G1786">
        <v>0</v>
      </c>
      <c r="H1786">
        <v>85.646233158588302</v>
      </c>
      <c r="I1786">
        <v>7.5057669954468604</v>
      </c>
      <c r="J1786">
        <v>17.289270943077799</v>
      </c>
      <c r="K1786">
        <v>11.6633386968259</v>
      </c>
      <c r="L1786">
        <v>7.4674986245958603</v>
      </c>
      <c r="M1786">
        <v>10.1545609513208</v>
      </c>
      <c r="N1786">
        <v>1.64573210262446</v>
      </c>
      <c r="O1786">
        <v>107.987001315456</v>
      </c>
      <c r="P1786">
        <v>10.160707290775999</v>
      </c>
      <c r="Q1786" t="s">
        <v>26</v>
      </c>
      <c r="R1786" t="s">
        <v>27</v>
      </c>
      <c r="S1786">
        <v>35</v>
      </c>
      <c r="T1786">
        <v>423.37750306108001</v>
      </c>
      <c r="U1786">
        <v>740.91063035689001</v>
      </c>
      <c r="V1786" t="s">
        <v>30</v>
      </c>
      <c r="W1786">
        <v>2810.70013458943</v>
      </c>
      <c r="X1786">
        <v>28107.001345894299</v>
      </c>
      <c r="Y1786" t="s">
        <v>31</v>
      </c>
    </row>
    <row r="1787" spans="1:25" x14ac:dyDescent="0.35">
      <c r="A1787" t="s">
        <v>25</v>
      </c>
      <c r="B1787" s="1">
        <v>37527</v>
      </c>
      <c r="C1787">
        <v>11.3</v>
      </c>
      <c r="D1787">
        <v>45</v>
      </c>
      <c r="E1787" t="s">
        <v>33</v>
      </c>
      <c r="F1787">
        <v>18.2</v>
      </c>
      <c r="G1787">
        <v>0</v>
      </c>
      <c r="H1787">
        <v>86.465481170502798</v>
      </c>
      <c r="I1787">
        <v>8.6295529554468597</v>
      </c>
      <c r="J1787">
        <v>19.027270943077799</v>
      </c>
      <c r="K1787">
        <v>6.4632762893806799</v>
      </c>
      <c r="L1787">
        <v>8.5706309824414202</v>
      </c>
      <c r="M1787">
        <v>6.4146059377752103</v>
      </c>
      <c r="N1787">
        <v>0.72989396381152405</v>
      </c>
      <c r="O1787">
        <v>38.577899386016298</v>
      </c>
      <c r="P1787">
        <v>5.0074089552433199</v>
      </c>
      <c r="Q1787" t="s">
        <v>32</v>
      </c>
      <c r="R1787" t="s">
        <v>27</v>
      </c>
      <c r="S1787">
        <v>35</v>
      </c>
      <c r="T1787">
        <v>179.69624490055</v>
      </c>
      <c r="U1787">
        <v>314.468428575963</v>
      </c>
      <c r="V1787" t="s">
        <v>26</v>
      </c>
      <c r="W1787">
        <v>1615.9259298166301</v>
      </c>
      <c r="X1787">
        <v>16159.2592981663</v>
      </c>
      <c r="Y1787" t="s">
        <v>31</v>
      </c>
    </row>
    <row r="1788" spans="1:25" x14ac:dyDescent="0.35">
      <c r="A1788" t="s">
        <v>25</v>
      </c>
      <c r="B1788" s="1">
        <v>37528</v>
      </c>
      <c r="C1788">
        <v>16.2</v>
      </c>
      <c r="D1788">
        <v>47</v>
      </c>
      <c r="E1788" t="s">
        <v>33</v>
      </c>
      <c r="F1788">
        <v>36</v>
      </c>
      <c r="G1788">
        <v>0</v>
      </c>
      <c r="H1788">
        <v>87.113511963436096</v>
      </c>
      <c r="I1788">
        <v>10.1404024374469</v>
      </c>
      <c r="J1788">
        <v>21.6472709430778</v>
      </c>
      <c r="K1788">
        <v>17.376271050103401</v>
      </c>
      <c r="L1788">
        <v>10.065889309796001</v>
      </c>
      <c r="M1788">
        <v>15.7580783880097</v>
      </c>
      <c r="N1788">
        <v>3.58219866825781</v>
      </c>
      <c r="O1788">
        <v>301.21774028409698</v>
      </c>
      <c r="P1788">
        <v>56.706936676560801</v>
      </c>
      <c r="Q1788" t="s">
        <v>26</v>
      </c>
      <c r="R1788" t="s">
        <v>27</v>
      </c>
      <c r="S1788">
        <v>35</v>
      </c>
      <c r="T1788">
        <v>713.61925208698005</v>
      </c>
      <c r="U1788">
        <v>1248.8336911522199</v>
      </c>
      <c r="V1788" t="s">
        <v>30</v>
      </c>
      <c r="W1788">
        <v>3680.4881145544</v>
      </c>
      <c r="X1788">
        <v>36804.881145544001</v>
      </c>
      <c r="Y1788" t="s">
        <v>31</v>
      </c>
    </row>
    <row r="1789" spans="1:25" x14ac:dyDescent="0.35">
      <c r="A1789" t="s">
        <v>25</v>
      </c>
      <c r="B1789" s="1">
        <v>37529</v>
      </c>
      <c r="C1789">
        <v>10.5</v>
      </c>
      <c r="D1789">
        <v>65</v>
      </c>
      <c r="E1789" t="s">
        <v>33</v>
      </c>
      <c r="F1789">
        <v>11.2</v>
      </c>
      <c r="G1789">
        <v>19.600000000000001</v>
      </c>
      <c r="H1789">
        <v>42.658630052620701</v>
      </c>
      <c r="I1789">
        <v>4.92520851438303</v>
      </c>
      <c r="J1789">
        <v>1.5940000000000001</v>
      </c>
      <c r="K1789">
        <v>9.8418205739817494E-2</v>
      </c>
      <c r="L1789">
        <v>4.2103415419558603</v>
      </c>
      <c r="M1789">
        <v>3.9395269125764402E-2</v>
      </c>
      <c r="N1789" s="2">
        <v>8.8818801968157304E-5</v>
      </c>
      <c r="O1789" s="2">
        <v>7.3441136794908697E-5</v>
      </c>
      <c r="P1789" s="2">
        <v>1.7704393028645501E-6</v>
      </c>
      <c r="Q1789" t="s">
        <v>32</v>
      </c>
      <c r="R1789" t="s">
        <v>27</v>
      </c>
      <c r="S1789">
        <v>35</v>
      </c>
      <c r="T1789">
        <v>0.17605974891346801</v>
      </c>
      <c r="U1789">
        <v>0.308104560598569</v>
      </c>
      <c r="V1789" t="s">
        <v>32</v>
      </c>
      <c r="W1789">
        <v>4.7684277903302297</v>
      </c>
      <c r="X1789">
        <v>0</v>
      </c>
      <c r="Y1789" t="s">
        <v>32</v>
      </c>
    </row>
    <row r="1790" spans="1:25" x14ac:dyDescent="0.35">
      <c r="A1790" t="s">
        <v>25</v>
      </c>
      <c r="B1790" s="1">
        <v>37530</v>
      </c>
      <c r="C1790">
        <v>16.8</v>
      </c>
      <c r="D1790">
        <v>38</v>
      </c>
      <c r="E1790" t="s">
        <v>33</v>
      </c>
      <c r="F1790">
        <v>26.8</v>
      </c>
      <c r="G1790">
        <v>0</v>
      </c>
      <c r="H1790">
        <v>77.954667604358704</v>
      </c>
      <c r="I1790">
        <v>7.0271697143830298</v>
      </c>
      <c r="J1790">
        <v>5.5720000000000001</v>
      </c>
      <c r="K1790">
        <v>3.6187274097537498</v>
      </c>
      <c r="L1790">
        <v>6.5431395134442898</v>
      </c>
      <c r="M1790">
        <v>2.9899051671813299</v>
      </c>
      <c r="N1790">
        <v>0.18900901826761399</v>
      </c>
      <c r="O1790">
        <v>6.2197356896949803</v>
      </c>
      <c r="P1790">
        <v>0.42883261992502503</v>
      </c>
      <c r="Q1790" t="s">
        <v>32</v>
      </c>
      <c r="R1790" t="s">
        <v>27</v>
      </c>
      <c r="S1790">
        <v>40</v>
      </c>
      <c r="T1790">
        <v>83.459442426966902</v>
      </c>
      <c r="U1790">
        <v>146.05402424719199</v>
      </c>
      <c r="V1790" t="s">
        <v>26</v>
      </c>
      <c r="W1790">
        <v>823.15195862325197</v>
      </c>
      <c r="X1790">
        <v>8231.5195862325199</v>
      </c>
      <c r="Y1790" t="s">
        <v>28</v>
      </c>
    </row>
    <row r="1791" spans="1:25" x14ac:dyDescent="0.35">
      <c r="A1791" t="s">
        <v>25</v>
      </c>
      <c r="B1791" s="1">
        <v>37531</v>
      </c>
      <c r="C1791">
        <v>15</v>
      </c>
      <c r="D1791">
        <v>39</v>
      </c>
      <c r="E1791" t="s">
        <v>33</v>
      </c>
      <c r="F1791">
        <v>30.7</v>
      </c>
      <c r="G1791">
        <v>0</v>
      </c>
      <c r="H1791">
        <v>86.392754050664095</v>
      </c>
      <c r="I1791">
        <v>8.8872671143830306</v>
      </c>
      <c r="J1791">
        <v>9.2260000000000009</v>
      </c>
      <c r="K1791">
        <v>12.009872704225799</v>
      </c>
      <c r="L1791">
        <v>8.4987103791585898</v>
      </c>
      <c r="M1791">
        <v>10.981873809111001</v>
      </c>
      <c r="N1791">
        <v>1.8904544549779601</v>
      </c>
      <c r="O1791">
        <v>136.458336013224</v>
      </c>
      <c r="P1791">
        <v>17.3685354531667</v>
      </c>
      <c r="Q1791" t="s">
        <v>26</v>
      </c>
      <c r="R1791" t="s">
        <v>27</v>
      </c>
      <c r="S1791">
        <v>40</v>
      </c>
      <c r="T1791">
        <v>505.43352896801599</v>
      </c>
      <c r="U1791">
        <v>884.50867569402703</v>
      </c>
      <c r="V1791" t="s">
        <v>30</v>
      </c>
      <c r="W1791">
        <v>2875.9203430070302</v>
      </c>
      <c r="X1791">
        <v>28759.203430070302</v>
      </c>
      <c r="Y1791" t="s">
        <v>31</v>
      </c>
    </row>
    <row r="1792" spans="1:25" x14ac:dyDescent="0.35">
      <c r="A1792" t="s">
        <v>25</v>
      </c>
      <c r="B1792" s="1">
        <v>37532</v>
      </c>
      <c r="C1792">
        <v>5.8</v>
      </c>
      <c r="D1792">
        <v>97</v>
      </c>
      <c r="E1792" t="s">
        <v>33</v>
      </c>
      <c r="F1792">
        <v>20.100000000000001</v>
      </c>
      <c r="G1792">
        <v>5.84</v>
      </c>
      <c r="H1792">
        <v>32.238159239573001</v>
      </c>
      <c r="I1792">
        <v>4.74656135936974</v>
      </c>
      <c r="J1792">
        <v>4.0821162980689998</v>
      </c>
      <c r="K1792">
        <v>1.7056914922044499E-2</v>
      </c>
      <c r="L1792">
        <v>4.2940917335162201</v>
      </c>
      <c r="M1792">
        <v>6.8824876766283702E-3</v>
      </c>
      <c r="N1792" s="2">
        <v>4.0492849296659197E-6</v>
      </c>
      <c r="O1792" s="2">
        <v>4.0653435807933603E-7</v>
      </c>
      <c r="P1792" s="2">
        <v>1.02751432776668E-8</v>
      </c>
      <c r="Q1792" t="s">
        <v>32</v>
      </c>
      <c r="R1792" t="s">
        <v>27</v>
      </c>
      <c r="S1792">
        <v>40</v>
      </c>
      <c r="T1792">
        <v>1.0284956055432899E-2</v>
      </c>
      <c r="U1792">
        <v>1.7998673097007499E-2</v>
      </c>
      <c r="V1792" t="s">
        <v>32</v>
      </c>
      <c r="W1792">
        <v>0.34614680497220501</v>
      </c>
      <c r="X1792">
        <v>0</v>
      </c>
      <c r="Y1792" t="s">
        <v>32</v>
      </c>
    </row>
    <row r="1793" spans="1:25" x14ac:dyDescent="0.35">
      <c r="A1793" t="s">
        <v>25</v>
      </c>
      <c r="B1793" s="1">
        <v>37533</v>
      </c>
      <c r="C1793">
        <v>6.2</v>
      </c>
      <c r="D1793">
        <v>58</v>
      </c>
      <c r="E1793" t="s">
        <v>33</v>
      </c>
      <c r="F1793">
        <v>17.600000000000001</v>
      </c>
      <c r="G1793">
        <v>12.69</v>
      </c>
      <c r="H1793">
        <v>36.377043590528203</v>
      </c>
      <c r="I1793">
        <v>2.3718668097065301</v>
      </c>
      <c r="J1793">
        <v>2.0699999999999998</v>
      </c>
      <c r="K1793">
        <v>3.9997736042972701E-2</v>
      </c>
      <c r="L1793">
        <v>1.92694462203799</v>
      </c>
      <c r="M1793">
        <v>1.22562071202665E-2</v>
      </c>
      <c r="N1793" s="2">
        <v>1.12449929150086E-5</v>
      </c>
      <c r="O1793" s="2">
        <v>2.14839945108261E-7</v>
      </c>
      <c r="P1793" s="2">
        <v>7.7733429633620404E-10</v>
      </c>
      <c r="Q1793" t="s">
        <v>32</v>
      </c>
      <c r="R1793" t="s">
        <v>27</v>
      </c>
      <c r="S1793">
        <v>40</v>
      </c>
      <c r="T1793">
        <v>4.3765859707680398E-2</v>
      </c>
      <c r="U1793">
        <v>7.6590254488440798E-2</v>
      </c>
      <c r="V1793" t="s">
        <v>32</v>
      </c>
      <c r="W1793">
        <v>1.2408401637392299</v>
      </c>
      <c r="X1793">
        <v>0</v>
      </c>
      <c r="Y1793" t="s">
        <v>32</v>
      </c>
    </row>
    <row r="1794" spans="1:25" x14ac:dyDescent="0.35">
      <c r="A1794" t="s">
        <v>25</v>
      </c>
      <c r="B1794" s="1">
        <v>37534</v>
      </c>
      <c r="C1794">
        <v>10.199999999999999</v>
      </c>
      <c r="D1794">
        <v>59</v>
      </c>
      <c r="E1794" t="s">
        <v>33</v>
      </c>
      <c r="F1794">
        <v>34.5</v>
      </c>
      <c r="G1794">
        <v>0</v>
      </c>
      <c r="H1794">
        <v>66.530123485195006</v>
      </c>
      <c r="I1794">
        <v>3.2493570097065301</v>
      </c>
      <c r="J1794">
        <v>4.8600000000000003</v>
      </c>
      <c r="K1794">
        <v>3.1757760590966901</v>
      </c>
      <c r="L1794">
        <v>3.0171868284132799</v>
      </c>
      <c r="M1794">
        <v>1.47583849083351</v>
      </c>
      <c r="N1794">
        <v>5.4171097965460303E-2</v>
      </c>
      <c r="O1794">
        <v>0.60294052517973395</v>
      </c>
      <c r="P1794">
        <v>6.5014557079774403E-3</v>
      </c>
      <c r="Q1794" t="s">
        <v>32</v>
      </c>
      <c r="R1794" t="s">
        <v>27</v>
      </c>
      <c r="S1794">
        <v>40</v>
      </c>
      <c r="T1794">
        <v>67.715008640042697</v>
      </c>
      <c r="U1794">
        <v>118.501265120075</v>
      </c>
      <c r="V1794" t="s">
        <v>26</v>
      </c>
      <c r="W1794">
        <v>698.28630167944004</v>
      </c>
      <c r="X1794">
        <v>6982.8630167944002</v>
      </c>
      <c r="Y1794" t="s">
        <v>28</v>
      </c>
    </row>
    <row r="1795" spans="1:25" x14ac:dyDescent="0.35">
      <c r="A1795" t="s">
        <v>25</v>
      </c>
      <c r="B1795" s="1">
        <v>37535</v>
      </c>
      <c r="C1795">
        <v>4.5999999999999996</v>
      </c>
      <c r="D1795">
        <v>89</v>
      </c>
      <c r="E1795" t="s">
        <v>33</v>
      </c>
      <c r="F1795">
        <v>28.1</v>
      </c>
      <c r="G1795">
        <v>5.07</v>
      </c>
      <c r="H1795">
        <v>38.546566205102998</v>
      </c>
      <c r="I1795">
        <v>1.3771157220727099</v>
      </c>
      <c r="J1795">
        <v>1.782</v>
      </c>
      <c r="K1795">
        <v>0.10716003978977599</v>
      </c>
      <c r="L1795">
        <v>1.08440545351227</v>
      </c>
      <c r="M1795">
        <v>2.8594716490244601E-2</v>
      </c>
      <c r="N1795" s="2">
        <v>5.0372645634338803E-5</v>
      </c>
      <c r="O1795" s="2">
        <v>4.5589609838794398E-8</v>
      </c>
      <c r="P1795" s="2">
        <v>4.0261842736244701E-11</v>
      </c>
      <c r="Q1795" t="s">
        <v>32</v>
      </c>
      <c r="R1795" t="s">
        <v>27</v>
      </c>
      <c r="S1795">
        <v>40</v>
      </c>
      <c r="T1795">
        <v>0.23327261471458799</v>
      </c>
      <c r="U1795">
        <v>0.40822707575052902</v>
      </c>
      <c r="V1795" t="s">
        <v>32</v>
      </c>
      <c r="W1795">
        <v>5.4141102213233996</v>
      </c>
      <c r="X1795">
        <v>0</v>
      </c>
      <c r="Y1795" t="s">
        <v>32</v>
      </c>
    </row>
    <row r="1796" spans="1:25" x14ac:dyDescent="0.35">
      <c r="A1796" t="s">
        <v>25</v>
      </c>
      <c r="B1796" s="1">
        <v>37536</v>
      </c>
      <c r="C1796">
        <v>8.4</v>
      </c>
      <c r="D1796">
        <v>73</v>
      </c>
      <c r="E1796" t="s">
        <v>33</v>
      </c>
      <c r="F1796">
        <v>7</v>
      </c>
      <c r="G1796">
        <v>1.01</v>
      </c>
      <c r="H1796">
        <v>51.452857265760997</v>
      </c>
      <c r="I1796">
        <v>1.8629267220727099</v>
      </c>
      <c r="J1796">
        <v>4.2480000000000002</v>
      </c>
      <c r="K1796">
        <v>0.27625742674032999</v>
      </c>
      <c r="L1796">
        <v>1.8205747447630001</v>
      </c>
      <c r="M1796">
        <v>8.3331477564854595E-2</v>
      </c>
      <c r="N1796">
        <v>3.34503741614048E-4</v>
      </c>
      <c r="O1796" s="2">
        <v>4.9061898869566802E-5</v>
      </c>
      <c r="P1796" s="2">
        <v>1.5449986605909E-7</v>
      </c>
      <c r="Q1796" t="s">
        <v>32</v>
      </c>
      <c r="R1796" t="s">
        <v>27</v>
      </c>
      <c r="S1796">
        <v>40</v>
      </c>
      <c r="T1796">
        <v>1.1610723461494701</v>
      </c>
      <c r="U1796">
        <v>2.03187660576158</v>
      </c>
      <c r="V1796" t="s">
        <v>32</v>
      </c>
      <c r="W1796">
        <v>22.1288314318966</v>
      </c>
      <c r="X1796">
        <v>0</v>
      </c>
      <c r="Y1796" t="s">
        <v>32</v>
      </c>
    </row>
    <row r="1797" spans="1:25" x14ac:dyDescent="0.35">
      <c r="A1797" t="s">
        <v>25</v>
      </c>
      <c r="B1797" s="1">
        <v>37537</v>
      </c>
      <c r="C1797">
        <v>13.6</v>
      </c>
      <c r="D1797">
        <v>50</v>
      </c>
      <c r="E1797" t="s">
        <v>33</v>
      </c>
      <c r="F1797">
        <v>10</v>
      </c>
      <c r="G1797">
        <v>0</v>
      </c>
      <c r="H1797">
        <v>72.821063600564202</v>
      </c>
      <c r="I1797">
        <v>3.25501672207271</v>
      </c>
      <c r="J1797">
        <v>7.65</v>
      </c>
      <c r="K1797">
        <v>1.1432717956149301</v>
      </c>
      <c r="L1797">
        <v>3.2264915811613202</v>
      </c>
      <c r="M1797">
        <v>0.41327779400247799</v>
      </c>
      <c r="N1797">
        <v>5.6926878305401897E-3</v>
      </c>
      <c r="O1797">
        <v>4.5313752632143003E-2</v>
      </c>
      <c r="P1797">
        <v>5.74828089441016E-4</v>
      </c>
      <c r="Q1797" t="s">
        <v>32</v>
      </c>
      <c r="R1797" t="s">
        <v>27</v>
      </c>
      <c r="S1797">
        <v>40</v>
      </c>
      <c r="T1797">
        <v>12.6568025606327</v>
      </c>
      <c r="U1797">
        <v>22.1494044811073</v>
      </c>
      <c r="V1797" t="s">
        <v>26</v>
      </c>
      <c r="W1797">
        <v>174.70500001992099</v>
      </c>
      <c r="X1797">
        <v>1747.05000019921</v>
      </c>
      <c r="Y1797" t="s">
        <v>30</v>
      </c>
    </row>
    <row r="1798" spans="1:25" x14ac:dyDescent="0.35">
      <c r="A1798" t="s">
        <v>25</v>
      </c>
      <c r="B1798" s="1">
        <v>37538</v>
      </c>
      <c r="C1798">
        <v>19.399999999999999</v>
      </c>
      <c r="D1798">
        <v>19</v>
      </c>
      <c r="E1798" t="s">
        <v>33</v>
      </c>
      <c r="F1798">
        <v>23.7</v>
      </c>
      <c r="G1798">
        <v>0.25</v>
      </c>
      <c r="H1798">
        <v>90.324363528668897</v>
      </c>
      <c r="I1798">
        <v>6.40000372207271</v>
      </c>
      <c r="J1798">
        <v>12.096</v>
      </c>
      <c r="K1798">
        <v>14.8140314980709</v>
      </c>
      <c r="L1798">
        <v>6.2705452447651604</v>
      </c>
      <c r="M1798">
        <v>11.5302914512149</v>
      </c>
      <c r="N1798">
        <v>2.0607542712121401</v>
      </c>
      <c r="O1798">
        <v>121.705707985933</v>
      </c>
      <c r="P1798">
        <v>7.5883397909673604</v>
      </c>
      <c r="Q1798" t="s">
        <v>32</v>
      </c>
      <c r="R1798" t="s">
        <v>27</v>
      </c>
      <c r="S1798">
        <v>40</v>
      </c>
      <c r="T1798">
        <v>668.63163340734502</v>
      </c>
      <c r="U1798">
        <v>1170.1053584628501</v>
      </c>
      <c r="V1798" t="s">
        <v>30</v>
      </c>
      <c r="W1798">
        <v>3341.6877908285201</v>
      </c>
      <c r="X1798">
        <v>33416.877908285198</v>
      </c>
      <c r="Y1798" t="s">
        <v>31</v>
      </c>
    </row>
    <row r="1799" spans="1:25" x14ac:dyDescent="0.35">
      <c r="A1799" t="s">
        <v>25</v>
      </c>
      <c r="B1799" s="1">
        <v>37539</v>
      </c>
      <c r="C1799">
        <v>14.9</v>
      </c>
      <c r="D1799">
        <v>39</v>
      </c>
      <c r="E1799" t="s">
        <v>33</v>
      </c>
      <c r="F1799">
        <v>31.7</v>
      </c>
      <c r="G1799">
        <v>0</v>
      </c>
      <c r="H1799">
        <v>90.047495117367106</v>
      </c>
      <c r="I1799">
        <v>8.2485477220727095</v>
      </c>
      <c r="J1799">
        <v>15.731999999999999</v>
      </c>
      <c r="K1799">
        <v>21.3072088799635</v>
      </c>
      <c r="L1799">
        <v>8.1223946784935901</v>
      </c>
      <c r="M1799">
        <v>16.877228227526</v>
      </c>
      <c r="N1799">
        <v>4.0447519429351697</v>
      </c>
      <c r="O1799">
        <v>298.78926365316102</v>
      </c>
      <c r="P1799">
        <v>34.222080457012197</v>
      </c>
      <c r="Q1799" t="s">
        <v>26</v>
      </c>
      <c r="R1799" t="s">
        <v>27</v>
      </c>
      <c r="S1799">
        <v>40</v>
      </c>
      <c r="T1799">
        <v>1043.33150795038</v>
      </c>
      <c r="U1799">
        <v>1825.83013891317</v>
      </c>
      <c r="V1799" t="s">
        <v>30</v>
      </c>
      <c r="W1799">
        <v>4070.17022908339</v>
      </c>
      <c r="X1799">
        <v>40701.702290833899</v>
      </c>
      <c r="Y1799" t="s">
        <v>31</v>
      </c>
    </row>
    <row r="1800" spans="1:25" x14ac:dyDescent="0.35">
      <c r="A1800" t="s">
        <v>25</v>
      </c>
      <c r="B1800" s="1">
        <v>37540</v>
      </c>
      <c r="C1800">
        <v>10.5</v>
      </c>
      <c r="D1800">
        <v>81</v>
      </c>
      <c r="E1800" t="s">
        <v>33</v>
      </c>
      <c r="F1800">
        <v>4.8</v>
      </c>
      <c r="G1800">
        <v>4.07</v>
      </c>
      <c r="H1800">
        <v>50.542503426997499</v>
      </c>
      <c r="I1800">
        <v>5.2762199536804202</v>
      </c>
      <c r="J1800">
        <v>14.2828630975932</v>
      </c>
      <c r="K1800">
        <v>0.22256133708665299</v>
      </c>
      <c r="L1800">
        <v>5.4859967577486799</v>
      </c>
      <c r="M1800">
        <v>9.9730409790305702E-2</v>
      </c>
      <c r="N1800">
        <v>4.5972038561692901E-4</v>
      </c>
      <c r="O1800">
        <v>1.5495810946687799E-3</v>
      </c>
      <c r="P1800" s="2">
        <v>7.03542084392099E-5</v>
      </c>
      <c r="Q1800" t="s">
        <v>32</v>
      </c>
      <c r="R1800" t="s">
        <v>27</v>
      </c>
      <c r="S1800">
        <v>40</v>
      </c>
      <c r="T1800">
        <v>0.80534660244206002</v>
      </c>
      <c r="U1800">
        <v>1.40935655427361</v>
      </c>
      <c r="V1800" t="s">
        <v>32</v>
      </c>
      <c r="W1800">
        <v>16.065855016282399</v>
      </c>
      <c r="X1800">
        <v>0</v>
      </c>
      <c r="Y1800" t="s">
        <v>32</v>
      </c>
    </row>
    <row r="1801" spans="1:25" x14ac:dyDescent="0.35">
      <c r="A1801" t="s">
        <v>25</v>
      </c>
      <c r="B1801" s="1">
        <v>37541</v>
      </c>
      <c r="C1801">
        <v>9.9</v>
      </c>
      <c r="D1801">
        <v>62</v>
      </c>
      <c r="E1801" t="s">
        <v>33</v>
      </c>
      <c r="F1801">
        <v>1.5</v>
      </c>
      <c r="G1801">
        <v>0</v>
      </c>
      <c r="H1801">
        <v>63.599398280152599</v>
      </c>
      <c r="I1801">
        <v>6.0679119536804196</v>
      </c>
      <c r="J1801">
        <v>17.018863097593201</v>
      </c>
      <c r="K1801">
        <v>0.53545067451369099</v>
      </c>
      <c r="L1801">
        <v>6.4164844032937101</v>
      </c>
      <c r="M1801">
        <v>0.25788869401521097</v>
      </c>
      <c r="N1801">
        <v>2.4706093465520699E-3</v>
      </c>
      <c r="O1801">
        <v>2.7917988349505499E-2</v>
      </c>
      <c r="P1801">
        <v>1.83800684808298E-3</v>
      </c>
      <c r="Q1801" t="s">
        <v>32</v>
      </c>
      <c r="R1801" t="s">
        <v>27</v>
      </c>
      <c r="S1801">
        <v>40</v>
      </c>
      <c r="T1801">
        <v>3.5490141312878301</v>
      </c>
      <c r="U1801">
        <v>6.2107747297537097</v>
      </c>
      <c r="V1801" t="s">
        <v>32</v>
      </c>
      <c r="W1801">
        <v>58.570830559585502</v>
      </c>
      <c r="X1801">
        <v>585.70830559585499</v>
      </c>
      <c r="Y1801" t="s">
        <v>30</v>
      </c>
    </row>
    <row r="1802" spans="1:25" x14ac:dyDescent="0.35">
      <c r="A1802" t="s">
        <v>25</v>
      </c>
      <c r="B1802" s="1">
        <v>37542</v>
      </c>
      <c r="C1802">
        <v>2.2000000000000002</v>
      </c>
      <c r="D1802">
        <v>89</v>
      </c>
      <c r="E1802" t="s">
        <v>33</v>
      </c>
      <c r="F1802">
        <v>26.1</v>
      </c>
      <c r="G1802">
        <v>1.51</v>
      </c>
      <c r="H1802">
        <v>56.8316616320243</v>
      </c>
      <c r="I1802">
        <v>5.7378178305370504</v>
      </c>
      <c r="J1802">
        <v>18.368863097593199</v>
      </c>
      <c r="K1802">
        <v>1.21460634222749</v>
      </c>
      <c r="L1802">
        <v>6.4436692904994199</v>
      </c>
      <c r="M1802">
        <v>0.58616188331211405</v>
      </c>
      <c r="N1802">
        <v>1.0567202011510599E-2</v>
      </c>
      <c r="O1802">
        <v>0.30285639935374897</v>
      </c>
      <c r="P1802">
        <v>2.0139034069387399E-2</v>
      </c>
      <c r="Q1802" t="s">
        <v>32</v>
      </c>
      <c r="R1802" t="s">
        <v>27</v>
      </c>
      <c r="S1802">
        <v>40</v>
      </c>
      <c r="T1802">
        <v>13.9989343215384</v>
      </c>
      <c r="U1802">
        <v>24.4981350626921</v>
      </c>
      <c r="V1802" t="s">
        <v>26</v>
      </c>
      <c r="W1802">
        <v>190.30778128674999</v>
      </c>
      <c r="X1802">
        <v>0</v>
      </c>
      <c r="Y1802" t="s">
        <v>32</v>
      </c>
    </row>
    <row r="1803" spans="1:25" x14ac:dyDescent="0.35">
      <c r="A1803" t="s">
        <v>25</v>
      </c>
      <c r="B1803" s="1">
        <v>37543</v>
      </c>
      <c r="C1803">
        <v>5.5</v>
      </c>
      <c r="D1803">
        <v>56</v>
      </c>
      <c r="E1803" t="s">
        <v>33</v>
      </c>
      <c r="F1803">
        <v>22.8</v>
      </c>
      <c r="G1803">
        <v>3.81</v>
      </c>
      <c r="H1803">
        <v>54.556891284867397</v>
      </c>
      <c r="I1803">
        <v>3.7114391721533502</v>
      </c>
      <c r="J1803">
        <v>16.431712526489001</v>
      </c>
      <c r="K1803">
        <v>0.84375904405429802</v>
      </c>
      <c r="L1803">
        <v>4.7440346267831801</v>
      </c>
      <c r="M1803">
        <v>0.35487324071062998</v>
      </c>
      <c r="N1803">
        <v>4.3470892922145097E-3</v>
      </c>
      <c r="O1803">
        <v>5.7047609289791301E-2</v>
      </c>
      <c r="P1803">
        <v>1.8309818557627E-3</v>
      </c>
      <c r="Q1803" t="s">
        <v>32</v>
      </c>
      <c r="R1803" t="s">
        <v>27</v>
      </c>
      <c r="S1803">
        <v>40</v>
      </c>
      <c r="T1803">
        <v>7.6188351828739798</v>
      </c>
      <c r="U1803">
        <v>13.3329615700295</v>
      </c>
      <c r="V1803" t="s">
        <v>26</v>
      </c>
      <c r="W1803">
        <v>113.240819172025</v>
      </c>
      <c r="X1803">
        <v>0</v>
      </c>
      <c r="Y1803" t="s">
        <v>32</v>
      </c>
    </row>
    <row r="1804" spans="1:25" x14ac:dyDescent="0.35">
      <c r="A1804" t="s">
        <v>25</v>
      </c>
      <c r="B1804" s="1">
        <v>37544</v>
      </c>
      <c r="C1804">
        <v>15.7</v>
      </c>
      <c r="D1804">
        <v>32</v>
      </c>
      <c r="E1804" t="s">
        <v>33</v>
      </c>
      <c r="F1804">
        <v>2.4</v>
      </c>
      <c r="G1804">
        <v>0</v>
      </c>
      <c r="H1804">
        <v>76.172131161297401</v>
      </c>
      <c r="I1804">
        <v>5.8751447721533498</v>
      </c>
      <c r="J1804">
        <v>20.211712526488999</v>
      </c>
      <c r="K1804">
        <v>0.92699540975962802</v>
      </c>
      <c r="L1804">
        <v>6.8050535878602796</v>
      </c>
      <c r="M1804">
        <v>0.45918596680387802</v>
      </c>
      <c r="N1804">
        <v>6.8594412155878002E-3</v>
      </c>
      <c r="O1804">
        <v>0.152711543785821</v>
      </c>
      <c r="P1804">
        <v>1.1550305938305999E-2</v>
      </c>
      <c r="Q1804" t="s">
        <v>32</v>
      </c>
      <c r="R1804" t="s">
        <v>27</v>
      </c>
      <c r="S1804">
        <v>40</v>
      </c>
      <c r="T1804">
        <v>8.9182417314465692</v>
      </c>
      <c r="U1804">
        <v>15.606923030031499</v>
      </c>
      <c r="V1804" t="s">
        <v>26</v>
      </c>
      <c r="W1804">
        <v>129.60463580754899</v>
      </c>
      <c r="X1804">
        <v>1296.0463580754899</v>
      </c>
      <c r="Y1804" t="s">
        <v>30</v>
      </c>
    </row>
    <row r="1805" spans="1:25" x14ac:dyDescent="0.35">
      <c r="A1805" t="s">
        <v>25</v>
      </c>
      <c r="B1805" s="1">
        <v>37545</v>
      </c>
      <c r="C1805">
        <v>14.6</v>
      </c>
      <c r="D1805">
        <v>48</v>
      </c>
      <c r="E1805" t="s">
        <v>33</v>
      </c>
      <c r="F1805">
        <v>12.4</v>
      </c>
      <c r="G1805">
        <v>0</v>
      </c>
      <c r="H1805">
        <v>83.582667375198298</v>
      </c>
      <c r="I1805">
        <v>7.4214063721533501</v>
      </c>
      <c r="J1805">
        <v>23.793712526488999</v>
      </c>
      <c r="K1805">
        <v>3.2493133133685301</v>
      </c>
      <c r="L1805">
        <v>8.3397575801735098</v>
      </c>
      <c r="M1805">
        <v>3.03678843633387</v>
      </c>
      <c r="N1805">
        <v>0.19428650441322601</v>
      </c>
      <c r="O1805">
        <v>6.7824314889519197</v>
      </c>
      <c r="P1805">
        <v>0.82615647430594197</v>
      </c>
      <c r="Q1805" t="s">
        <v>32</v>
      </c>
      <c r="R1805" t="s">
        <v>27</v>
      </c>
      <c r="S1805">
        <v>40</v>
      </c>
      <c r="T1805">
        <v>70.251166883243002</v>
      </c>
      <c r="U1805">
        <v>122.939542045675</v>
      </c>
      <c r="V1805" t="s">
        <v>26</v>
      </c>
      <c r="W1805">
        <v>718.91718999388604</v>
      </c>
      <c r="X1805">
        <v>7189.1718999388604</v>
      </c>
      <c r="Y1805" t="s">
        <v>28</v>
      </c>
    </row>
    <row r="1806" spans="1:25" x14ac:dyDescent="0.35">
      <c r="A1806" t="s">
        <v>25</v>
      </c>
      <c r="B1806" s="1">
        <v>37546</v>
      </c>
      <c r="C1806">
        <v>16.899999999999999</v>
      </c>
      <c r="D1806">
        <v>40</v>
      </c>
      <c r="E1806" t="s">
        <v>33</v>
      </c>
      <c r="F1806">
        <v>20.5</v>
      </c>
      <c r="G1806">
        <v>0</v>
      </c>
      <c r="H1806">
        <v>87.585531185789904</v>
      </c>
      <c r="I1806">
        <v>9.4669263721533508</v>
      </c>
      <c r="J1806">
        <v>27.789712526489001</v>
      </c>
      <c r="K1806">
        <v>8.5118335306902004</v>
      </c>
      <c r="L1806">
        <v>10.2253538644221</v>
      </c>
      <c r="M1806">
        <v>8.9339797547649393</v>
      </c>
      <c r="N1806">
        <v>1.3119536444511699</v>
      </c>
      <c r="O1806">
        <v>87.171074242353598</v>
      </c>
      <c r="P1806">
        <v>17.014127523164301</v>
      </c>
      <c r="Q1806" t="s">
        <v>26</v>
      </c>
      <c r="R1806" t="s">
        <v>27</v>
      </c>
      <c r="S1806">
        <v>40</v>
      </c>
      <c r="T1806">
        <v>310.44482887356497</v>
      </c>
      <c r="U1806">
        <v>543.27845052873897</v>
      </c>
      <c r="V1806" t="s">
        <v>30</v>
      </c>
      <c r="W1806">
        <v>2134.5187568818701</v>
      </c>
      <c r="X1806">
        <v>21345.187568818699</v>
      </c>
      <c r="Y1806" t="s">
        <v>31</v>
      </c>
    </row>
    <row r="1807" spans="1:25" x14ac:dyDescent="0.35">
      <c r="A1807" t="s">
        <v>25</v>
      </c>
      <c r="B1807" s="1">
        <v>37547</v>
      </c>
      <c r="C1807">
        <v>17.3</v>
      </c>
      <c r="D1807">
        <v>42</v>
      </c>
      <c r="E1807" t="s">
        <v>33</v>
      </c>
      <c r="F1807">
        <v>45.9</v>
      </c>
      <c r="G1807">
        <v>2.2799999999999998</v>
      </c>
      <c r="H1807">
        <v>82.408013836944093</v>
      </c>
      <c r="I1807">
        <v>9.36068740165212</v>
      </c>
      <c r="J1807">
        <v>31.857712526488999</v>
      </c>
      <c r="K1807">
        <v>13.809894902810001</v>
      </c>
      <c r="L1807">
        <v>10.793092970027899</v>
      </c>
      <c r="M1807">
        <v>13.5983153353791</v>
      </c>
      <c r="N1807">
        <v>2.75954541028988</v>
      </c>
      <c r="O1807">
        <v>229.19981115376601</v>
      </c>
      <c r="P1807">
        <v>50.630755492699599</v>
      </c>
      <c r="Q1807" t="s">
        <v>26</v>
      </c>
      <c r="R1807" t="s">
        <v>27</v>
      </c>
      <c r="S1807">
        <v>40</v>
      </c>
      <c r="T1807">
        <v>609.90345319898302</v>
      </c>
      <c r="U1807">
        <v>1067.3310430982201</v>
      </c>
      <c r="V1807" t="s">
        <v>30</v>
      </c>
      <c r="W1807">
        <v>3187.1387735856201</v>
      </c>
      <c r="X1807">
        <v>31871.387735856199</v>
      </c>
      <c r="Y1807" t="s">
        <v>31</v>
      </c>
    </row>
    <row r="1808" spans="1:25" x14ac:dyDescent="0.35">
      <c r="A1808" t="s">
        <v>25</v>
      </c>
      <c r="B1808" s="1">
        <v>37548</v>
      </c>
      <c r="C1808">
        <v>16.100000000000001</v>
      </c>
      <c r="D1808">
        <v>32</v>
      </c>
      <c r="E1808" t="s">
        <v>33</v>
      </c>
      <c r="F1808">
        <v>17.2</v>
      </c>
      <c r="G1808">
        <v>0</v>
      </c>
      <c r="H1808">
        <v>88.376314219513105</v>
      </c>
      <c r="I1808">
        <v>11.5759098016521</v>
      </c>
      <c r="J1808">
        <v>35.709712526489</v>
      </c>
      <c r="K1808">
        <v>8.0728547782868194</v>
      </c>
      <c r="L1808">
        <v>12.7881110968067</v>
      </c>
      <c r="M1808">
        <v>9.5019324929509903</v>
      </c>
      <c r="N1808">
        <v>1.46317421438885</v>
      </c>
      <c r="O1808">
        <v>96.987424950367597</v>
      </c>
      <c r="P1808">
        <v>31.4813955803053</v>
      </c>
      <c r="Q1808" t="s">
        <v>26</v>
      </c>
      <c r="R1808" t="s">
        <v>27</v>
      </c>
      <c r="S1808">
        <v>40</v>
      </c>
      <c r="T1808">
        <v>287.269166370454</v>
      </c>
      <c r="U1808">
        <v>502.72104114829398</v>
      </c>
      <c r="V1808" t="s">
        <v>30</v>
      </c>
      <c r="W1808">
        <v>2028.38610515809</v>
      </c>
      <c r="X1808">
        <v>20283.861051580901</v>
      </c>
      <c r="Y1808" t="s">
        <v>31</v>
      </c>
    </row>
    <row r="1809" spans="1:25" x14ac:dyDescent="0.35">
      <c r="A1809" t="s">
        <v>25</v>
      </c>
      <c r="B1809" s="1">
        <v>37549</v>
      </c>
      <c r="C1809">
        <v>16.3</v>
      </c>
      <c r="D1809">
        <v>37</v>
      </c>
      <c r="E1809" t="s">
        <v>33</v>
      </c>
      <c r="F1809">
        <v>28.2</v>
      </c>
      <c r="G1809">
        <v>0</v>
      </c>
      <c r="H1809">
        <v>88.960794704856298</v>
      </c>
      <c r="I1809">
        <v>13.652112601652099</v>
      </c>
      <c r="J1809">
        <v>39.597712526488998</v>
      </c>
      <c r="K1809">
        <v>15.282798405411199</v>
      </c>
      <c r="L1809">
        <v>14.6645093844536</v>
      </c>
      <c r="M1809">
        <v>16.804431736208699</v>
      </c>
      <c r="N1809">
        <v>4.0139234392234604</v>
      </c>
      <c r="O1809">
        <v>353.64979841576701</v>
      </c>
      <c r="P1809">
        <v>155.89499786788801</v>
      </c>
      <c r="Q1809" t="s">
        <v>26</v>
      </c>
      <c r="R1809" t="s">
        <v>27</v>
      </c>
      <c r="S1809">
        <v>40</v>
      </c>
      <c r="T1809">
        <v>696.08119871111501</v>
      </c>
      <c r="U1809">
        <v>1218.14209774445</v>
      </c>
      <c r="V1809" t="s">
        <v>30</v>
      </c>
      <c r="W1809">
        <v>3409.44664044303</v>
      </c>
      <c r="X1809">
        <v>34094.466404430299</v>
      </c>
      <c r="Y1809" t="s">
        <v>31</v>
      </c>
    </row>
    <row r="1810" spans="1:25" x14ac:dyDescent="0.35">
      <c r="A1810" t="s">
        <v>25</v>
      </c>
      <c r="B1810" s="1">
        <v>37550</v>
      </c>
      <c r="C1810">
        <v>14.1</v>
      </c>
      <c r="D1810">
        <v>41</v>
      </c>
      <c r="E1810" t="s">
        <v>33</v>
      </c>
      <c r="F1810">
        <v>26.9</v>
      </c>
      <c r="G1810">
        <v>4.3099999999999996</v>
      </c>
      <c r="H1810">
        <v>72.488953498048105</v>
      </c>
      <c r="I1810">
        <v>10.3107880075911</v>
      </c>
      <c r="J1810">
        <v>38.106332256110797</v>
      </c>
      <c r="K1810">
        <v>2.6440939342890002</v>
      </c>
      <c r="L1810">
        <v>12.300751515558501</v>
      </c>
      <c r="M1810">
        <v>3.0544672822109198</v>
      </c>
      <c r="N1810">
        <v>0.19629294884341</v>
      </c>
      <c r="O1810">
        <v>6.0288921793424697</v>
      </c>
      <c r="P1810">
        <v>1.7927325585051099</v>
      </c>
      <c r="Q1810" t="s">
        <v>32</v>
      </c>
      <c r="R1810" t="s">
        <v>27</v>
      </c>
      <c r="S1810">
        <v>40</v>
      </c>
      <c r="T1810">
        <v>50.3690476646806</v>
      </c>
      <c r="U1810">
        <v>88.145833413191099</v>
      </c>
      <c r="V1810" t="s">
        <v>26</v>
      </c>
      <c r="W1810">
        <v>551.00218549321596</v>
      </c>
      <c r="X1810">
        <v>5510.0218549321598</v>
      </c>
      <c r="Y1810" t="s">
        <v>28</v>
      </c>
    </row>
    <row r="1811" spans="1:25" x14ac:dyDescent="0.35">
      <c r="A1811" t="s">
        <v>25</v>
      </c>
      <c r="B1811" s="1">
        <v>37551</v>
      </c>
      <c r="C1811">
        <v>15</v>
      </c>
      <c r="D1811">
        <v>39</v>
      </c>
      <c r="E1811" t="s">
        <v>33</v>
      </c>
      <c r="F1811">
        <v>32.200000000000003</v>
      </c>
      <c r="G1811">
        <v>0</v>
      </c>
      <c r="H1811">
        <v>85.266119239314705</v>
      </c>
      <c r="I1811">
        <v>12.170885407591101</v>
      </c>
      <c r="J1811">
        <v>41.7603322561108</v>
      </c>
      <c r="K1811">
        <v>11.0631958796641</v>
      </c>
      <c r="L1811">
        <v>14.0816594611934</v>
      </c>
      <c r="M1811">
        <v>12.869253052629499</v>
      </c>
      <c r="N1811">
        <v>2.5031006729538801</v>
      </c>
      <c r="O1811">
        <v>197.662896326262</v>
      </c>
      <c r="P1811">
        <v>79.618124571330995</v>
      </c>
      <c r="Q1811" t="s">
        <v>26</v>
      </c>
      <c r="R1811" t="s">
        <v>27</v>
      </c>
      <c r="S1811">
        <v>40</v>
      </c>
      <c r="T1811">
        <v>451.29051282672998</v>
      </c>
      <c r="U1811">
        <v>789.75839744677705</v>
      </c>
      <c r="V1811" t="s">
        <v>30</v>
      </c>
      <c r="W1811">
        <v>2693.5448109865602</v>
      </c>
      <c r="X1811">
        <v>26935.4481098656</v>
      </c>
      <c r="Y1811" t="s">
        <v>31</v>
      </c>
    </row>
    <row r="1812" spans="1:25" x14ac:dyDescent="0.35">
      <c r="A1812" t="s">
        <v>25</v>
      </c>
      <c r="B1812" s="1">
        <v>37552</v>
      </c>
      <c r="C1812">
        <v>17</v>
      </c>
      <c r="D1812">
        <v>37</v>
      </c>
      <c r="E1812" t="s">
        <v>33</v>
      </c>
      <c r="F1812">
        <v>19</v>
      </c>
      <c r="G1812">
        <v>0</v>
      </c>
      <c r="H1812">
        <v>88.401333543506595</v>
      </c>
      <c r="I1812">
        <v>14.330613607591101</v>
      </c>
      <c r="J1812">
        <v>45.774332256110803</v>
      </c>
      <c r="K1812">
        <v>8.8711141570086696</v>
      </c>
      <c r="L1812">
        <v>16.077630021633201</v>
      </c>
      <c r="M1812">
        <v>11.489301595254</v>
      </c>
      <c r="N1812">
        <v>2.0478051406615001</v>
      </c>
      <c r="O1812">
        <v>141.30441870079699</v>
      </c>
      <c r="P1812">
        <v>76.3124118371328</v>
      </c>
      <c r="Q1812" t="s">
        <v>26</v>
      </c>
      <c r="R1812" t="s">
        <v>27</v>
      </c>
      <c r="S1812">
        <v>40</v>
      </c>
      <c r="T1812">
        <v>329.68637411159801</v>
      </c>
      <c r="U1812">
        <v>576.95115469529605</v>
      </c>
      <c r="V1812" t="s">
        <v>30</v>
      </c>
      <c r="W1812">
        <v>2219.239906539</v>
      </c>
      <c r="X1812">
        <v>22192.39906539</v>
      </c>
      <c r="Y1812" t="s">
        <v>31</v>
      </c>
    </row>
    <row r="1813" spans="1:25" x14ac:dyDescent="0.35">
      <c r="A1813" t="s">
        <v>25</v>
      </c>
      <c r="B1813" s="1">
        <v>37553</v>
      </c>
      <c r="C1813">
        <v>21.4</v>
      </c>
      <c r="D1813">
        <v>28</v>
      </c>
      <c r="E1813" t="s">
        <v>33</v>
      </c>
      <c r="F1813">
        <v>6.7</v>
      </c>
      <c r="G1813">
        <v>0</v>
      </c>
      <c r="H1813">
        <v>91.076328943227907</v>
      </c>
      <c r="I1813">
        <v>17.398893607591098</v>
      </c>
      <c r="J1813">
        <v>50.5803322561108</v>
      </c>
      <c r="K1813">
        <v>7.0030099259221501</v>
      </c>
      <c r="L1813">
        <v>18.7088559877789</v>
      </c>
      <c r="M1813">
        <v>10.2130944270484</v>
      </c>
      <c r="N1813">
        <v>1.6625603109812099</v>
      </c>
      <c r="O1813">
        <v>93.666720522717497</v>
      </c>
      <c r="P1813">
        <v>70.318426389825106</v>
      </c>
      <c r="Q1813" t="s">
        <v>26</v>
      </c>
      <c r="R1813" t="s">
        <v>27</v>
      </c>
      <c r="S1813">
        <v>40</v>
      </c>
      <c r="T1813">
        <v>232.564016144194</v>
      </c>
      <c r="U1813">
        <v>406.98702825233897</v>
      </c>
      <c r="V1813" t="s">
        <v>26</v>
      </c>
      <c r="W1813">
        <v>1758.1150786752501</v>
      </c>
      <c r="X1813">
        <v>17581.1507867525</v>
      </c>
      <c r="Y1813" t="s">
        <v>31</v>
      </c>
    </row>
    <row r="1814" spans="1:25" x14ac:dyDescent="0.35">
      <c r="A1814" t="s">
        <v>25</v>
      </c>
      <c r="B1814" s="1">
        <v>37554</v>
      </c>
      <c r="C1814">
        <v>18.399999999999999</v>
      </c>
      <c r="D1814">
        <v>51</v>
      </c>
      <c r="E1814" t="s">
        <v>33</v>
      </c>
      <c r="F1814">
        <v>41.2</v>
      </c>
      <c r="G1814">
        <v>0</v>
      </c>
      <c r="H1814">
        <v>88.820581566593404</v>
      </c>
      <c r="I1814">
        <v>19.208610607591101</v>
      </c>
      <c r="J1814">
        <v>54.846332256110799</v>
      </c>
      <c r="K1814">
        <v>28.659124514073302</v>
      </c>
      <c r="L1814">
        <v>20.483012908154901</v>
      </c>
      <c r="M1814">
        <v>30.357392767913101</v>
      </c>
      <c r="N1814">
        <v>11.4334425862294</v>
      </c>
      <c r="O1814">
        <v>908.14843926011497</v>
      </c>
      <c r="P1814">
        <v>827.32501221683697</v>
      </c>
      <c r="Q1814" t="s">
        <v>30</v>
      </c>
      <c r="R1814" t="s">
        <v>27</v>
      </c>
      <c r="S1814">
        <v>40</v>
      </c>
      <c r="T1814">
        <v>1432.0289449575801</v>
      </c>
      <c r="U1814">
        <v>2506.0506536757598</v>
      </c>
      <c r="V1814" t="s">
        <v>29</v>
      </c>
      <c r="W1814">
        <v>4505.8859579964301</v>
      </c>
      <c r="X1814">
        <v>45058.859579964301</v>
      </c>
      <c r="Y1814" t="s">
        <v>31</v>
      </c>
    </row>
    <row r="1815" spans="1:25" x14ac:dyDescent="0.35">
      <c r="A1815" t="s">
        <v>25</v>
      </c>
      <c r="B1815" s="1">
        <v>37555</v>
      </c>
      <c r="C1815">
        <v>15.8</v>
      </c>
      <c r="D1815">
        <v>44</v>
      </c>
      <c r="E1815" t="s">
        <v>33</v>
      </c>
      <c r="F1815">
        <v>25.5</v>
      </c>
      <c r="G1815">
        <v>0.5</v>
      </c>
      <c r="H1815">
        <v>88.820580123419603</v>
      </c>
      <c r="I1815">
        <v>21.0010922075911</v>
      </c>
      <c r="J1815">
        <v>58.6443322561108</v>
      </c>
      <c r="K1815">
        <v>13.0728328078155</v>
      </c>
      <c r="L1815">
        <v>22.1615398268398</v>
      </c>
      <c r="M1815">
        <v>18.088801702385499</v>
      </c>
      <c r="N1815">
        <v>4.5728214705664598</v>
      </c>
      <c r="O1815">
        <v>355.393544777057</v>
      </c>
      <c r="P1815">
        <v>382.21117887749898</v>
      </c>
      <c r="Q1815" t="s">
        <v>26</v>
      </c>
      <c r="R1815" t="s">
        <v>27</v>
      </c>
      <c r="S1815">
        <v>40</v>
      </c>
      <c r="T1815">
        <v>566.95038403701506</v>
      </c>
      <c r="U1815">
        <v>992.16317206477595</v>
      </c>
      <c r="V1815" t="s">
        <v>30</v>
      </c>
      <c r="W1815">
        <v>3065.1713212589598</v>
      </c>
      <c r="X1815">
        <v>30651.713212589599</v>
      </c>
      <c r="Y1815" t="s">
        <v>31</v>
      </c>
    </row>
    <row r="1816" spans="1:25" x14ac:dyDescent="0.35">
      <c r="A1816" t="s">
        <v>25</v>
      </c>
      <c r="B1816" s="1">
        <v>37556</v>
      </c>
      <c r="C1816">
        <v>11.8</v>
      </c>
      <c r="D1816">
        <v>50</v>
      </c>
      <c r="E1816" t="s">
        <v>33</v>
      </c>
      <c r="F1816">
        <v>38.4</v>
      </c>
      <c r="G1816">
        <v>0</v>
      </c>
      <c r="H1816">
        <v>87.819569523523498</v>
      </c>
      <c r="I1816">
        <v>22.222722207591101</v>
      </c>
      <c r="J1816">
        <v>61.722332256110803</v>
      </c>
      <c r="K1816">
        <v>21.691872284564699</v>
      </c>
      <c r="L1816">
        <v>23.391001498708899</v>
      </c>
      <c r="M1816">
        <v>26.603783390261999</v>
      </c>
      <c r="N1816">
        <v>9.0514618972164698</v>
      </c>
      <c r="O1816">
        <v>747.34251277148996</v>
      </c>
      <c r="P1816">
        <v>899.41154590147596</v>
      </c>
      <c r="Q1816" t="s">
        <v>30</v>
      </c>
      <c r="R1816" t="s">
        <v>27</v>
      </c>
      <c r="S1816">
        <v>40</v>
      </c>
      <c r="T1816">
        <v>1064.8285247950701</v>
      </c>
      <c r="U1816">
        <v>1863.4499183913799</v>
      </c>
      <c r="V1816" t="s">
        <v>30</v>
      </c>
      <c r="W1816">
        <v>4101.2552574060401</v>
      </c>
      <c r="X1816">
        <v>41012.552574060399</v>
      </c>
      <c r="Y1816" t="s">
        <v>31</v>
      </c>
    </row>
    <row r="1817" spans="1:25" x14ac:dyDescent="0.35">
      <c r="A1817" t="s">
        <v>25</v>
      </c>
      <c r="B1817" s="1">
        <v>37557</v>
      </c>
      <c r="C1817">
        <v>7.5</v>
      </c>
      <c r="D1817">
        <v>72</v>
      </c>
      <c r="E1817" t="s">
        <v>33</v>
      </c>
      <c r="F1817">
        <v>38.700000000000003</v>
      </c>
      <c r="G1817">
        <v>0.25</v>
      </c>
      <c r="H1817">
        <v>84.186267331889695</v>
      </c>
      <c r="I1817">
        <v>22.678797407591102</v>
      </c>
      <c r="J1817">
        <v>64.026332256110805</v>
      </c>
      <c r="K1817">
        <v>13.2479176756434</v>
      </c>
      <c r="L1817">
        <v>24.055669584395801</v>
      </c>
      <c r="M1817">
        <v>18.991813726641698</v>
      </c>
      <c r="N1817">
        <v>4.9846136959261402</v>
      </c>
      <c r="O1817">
        <v>378.18727253285601</v>
      </c>
      <c r="P1817">
        <v>482.28541139874301</v>
      </c>
      <c r="Q1817" t="s">
        <v>26</v>
      </c>
      <c r="R1817" t="s">
        <v>27</v>
      </c>
      <c r="S1817">
        <v>40</v>
      </c>
      <c r="T1817">
        <v>577.13633354819603</v>
      </c>
      <c r="U1817">
        <v>1009.98858370934</v>
      </c>
      <c r="V1817" t="s">
        <v>30</v>
      </c>
      <c r="W1817">
        <v>3094.8166905466401</v>
      </c>
      <c r="X1817">
        <v>30948.166905466402</v>
      </c>
      <c r="Y1817" t="s">
        <v>31</v>
      </c>
    </row>
    <row r="1818" spans="1:25" x14ac:dyDescent="0.35">
      <c r="A1818" t="s">
        <v>25</v>
      </c>
      <c r="B1818" s="1">
        <v>37558</v>
      </c>
      <c r="C1818">
        <v>12.3</v>
      </c>
      <c r="D1818">
        <v>46</v>
      </c>
      <c r="E1818" t="s">
        <v>33</v>
      </c>
      <c r="F1818">
        <v>2.5</v>
      </c>
      <c r="G1818">
        <v>5.32</v>
      </c>
      <c r="H1818">
        <v>55.805784975312797</v>
      </c>
      <c r="I1818">
        <v>15.330281374905001</v>
      </c>
      <c r="J1818">
        <v>59.992563935041403</v>
      </c>
      <c r="K1818">
        <v>0.33948512985205898</v>
      </c>
      <c r="L1818">
        <v>18.708687817768499</v>
      </c>
      <c r="M1818">
        <v>0.29513355229406601</v>
      </c>
      <c r="N1818">
        <v>3.1369081294391598E-3</v>
      </c>
      <c r="O1818">
        <v>2.28301242745628E-2</v>
      </c>
      <c r="P1818">
        <v>1.71389301735741E-2</v>
      </c>
      <c r="Q1818" t="s">
        <v>32</v>
      </c>
      <c r="R1818" t="s">
        <v>27</v>
      </c>
      <c r="S1818">
        <v>40</v>
      </c>
      <c r="T1818">
        <v>1.6451495373046801</v>
      </c>
      <c r="U1818">
        <v>2.8790116902831899</v>
      </c>
      <c r="V1818" t="s">
        <v>32</v>
      </c>
      <c r="W1818">
        <v>30.003352225952099</v>
      </c>
      <c r="X1818">
        <v>0</v>
      </c>
      <c r="Y1818" t="s">
        <v>32</v>
      </c>
    </row>
    <row r="1819" spans="1:25" x14ac:dyDescent="0.35">
      <c r="A1819" t="s">
        <v>25</v>
      </c>
      <c r="B1819" s="1">
        <v>37559</v>
      </c>
      <c r="C1819">
        <v>16.100000000000001</v>
      </c>
      <c r="D1819">
        <v>36</v>
      </c>
      <c r="E1819" t="s">
        <v>33</v>
      </c>
      <c r="F1819">
        <v>17.2</v>
      </c>
      <c r="G1819">
        <v>0.75</v>
      </c>
      <c r="H1819">
        <v>79.365535050377602</v>
      </c>
      <c r="I1819">
        <v>17.415196574905</v>
      </c>
      <c r="J1819">
        <v>63.8445639350414</v>
      </c>
      <c r="K1819">
        <v>2.5350925675276601</v>
      </c>
      <c r="L1819">
        <v>20.708496409177599</v>
      </c>
      <c r="M1819">
        <v>4.1837477794886597</v>
      </c>
      <c r="N1819">
        <v>0.34256250830563201</v>
      </c>
      <c r="O1819">
        <v>7.7768897803896202</v>
      </c>
      <c r="P1819">
        <v>7.2510365027726902</v>
      </c>
      <c r="Q1819" t="s">
        <v>32</v>
      </c>
      <c r="R1819" t="s">
        <v>27</v>
      </c>
      <c r="S1819">
        <v>40</v>
      </c>
      <c r="T1819">
        <v>47.040247289382798</v>
      </c>
      <c r="U1819">
        <v>82.320432756419905</v>
      </c>
      <c r="V1819" t="s">
        <v>26</v>
      </c>
      <c r="W1819">
        <v>521.34603224111095</v>
      </c>
      <c r="X1819">
        <v>5213.4603224111097</v>
      </c>
      <c r="Y1819" t="s">
        <v>28</v>
      </c>
    </row>
    <row r="1820" spans="1:25" x14ac:dyDescent="0.35">
      <c r="A1820" t="s">
        <v>25</v>
      </c>
      <c r="B1820" s="1">
        <v>37560</v>
      </c>
      <c r="C1820">
        <v>18.399999999999999</v>
      </c>
      <c r="D1820">
        <v>36</v>
      </c>
      <c r="E1820" t="s">
        <v>33</v>
      </c>
      <c r="F1820">
        <v>41.4</v>
      </c>
      <c r="G1820">
        <v>0</v>
      </c>
      <c r="H1820">
        <v>88.268688001322403</v>
      </c>
      <c r="I1820">
        <v>19.778908574905</v>
      </c>
      <c r="J1820">
        <v>68.110563935041398</v>
      </c>
      <c r="K1820">
        <v>26.696871883879599</v>
      </c>
      <c r="L1820">
        <v>22.918976226297399</v>
      </c>
      <c r="M1820">
        <v>30.376150870143501</v>
      </c>
      <c r="N1820">
        <v>11.4459503021742</v>
      </c>
      <c r="O1820">
        <v>908.20179907279203</v>
      </c>
      <c r="P1820">
        <v>1047.69380894645</v>
      </c>
      <c r="Q1820" t="s">
        <v>30</v>
      </c>
      <c r="R1820" t="s">
        <v>27</v>
      </c>
      <c r="S1820">
        <v>40</v>
      </c>
      <c r="T1820">
        <v>1333.24404175022</v>
      </c>
      <c r="U1820">
        <v>2333.17707306289</v>
      </c>
      <c r="V1820" t="s">
        <v>29</v>
      </c>
      <c r="W1820">
        <v>4417.7175746104804</v>
      </c>
      <c r="X1820">
        <v>44177.175746104796</v>
      </c>
      <c r="Y1820" t="s">
        <v>31</v>
      </c>
    </row>
    <row r="1821" spans="1:25" x14ac:dyDescent="0.35">
      <c r="A1821" t="s">
        <v>25</v>
      </c>
      <c r="B1821" s="1">
        <v>37561</v>
      </c>
      <c r="C1821">
        <v>15.8</v>
      </c>
      <c r="D1821">
        <v>38</v>
      </c>
      <c r="E1821" t="s">
        <v>33</v>
      </c>
      <c r="F1821">
        <v>55.8</v>
      </c>
      <c r="G1821">
        <v>5.84</v>
      </c>
      <c r="H1821">
        <v>76.799388259493398</v>
      </c>
      <c r="I1821">
        <v>13.874028954402</v>
      </c>
      <c r="J1821">
        <v>65.095610022880194</v>
      </c>
      <c r="K1821">
        <v>9.2308137620731596</v>
      </c>
      <c r="L1821">
        <v>18.102469465201398</v>
      </c>
      <c r="M1821">
        <v>12.5726391521951</v>
      </c>
      <c r="N1821">
        <v>2.4018933644332301</v>
      </c>
      <c r="O1821">
        <v>165.63376566443799</v>
      </c>
      <c r="P1821">
        <v>115.821427537517</v>
      </c>
      <c r="Q1821" t="s">
        <v>26</v>
      </c>
      <c r="R1821" t="s">
        <v>27</v>
      </c>
      <c r="S1821">
        <v>65</v>
      </c>
      <c r="T1821">
        <v>504.63787596310601</v>
      </c>
      <c r="U1821">
        <v>883.11628293543595</v>
      </c>
      <c r="V1821" t="s">
        <v>30</v>
      </c>
      <c r="W1821">
        <v>2302.1017583523599</v>
      </c>
      <c r="X1821">
        <v>23021.0175835236</v>
      </c>
      <c r="Y1821" t="s">
        <v>31</v>
      </c>
    </row>
    <row r="1822" spans="1:25" x14ac:dyDescent="0.35">
      <c r="A1822" t="s">
        <v>25</v>
      </c>
      <c r="B1822" s="1">
        <v>37562</v>
      </c>
      <c r="C1822">
        <v>4.8</v>
      </c>
      <c r="D1822">
        <v>91</v>
      </c>
      <c r="E1822" t="s">
        <v>33</v>
      </c>
      <c r="F1822">
        <v>46.9</v>
      </c>
      <c r="G1822">
        <v>4.57</v>
      </c>
      <c r="H1822">
        <v>43.7682661747899</v>
      </c>
      <c r="I1822">
        <v>8.6992468508203995</v>
      </c>
      <c r="J1822">
        <v>62.561407213793103</v>
      </c>
      <c r="K1822">
        <v>0.63644153199575504</v>
      </c>
      <c r="L1822">
        <v>12.9104541614363</v>
      </c>
      <c r="M1822">
        <v>0.44285018687161898</v>
      </c>
      <c r="N1822">
        <v>6.4334435877719696E-3</v>
      </c>
      <c r="O1822">
        <v>0.111077872626913</v>
      </c>
      <c r="P1822">
        <v>3.6835860474286199E-2</v>
      </c>
      <c r="Q1822" t="s">
        <v>32</v>
      </c>
      <c r="R1822" t="s">
        <v>27</v>
      </c>
      <c r="S1822">
        <v>65</v>
      </c>
      <c r="T1822">
        <v>6.8597759923106496</v>
      </c>
      <c r="U1822">
        <v>12.004607986543601</v>
      </c>
      <c r="V1822" t="s">
        <v>26</v>
      </c>
      <c r="W1822">
        <v>75.332535660600996</v>
      </c>
      <c r="X1822">
        <v>0</v>
      </c>
      <c r="Y1822" t="s">
        <v>32</v>
      </c>
    </row>
    <row r="1823" spans="1:25" x14ac:dyDescent="0.35">
      <c r="A1823" t="s">
        <v>25</v>
      </c>
      <c r="B1823" s="1">
        <v>37563</v>
      </c>
      <c r="C1823">
        <v>16.100000000000001</v>
      </c>
      <c r="D1823">
        <v>45</v>
      </c>
      <c r="E1823" t="s">
        <v>33</v>
      </c>
      <c r="F1823">
        <v>7</v>
      </c>
      <c r="G1823">
        <v>2.8</v>
      </c>
      <c r="H1823">
        <v>60.626788016700502</v>
      </c>
      <c r="I1823">
        <v>8.0528010714945406</v>
      </c>
      <c r="J1823">
        <v>67.863407213793096</v>
      </c>
      <c r="K1823">
        <v>0.60466709319684098</v>
      </c>
      <c r="L1823">
        <v>12.420886930214699</v>
      </c>
      <c r="M1823">
        <v>0.411509677323386</v>
      </c>
      <c r="N1823">
        <v>5.6496506989156398E-3</v>
      </c>
      <c r="O1823">
        <v>9.2416652430831206E-2</v>
      </c>
      <c r="P1823">
        <v>2.80906516222156E-2</v>
      </c>
      <c r="Q1823" t="s">
        <v>32</v>
      </c>
      <c r="R1823" t="s">
        <v>27</v>
      </c>
      <c r="S1823">
        <v>65</v>
      </c>
      <c r="T1823">
        <v>6.2937179904664697</v>
      </c>
      <c r="U1823">
        <v>11.014006483316299</v>
      </c>
      <c r="V1823" t="s">
        <v>26</v>
      </c>
      <c r="W1823">
        <v>69.926787202461895</v>
      </c>
      <c r="X1823">
        <v>699.26787202461901</v>
      </c>
      <c r="Y1823" t="s">
        <v>30</v>
      </c>
    </row>
    <row r="1824" spans="1:25" x14ac:dyDescent="0.35">
      <c r="A1824" t="s">
        <v>25</v>
      </c>
      <c r="B1824" s="1">
        <v>37564</v>
      </c>
      <c r="C1824">
        <v>17.100000000000001</v>
      </c>
      <c r="D1824">
        <v>45</v>
      </c>
      <c r="E1824" t="s">
        <v>33</v>
      </c>
      <c r="F1824">
        <v>26.5</v>
      </c>
      <c r="G1824">
        <v>0</v>
      </c>
      <c r="H1824">
        <v>81.787477056098496</v>
      </c>
      <c r="I1824">
        <v>10.176202351494499</v>
      </c>
      <c r="J1824">
        <v>73.345407213793095</v>
      </c>
      <c r="K1824">
        <v>5.27618701140472</v>
      </c>
      <c r="L1824">
        <v>15.111014961439301</v>
      </c>
      <c r="M1824">
        <v>7.1277705826983704</v>
      </c>
      <c r="N1824">
        <v>0.87962380863293699</v>
      </c>
      <c r="O1824">
        <v>42.042007743107497</v>
      </c>
      <c r="P1824">
        <v>19.8059881612383</v>
      </c>
      <c r="Q1824" t="s">
        <v>26</v>
      </c>
      <c r="R1824" t="s">
        <v>27</v>
      </c>
      <c r="S1824">
        <v>65</v>
      </c>
      <c r="T1824">
        <v>218.24863744621601</v>
      </c>
      <c r="U1824">
        <v>381.935115530877</v>
      </c>
      <c r="V1824" t="s">
        <v>26</v>
      </c>
      <c r="W1824">
        <v>1291.5990742729</v>
      </c>
      <c r="X1824">
        <v>12915.990742729</v>
      </c>
      <c r="Y1824" t="s">
        <v>31</v>
      </c>
    </row>
    <row r="1825" spans="1:25" x14ac:dyDescent="0.35">
      <c r="A1825" t="s">
        <v>25</v>
      </c>
      <c r="B1825" s="1">
        <v>37565</v>
      </c>
      <c r="C1825">
        <v>15.6</v>
      </c>
      <c r="D1825">
        <v>69</v>
      </c>
      <c r="E1825" t="s">
        <v>33</v>
      </c>
      <c r="F1825">
        <v>43.6</v>
      </c>
      <c r="G1825">
        <v>0</v>
      </c>
      <c r="H1825">
        <v>83.007315041876794</v>
      </c>
      <c r="I1825">
        <v>11.2743890074945</v>
      </c>
      <c r="J1825">
        <v>78.557407213793098</v>
      </c>
      <c r="K1825">
        <v>13.9660948536561</v>
      </c>
      <c r="L1825">
        <v>16.5946922529108</v>
      </c>
      <c r="M1825">
        <v>16.606788898560499</v>
      </c>
      <c r="N1825">
        <v>3.9307419274072402</v>
      </c>
      <c r="O1825">
        <v>335.08773772194002</v>
      </c>
      <c r="P1825">
        <v>193.95911218279201</v>
      </c>
      <c r="Q1825" t="s">
        <v>26</v>
      </c>
      <c r="R1825" t="s">
        <v>27</v>
      </c>
      <c r="S1825">
        <v>65</v>
      </c>
      <c r="T1825">
        <v>894.63492733404405</v>
      </c>
      <c r="U1825">
        <v>1565.6111228345801</v>
      </c>
      <c r="V1825" t="s">
        <v>30</v>
      </c>
      <c r="W1825">
        <v>3212.04472004115</v>
      </c>
      <c r="X1825">
        <v>32120.447200411501</v>
      </c>
      <c r="Y1825" t="s">
        <v>31</v>
      </c>
    </row>
    <row r="1826" spans="1:25" x14ac:dyDescent="0.35">
      <c r="A1826" t="s">
        <v>25</v>
      </c>
      <c r="B1826" s="1">
        <v>37566</v>
      </c>
      <c r="C1826">
        <v>14</v>
      </c>
      <c r="D1826">
        <v>45</v>
      </c>
      <c r="E1826" t="s">
        <v>33</v>
      </c>
      <c r="F1826">
        <v>28.4</v>
      </c>
      <c r="G1826">
        <v>4.29</v>
      </c>
      <c r="H1826">
        <v>70.918941365512396</v>
      </c>
      <c r="I1826">
        <v>8.6778623998476601</v>
      </c>
      <c r="J1826">
        <v>78.030936511058897</v>
      </c>
      <c r="K1826">
        <v>2.6955648076182301</v>
      </c>
      <c r="L1826">
        <v>13.5800994093209</v>
      </c>
      <c r="M1826">
        <v>3.3511129136403199</v>
      </c>
      <c r="N1826">
        <v>0.23128823536391999</v>
      </c>
      <c r="O1826">
        <v>6.9163881037948798</v>
      </c>
      <c r="P1826">
        <v>2.5691551943843902</v>
      </c>
      <c r="Q1826" t="s">
        <v>32</v>
      </c>
      <c r="R1826" t="s">
        <v>27</v>
      </c>
      <c r="S1826">
        <v>65</v>
      </c>
      <c r="T1826">
        <v>75.106790838127097</v>
      </c>
      <c r="U1826">
        <v>131.43688396672201</v>
      </c>
      <c r="V1826" t="s">
        <v>26</v>
      </c>
      <c r="W1826">
        <v>565.08094936823898</v>
      </c>
      <c r="X1826">
        <v>5650.80949368239</v>
      </c>
      <c r="Y1826" t="s">
        <v>28</v>
      </c>
    </row>
    <row r="1827" spans="1:25" x14ac:dyDescent="0.35">
      <c r="A1827" t="s">
        <v>25</v>
      </c>
      <c r="B1827" s="1">
        <v>37567</v>
      </c>
      <c r="C1827">
        <v>13.7</v>
      </c>
      <c r="D1827">
        <v>45</v>
      </c>
      <c r="E1827" t="s">
        <v>33</v>
      </c>
      <c r="F1827">
        <v>21.6</v>
      </c>
      <c r="G1827">
        <v>0</v>
      </c>
      <c r="H1827">
        <v>82.835717211248905</v>
      </c>
      <c r="I1827">
        <v>10.4045843198477</v>
      </c>
      <c r="J1827">
        <v>82.900936511058902</v>
      </c>
      <c r="K1827">
        <v>4.6906881228077699</v>
      </c>
      <c r="L1827">
        <v>15.839331525559601</v>
      </c>
      <c r="M1827">
        <v>6.56337395196541</v>
      </c>
      <c r="N1827">
        <v>0.76012314751067001</v>
      </c>
      <c r="O1827">
        <v>32.633854442703402</v>
      </c>
      <c r="P1827">
        <v>17.055362934670399</v>
      </c>
      <c r="Q1827" t="s">
        <v>26</v>
      </c>
      <c r="R1827" t="s">
        <v>27</v>
      </c>
      <c r="S1827">
        <v>65</v>
      </c>
      <c r="T1827">
        <v>181.74161559625099</v>
      </c>
      <c r="U1827">
        <v>318.04782729343901</v>
      </c>
      <c r="V1827" t="s">
        <v>26</v>
      </c>
      <c r="W1827">
        <v>1127.1864850546599</v>
      </c>
      <c r="X1827">
        <v>11271.864850546601</v>
      </c>
      <c r="Y1827" t="s">
        <v>31</v>
      </c>
    </row>
    <row r="1828" spans="1:25" x14ac:dyDescent="0.35">
      <c r="A1828" t="s">
        <v>25</v>
      </c>
      <c r="B1828" s="1">
        <v>37568</v>
      </c>
      <c r="C1828">
        <v>17.399999999999999</v>
      </c>
      <c r="D1828">
        <v>63</v>
      </c>
      <c r="E1828" t="s">
        <v>33</v>
      </c>
      <c r="F1828">
        <v>3.2</v>
      </c>
      <c r="G1828">
        <v>13.96</v>
      </c>
      <c r="H1828">
        <v>44.9208583115295</v>
      </c>
      <c r="I1828">
        <v>6.0579543937808404</v>
      </c>
      <c r="J1828">
        <v>64.200684503071102</v>
      </c>
      <c r="K1828">
        <v>9.5175860955569402E-2</v>
      </c>
      <c r="L1828">
        <v>9.80331520409886</v>
      </c>
      <c r="M1828">
        <v>5.6802988689992603E-2</v>
      </c>
      <c r="N1828">
        <v>1.6974848407257201E-4</v>
      </c>
      <c r="O1828">
        <v>3.0133358130310698E-4</v>
      </c>
      <c r="P1828" s="2">
        <v>5.33813729593963E-5</v>
      </c>
      <c r="Q1828" t="s">
        <v>32</v>
      </c>
      <c r="R1828" t="s">
        <v>27</v>
      </c>
      <c r="S1828">
        <v>65</v>
      </c>
      <c r="T1828">
        <v>0.27567311749514001</v>
      </c>
      <c r="U1828">
        <v>0.48242795561649598</v>
      </c>
      <c r="V1828" t="s">
        <v>32</v>
      </c>
      <c r="W1828">
        <v>4.5358397887224102</v>
      </c>
      <c r="X1828">
        <v>0</v>
      </c>
      <c r="Y1828" t="s">
        <v>32</v>
      </c>
    </row>
    <row r="1829" spans="1:25" x14ac:dyDescent="0.35">
      <c r="A1829" t="s">
        <v>25</v>
      </c>
      <c r="B1829" s="1">
        <v>37569</v>
      </c>
      <c r="C1829">
        <v>11.9</v>
      </c>
      <c r="D1829">
        <v>85</v>
      </c>
      <c r="E1829" t="s">
        <v>33</v>
      </c>
      <c r="F1829">
        <v>22.1</v>
      </c>
      <c r="G1829">
        <v>7.11</v>
      </c>
      <c r="H1829">
        <v>35.499766414559701</v>
      </c>
      <c r="I1829">
        <v>3.1896917099989901</v>
      </c>
      <c r="J1829">
        <v>58.183465438188001</v>
      </c>
      <c r="K1829">
        <v>4.1276566196126803E-2</v>
      </c>
      <c r="L1829">
        <v>5.6104529691302201</v>
      </c>
      <c r="M1829">
        <v>1.8683702087991801E-2</v>
      </c>
      <c r="N1829" s="2">
        <v>2.3716920451291298E-5</v>
      </c>
      <c r="O1829" s="2">
        <v>1.0568174206214E-5</v>
      </c>
      <c r="P1829" s="2">
        <v>5.0611820001641896E-7</v>
      </c>
      <c r="Q1829" t="s">
        <v>32</v>
      </c>
      <c r="R1829" t="s">
        <v>27</v>
      </c>
      <c r="S1829">
        <v>65</v>
      </c>
      <c r="T1829">
        <v>6.6725371929569996E-2</v>
      </c>
      <c r="U1829">
        <v>0.116769400876747</v>
      </c>
      <c r="V1829" t="s">
        <v>32</v>
      </c>
      <c r="W1829">
        <v>1.3006979117753299</v>
      </c>
      <c r="X1829">
        <v>0</v>
      </c>
      <c r="Y1829" t="s">
        <v>32</v>
      </c>
    </row>
    <row r="1830" spans="1:25" x14ac:dyDescent="0.35">
      <c r="A1830" t="s">
        <v>25</v>
      </c>
      <c r="B1830" s="1">
        <v>37570</v>
      </c>
      <c r="C1830">
        <v>18.7</v>
      </c>
      <c r="D1830">
        <v>33</v>
      </c>
      <c r="E1830" t="s">
        <v>33</v>
      </c>
      <c r="F1830">
        <v>43.6</v>
      </c>
      <c r="G1830">
        <v>6.09</v>
      </c>
      <c r="H1830">
        <v>73.153717771121904</v>
      </c>
      <c r="I1830">
        <v>3.9602069482581901</v>
      </c>
      <c r="J1830">
        <v>55.428305854850997</v>
      </c>
      <c r="K1830">
        <v>6.0577947658803302</v>
      </c>
      <c r="L1830">
        <v>6.7200831467263198</v>
      </c>
      <c r="M1830">
        <v>5.35834799290107</v>
      </c>
      <c r="N1830">
        <v>0.53082775650118297</v>
      </c>
      <c r="O1830">
        <v>23.206656069910402</v>
      </c>
      <c r="P1830">
        <v>1.7040071929176901</v>
      </c>
      <c r="Q1830" t="s">
        <v>32</v>
      </c>
      <c r="R1830" t="s">
        <v>27</v>
      </c>
      <c r="S1830">
        <v>65</v>
      </c>
      <c r="T1830">
        <v>269.88392411792699</v>
      </c>
      <c r="U1830">
        <v>472.29686720637199</v>
      </c>
      <c r="V1830" t="s">
        <v>26</v>
      </c>
      <c r="W1830">
        <v>1506.78892966233</v>
      </c>
      <c r="X1830">
        <v>15067.8892966233</v>
      </c>
      <c r="Y1830" t="s">
        <v>31</v>
      </c>
    </row>
    <row r="1831" spans="1:25" x14ac:dyDescent="0.35">
      <c r="A1831" t="s">
        <v>25</v>
      </c>
      <c r="B1831" s="1">
        <v>37571</v>
      </c>
      <c r="C1831">
        <v>13</v>
      </c>
      <c r="D1831">
        <v>53</v>
      </c>
      <c r="E1831" t="s">
        <v>33</v>
      </c>
      <c r="F1831">
        <v>34.1</v>
      </c>
      <c r="G1831">
        <v>0.76</v>
      </c>
      <c r="H1831">
        <v>81.239013476688996</v>
      </c>
      <c r="I1831">
        <v>5.3659792042581902</v>
      </c>
      <c r="J1831">
        <v>60.172305854850997</v>
      </c>
      <c r="K1831">
        <v>7.2557237954275298</v>
      </c>
      <c r="L1831">
        <v>8.7755236111830701</v>
      </c>
      <c r="M1831">
        <v>7.2197572995022803</v>
      </c>
      <c r="N1831">
        <v>0.89981639804859903</v>
      </c>
      <c r="O1831">
        <v>51.603887451326102</v>
      </c>
      <c r="P1831">
        <v>7.0760948094878398</v>
      </c>
      <c r="Q1831" t="s">
        <v>32</v>
      </c>
      <c r="R1831" t="s">
        <v>27</v>
      </c>
      <c r="S1831">
        <v>65</v>
      </c>
      <c r="T1831">
        <v>354.42344330690798</v>
      </c>
      <c r="U1831">
        <v>620.24102578708903</v>
      </c>
      <c r="V1831" t="s">
        <v>30</v>
      </c>
      <c r="W1831">
        <v>1823.39085295468</v>
      </c>
      <c r="X1831">
        <v>18233.908529546799</v>
      </c>
      <c r="Y1831" t="s">
        <v>31</v>
      </c>
    </row>
    <row r="1832" spans="1:25" x14ac:dyDescent="0.35">
      <c r="A1832" t="s">
        <v>25</v>
      </c>
      <c r="B1832" s="1">
        <v>37572</v>
      </c>
      <c r="C1832">
        <v>7.2</v>
      </c>
      <c r="D1832">
        <v>56</v>
      </c>
      <c r="E1832" t="s">
        <v>33</v>
      </c>
      <c r="F1832">
        <v>35.299999999999997</v>
      </c>
      <c r="G1832">
        <v>7.87</v>
      </c>
      <c r="H1832">
        <v>56.501748995190397</v>
      </c>
      <c r="I1832">
        <v>3.0866684699784899</v>
      </c>
      <c r="J1832">
        <v>52.009971261766502</v>
      </c>
      <c r="K1832">
        <v>1.8797998943620899</v>
      </c>
      <c r="L1832">
        <v>5.3757429471542801</v>
      </c>
      <c r="M1832">
        <v>0.83474654801733295</v>
      </c>
      <c r="N1832">
        <v>1.9756981912619199E-2</v>
      </c>
      <c r="O1832">
        <v>0.73608461051077501</v>
      </c>
      <c r="P1832">
        <v>3.1842706079114297E-2</v>
      </c>
      <c r="Q1832" t="s">
        <v>32</v>
      </c>
      <c r="R1832" t="s">
        <v>27</v>
      </c>
      <c r="S1832">
        <v>65</v>
      </c>
      <c r="T1832">
        <v>41.683444270005403</v>
      </c>
      <c r="U1832">
        <v>72.9460274725094</v>
      </c>
      <c r="V1832" t="s">
        <v>26</v>
      </c>
      <c r="W1832">
        <v>349.02971286373298</v>
      </c>
      <c r="X1832">
        <v>0</v>
      </c>
      <c r="Y1832" t="s">
        <v>32</v>
      </c>
    </row>
    <row r="1833" spans="1:25" x14ac:dyDescent="0.35">
      <c r="A1833" t="s">
        <v>25</v>
      </c>
      <c r="B1833" s="1">
        <v>37573</v>
      </c>
      <c r="C1833">
        <v>13.4</v>
      </c>
      <c r="D1833">
        <v>52</v>
      </c>
      <c r="E1833" t="s">
        <v>33</v>
      </c>
      <c r="F1833">
        <v>11.7</v>
      </c>
      <c r="G1833">
        <v>3.03</v>
      </c>
      <c r="H1833">
        <v>61.664294028041901</v>
      </c>
      <c r="I1833">
        <v>2.9615396170488002</v>
      </c>
      <c r="J1833">
        <v>54.044796312679502</v>
      </c>
      <c r="K1833">
        <v>0.81290813486188596</v>
      </c>
      <c r="L1833">
        <v>5.2094168862430204</v>
      </c>
      <c r="M1833">
        <v>0.35600020922369402</v>
      </c>
      <c r="N1833">
        <v>4.3715540483096399E-3</v>
      </c>
      <c r="O1833">
        <v>6.3174541304617499E-2</v>
      </c>
      <c r="P1833">
        <v>2.5356594732840599E-3</v>
      </c>
      <c r="Q1833" t="s">
        <v>32</v>
      </c>
      <c r="R1833" t="s">
        <v>27</v>
      </c>
      <c r="S1833">
        <v>65</v>
      </c>
      <c r="T1833">
        <v>10.344764410599399</v>
      </c>
      <c r="U1833">
        <v>18.103337718549</v>
      </c>
      <c r="V1833" t="s">
        <v>26</v>
      </c>
      <c r="W1833">
        <v>107.33183453386199</v>
      </c>
      <c r="X1833">
        <v>1073.31834533862</v>
      </c>
      <c r="Y1833" t="s">
        <v>30</v>
      </c>
    </row>
    <row r="1834" spans="1:25" x14ac:dyDescent="0.35">
      <c r="A1834" t="s">
        <v>25</v>
      </c>
      <c r="B1834" s="1">
        <v>37574</v>
      </c>
      <c r="C1834">
        <v>20.8</v>
      </c>
      <c r="D1834">
        <v>33</v>
      </c>
      <c r="E1834" t="s">
        <v>33</v>
      </c>
      <c r="F1834">
        <v>23</v>
      </c>
      <c r="G1834">
        <v>0</v>
      </c>
      <c r="H1834">
        <v>85.819384932953298</v>
      </c>
      <c r="I1834">
        <v>6.0740937610488004</v>
      </c>
      <c r="J1834">
        <v>60.192796312679498</v>
      </c>
      <c r="K1834">
        <v>7.5162199578033002</v>
      </c>
      <c r="L1834">
        <v>9.7008819432771105</v>
      </c>
      <c r="M1834">
        <v>7.81642017930983</v>
      </c>
      <c r="N1834">
        <v>1.0356020040468601</v>
      </c>
      <c r="O1834">
        <v>62.959626170884199</v>
      </c>
      <c r="P1834">
        <v>10.8866244800932</v>
      </c>
      <c r="Q1834" t="s">
        <v>26</v>
      </c>
      <c r="R1834" t="s">
        <v>27</v>
      </c>
      <c r="S1834">
        <v>65</v>
      </c>
      <c r="T1834">
        <v>373.54546375546403</v>
      </c>
      <c r="U1834">
        <v>653.70456157206195</v>
      </c>
      <c r="V1834" t="s">
        <v>30</v>
      </c>
      <c r="W1834">
        <v>1889.7662423782799</v>
      </c>
      <c r="X1834">
        <v>18897.6624237828</v>
      </c>
      <c r="Y1834" t="s">
        <v>31</v>
      </c>
    </row>
    <row r="1835" spans="1:25" x14ac:dyDescent="0.35">
      <c r="A1835" t="s">
        <v>25</v>
      </c>
      <c r="B1835" s="1">
        <v>37575</v>
      </c>
      <c r="C1835">
        <v>17.3</v>
      </c>
      <c r="D1835">
        <v>54</v>
      </c>
      <c r="E1835" t="s">
        <v>33</v>
      </c>
      <c r="F1835">
        <v>34.4</v>
      </c>
      <c r="G1835">
        <v>0</v>
      </c>
      <c r="H1835">
        <v>86.153258685754906</v>
      </c>
      <c r="I1835">
        <v>7.8695451530487999</v>
      </c>
      <c r="J1835">
        <v>65.710796312679506</v>
      </c>
      <c r="K1835">
        <v>13.990638849782799</v>
      </c>
      <c r="L1835">
        <v>12.1125758069168</v>
      </c>
      <c r="M1835">
        <v>14.4423690282865</v>
      </c>
      <c r="N1835">
        <v>3.0699332944342501</v>
      </c>
      <c r="O1835">
        <v>262.031093676453</v>
      </c>
      <c r="P1835">
        <v>75.247323811428402</v>
      </c>
      <c r="Q1835" t="s">
        <v>26</v>
      </c>
      <c r="R1835" t="s">
        <v>27</v>
      </c>
      <c r="S1835">
        <v>65</v>
      </c>
      <c r="T1835">
        <v>896.70757691447295</v>
      </c>
      <c r="U1835">
        <v>1569.2382596003299</v>
      </c>
      <c r="V1835" t="s">
        <v>30</v>
      </c>
      <c r="W1835">
        <v>3215.92880422393</v>
      </c>
      <c r="X1835">
        <v>32159.288042239299</v>
      </c>
      <c r="Y1835" t="s">
        <v>31</v>
      </c>
    </row>
    <row r="1836" spans="1:25" x14ac:dyDescent="0.35">
      <c r="A1836" t="s">
        <v>25</v>
      </c>
      <c r="B1836" s="1">
        <v>37576</v>
      </c>
      <c r="C1836">
        <v>5.3</v>
      </c>
      <c r="D1836">
        <v>95</v>
      </c>
      <c r="E1836" t="s">
        <v>33</v>
      </c>
      <c r="F1836">
        <v>26</v>
      </c>
      <c r="G1836">
        <v>2.54</v>
      </c>
      <c r="H1836">
        <v>53.9495885631679</v>
      </c>
      <c r="I1836">
        <v>5.6839719895353999</v>
      </c>
      <c r="J1836">
        <v>69.068796312679495</v>
      </c>
      <c r="K1836">
        <v>0.93547617002308003</v>
      </c>
      <c r="L1836">
        <v>9.4282206536521507</v>
      </c>
      <c r="M1836">
        <v>0.54677890343073199</v>
      </c>
      <c r="N1836">
        <v>9.3432011947082103E-3</v>
      </c>
      <c r="O1836">
        <v>0.247405533467602</v>
      </c>
      <c r="P1836">
        <v>4.0056253792965998E-2</v>
      </c>
      <c r="Q1836" t="s">
        <v>32</v>
      </c>
      <c r="R1836" t="s">
        <v>27</v>
      </c>
      <c r="S1836">
        <v>65</v>
      </c>
      <c r="T1836">
        <v>13.0867019017643</v>
      </c>
      <c r="U1836">
        <v>22.901728328087501</v>
      </c>
      <c r="V1836" t="s">
        <v>26</v>
      </c>
      <c r="W1836">
        <v>131.30501227341401</v>
      </c>
      <c r="X1836">
        <v>0</v>
      </c>
      <c r="Y1836" t="s">
        <v>32</v>
      </c>
    </row>
    <row r="1837" spans="1:25" x14ac:dyDescent="0.35">
      <c r="A1837" t="s">
        <v>25</v>
      </c>
      <c r="B1837" s="1">
        <v>37577</v>
      </c>
      <c r="C1837">
        <v>6.1</v>
      </c>
      <c r="D1837">
        <v>64</v>
      </c>
      <c r="E1837" t="s">
        <v>33</v>
      </c>
      <c r="F1837">
        <v>41</v>
      </c>
      <c r="G1837">
        <v>13.2</v>
      </c>
      <c r="H1837">
        <v>45.604136114559999</v>
      </c>
      <c r="I1837">
        <v>2.8181091732328301</v>
      </c>
      <c r="J1837">
        <v>50.528868762102803</v>
      </c>
      <c r="K1837">
        <v>0.70663018585414195</v>
      </c>
      <c r="L1837">
        <v>4.9465216285966296</v>
      </c>
      <c r="M1837">
        <v>0.30255948757782902</v>
      </c>
      <c r="N1837">
        <v>3.2779624741952999E-3</v>
      </c>
      <c r="O1837">
        <v>3.7500935098043503E-2</v>
      </c>
      <c r="P1837">
        <v>1.33014991215278E-3</v>
      </c>
      <c r="Q1837" t="s">
        <v>32</v>
      </c>
      <c r="R1837" t="s">
        <v>27</v>
      </c>
      <c r="S1837">
        <v>65</v>
      </c>
      <c r="T1837">
        <v>8.1779391566980397</v>
      </c>
      <c r="U1837">
        <v>14.3113935242216</v>
      </c>
      <c r="V1837" t="s">
        <v>26</v>
      </c>
      <c r="W1837">
        <v>87.674337027863501</v>
      </c>
      <c r="X1837">
        <v>0</v>
      </c>
      <c r="Y1837" t="s">
        <v>32</v>
      </c>
    </row>
    <row r="1838" spans="1:25" x14ac:dyDescent="0.35">
      <c r="A1838" t="s">
        <v>25</v>
      </c>
      <c r="B1838" s="1">
        <v>37578</v>
      </c>
      <c r="C1838">
        <v>4.9000000000000004</v>
      </c>
      <c r="D1838">
        <v>91</v>
      </c>
      <c r="E1838" t="s">
        <v>33</v>
      </c>
      <c r="F1838">
        <v>42.1</v>
      </c>
      <c r="G1838">
        <v>8.64</v>
      </c>
      <c r="H1838">
        <v>26.608108124785101</v>
      </c>
      <c r="I1838">
        <v>0.94846223967561105</v>
      </c>
      <c r="J1838">
        <v>40.8467265468162</v>
      </c>
      <c r="K1838">
        <v>1.04672640442563E-2</v>
      </c>
      <c r="L1838">
        <v>1.79284943270139</v>
      </c>
      <c r="M1838">
        <v>3.14426344927516E-3</v>
      </c>
      <c r="N1838" s="2">
        <v>1.0119927594685E-6</v>
      </c>
      <c r="O1838" s="2">
        <v>2.5059272929315301E-9</v>
      </c>
      <c r="P1838" s="2">
        <v>7.6005539418036303E-12</v>
      </c>
      <c r="Q1838" t="s">
        <v>32</v>
      </c>
      <c r="R1838" t="s">
        <v>27</v>
      </c>
      <c r="S1838">
        <v>65</v>
      </c>
      <c r="T1838">
        <v>6.48200495977907E-3</v>
      </c>
      <c r="U1838">
        <v>1.1343508679613401E-2</v>
      </c>
      <c r="V1838" t="s">
        <v>32</v>
      </c>
      <c r="W1838">
        <v>0.16648455952626001</v>
      </c>
      <c r="X1838">
        <v>0</v>
      </c>
      <c r="Y1838" t="s">
        <v>32</v>
      </c>
    </row>
    <row r="1839" spans="1:25" x14ac:dyDescent="0.35">
      <c r="A1839" t="s">
        <v>25</v>
      </c>
      <c r="B1839" s="1">
        <v>37579</v>
      </c>
      <c r="C1839">
        <v>5.7</v>
      </c>
      <c r="D1839">
        <v>91</v>
      </c>
      <c r="E1839" t="s">
        <v>33</v>
      </c>
      <c r="F1839">
        <v>46.2</v>
      </c>
      <c r="G1839">
        <v>15.72</v>
      </c>
      <c r="H1839">
        <v>20.000967930054401</v>
      </c>
      <c r="I1839">
        <v>0</v>
      </c>
      <c r="J1839">
        <v>19.3903911818017</v>
      </c>
      <c r="K1839">
        <v>1.2034310586646201E-3</v>
      </c>
      <c r="L1839">
        <v>0</v>
      </c>
      <c r="M1839">
        <v>2.4068621173292399E-4</v>
      </c>
      <c r="N1839" s="2">
        <v>1.07087196300801E-8</v>
      </c>
      <c r="O1839">
        <v>0</v>
      </c>
      <c r="P1839">
        <v>0</v>
      </c>
      <c r="Q1839" t="s">
        <v>32</v>
      </c>
      <c r="R1839" t="s">
        <v>27</v>
      </c>
      <c r="S1839">
        <v>65</v>
      </c>
      <c r="T1839">
        <v>1.6399428261762E-4</v>
      </c>
      <c r="U1839">
        <v>2.86989994580834E-4</v>
      </c>
      <c r="V1839" t="s">
        <v>32</v>
      </c>
      <c r="W1839">
        <v>6.4946795628272897E-3</v>
      </c>
      <c r="X1839">
        <v>0</v>
      </c>
      <c r="Y1839" t="s">
        <v>32</v>
      </c>
    </row>
    <row r="1840" spans="1:25" x14ac:dyDescent="0.35">
      <c r="A1840" t="s">
        <v>25</v>
      </c>
      <c r="B1840" s="1">
        <v>37580</v>
      </c>
      <c r="C1840">
        <v>16.3</v>
      </c>
      <c r="D1840">
        <v>46</v>
      </c>
      <c r="E1840" t="s">
        <v>33</v>
      </c>
      <c r="F1840">
        <v>14.3</v>
      </c>
      <c r="G1840">
        <v>4.0599999999999996</v>
      </c>
      <c r="H1840">
        <v>54.747230163405902</v>
      </c>
      <c r="I1840">
        <v>1.29355146760692</v>
      </c>
      <c r="J1840">
        <v>20.4129877837435</v>
      </c>
      <c r="K1840">
        <v>0.55963974335694699</v>
      </c>
      <c r="L1840">
        <v>2.2332980446819901</v>
      </c>
      <c r="M1840">
        <v>0.17903694609141299</v>
      </c>
      <c r="N1840">
        <v>1.29502279977874E-3</v>
      </c>
      <c r="O1840">
        <v>1.22377875281063E-3</v>
      </c>
      <c r="P1840" s="2">
        <v>6.3483709635744796E-6</v>
      </c>
      <c r="Q1840" t="s">
        <v>32</v>
      </c>
      <c r="R1840" t="s">
        <v>27</v>
      </c>
      <c r="S1840">
        <v>65</v>
      </c>
      <c r="T1840">
        <v>5.5252741705820396</v>
      </c>
      <c r="U1840">
        <v>9.6692297985185593</v>
      </c>
      <c r="V1840" t="s">
        <v>32</v>
      </c>
      <c r="W1840">
        <v>62.471840641702798</v>
      </c>
      <c r="X1840">
        <v>0</v>
      </c>
      <c r="Y1840" t="s">
        <v>32</v>
      </c>
    </row>
    <row r="1841" spans="1:25" x14ac:dyDescent="0.35">
      <c r="A1841" t="s">
        <v>25</v>
      </c>
      <c r="B1841" s="1">
        <v>37581</v>
      </c>
      <c r="C1841">
        <v>23.2</v>
      </c>
      <c r="D1841">
        <v>34</v>
      </c>
      <c r="E1841" t="s">
        <v>33</v>
      </c>
      <c r="F1841">
        <v>7.7</v>
      </c>
      <c r="G1841">
        <v>0.25</v>
      </c>
      <c r="H1841">
        <v>82.719083509573807</v>
      </c>
      <c r="I1841">
        <v>4.6956603316069199</v>
      </c>
      <c r="J1841">
        <v>26.992987783743501</v>
      </c>
      <c r="K1841">
        <v>2.2942404893982302</v>
      </c>
      <c r="L1841">
        <v>6.5449472457436197</v>
      </c>
      <c r="M1841">
        <v>1.4597944199069499</v>
      </c>
      <c r="N1841">
        <v>5.3133106912997302E-2</v>
      </c>
      <c r="O1841">
        <v>1.8472829890393101</v>
      </c>
      <c r="P1841">
        <v>0.127447866734411</v>
      </c>
      <c r="Q1841" t="s">
        <v>32</v>
      </c>
      <c r="R1841" t="s">
        <v>27</v>
      </c>
      <c r="S1841">
        <v>65</v>
      </c>
      <c r="T1841">
        <v>57.7790694027073</v>
      </c>
      <c r="U1841">
        <v>101.113371454738</v>
      </c>
      <c r="V1841" t="s">
        <v>26</v>
      </c>
      <c r="W1841">
        <v>456.691987010069</v>
      </c>
      <c r="X1841">
        <v>4566.9198701006899</v>
      </c>
      <c r="Y1841" t="s">
        <v>28</v>
      </c>
    </row>
    <row r="1842" spans="1:25" x14ac:dyDescent="0.35">
      <c r="A1842" t="s">
        <v>25</v>
      </c>
      <c r="B1842" s="1">
        <v>37582</v>
      </c>
      <c r="C1842">
        <v>8.8000000000000007</v>
      </c>
      <c r="D1842">
        <v>79</v>
      </c>
      <c r="E1842" t="s">
        <v>33</v>
      </c>
      <c r="F1842">
        <v>19.7</v>
      </c>
      <c r="G1842">
        <v>24.12</v>
      </c>
      <c r="H1842">
        <v>36.2480279969501</v>
      </c>
      <c r="I1842">
        <v>2.0837627235921201</v>
      </c>
      <c r="J1842">
        <v>3.988</v>
      </c>
      <c r="K1842">
        <v>4.3220592265792702E-2</v>
      </c>
      <c r="L1842">
        <v>1.9613574743059099</v>
      </c>
      <c r="M1842">
        <v>1.3310104778903801E-2</v>
      </c>
      <c r="N1842" s="2">
        <v>1.30127807819892E-5</v>
      </c>
      <c r="O1842" s="2">
        <v>2.9993894332976899E-7</v>
      </c>
      <c r="P1842" s="2">
        <v>1.13322438058278E-9</v>
      </c>
      <c r="Q1842" t="s">
        <v>32</v>
      </c>
      <c r="R1842" t="s">
        <v>27</v>
      </c>
      <c r="S1842">
        <v>65</v>
      </c>
      <c r="T1842">
        <v>7.2151281945743301E-2</v>
      </c>
      <c r="U1842">
        <v>0.12626474340505101</v>
      </c>
      <c r="V1842" t="s">
        <v>32</v>
      </c>
      <c r="W1842">
        <v>1.3934580401446801</v>
      </c>
      <c r="X1842">
        <v>0</v>
      </c>
      <c r="Y1842" t="s">
        <v>32</v>
      </c>
    </row>
    <row r="1843" spans="1:25" x14ac:dyDescent="0.35">
      <c r="A1843" t="s">
        <v>25</v>
      </c>
      <c r="B1843" s="1">
        <v>37583</v>
      </c>
      <c r="C1843">
        <v>17.600000000000001</v>
      </c>
      <c r="D1843">
        <v>57</v>
      </c>
      <c r="E1843" t="s">
        <v>33</v>
      </c>
      <c r="F1843">
        <v>15</v>
      </c>
      <c r="G1843">
        <v>0</v>
      </c>
      <c r="H1843">
        <v>68.434737550700007</v>
      </c>
      <c r="I1843">
        <v>3.7894839715921198</v>
      </c>
      <c r="J1843">
        <v>9.56</v>
      </c>
      <c r="K1843">
        <v>1.26691109940014</v>
      </c>
      <c r="L1843">
        <v>3.80666374591131</v>
      </c>
      <c r="M1843">
        <v>0.48725570510763599</v>
      </c>
      <c r="N1843">
        <v>7.6190123077028203E-3</v>
      </c>
      <c r="O1843">
        <v>0.102935851794169</v>
      </c>
      <c r="P1843">
        <v>1.9469671381519701E-3</v>
      </c>
      <c r="Q1843" t="s">
        <v>32</v>
      </c>
      <c r="R1843" t="s">
        <v>27</v>
      </c>
      <c r="S1843">
        <v>65</v>
      </c>
      <c r="T1843">
        <v>21.701426956922099</v>
      </c>
      <c r="U1843">
        <v>37.977497174613603</v>
      </c>
      <c r="V1843" t="s">
        <v>26</v>
      </c>
      <c r="W1843">
        <v>201.954710580474</v>
      </c>
      <c r="X1843">
        <v>2019.5471058047401</v>
      </c>
      <c r="Y1843" t="s">
        <v>29</v>
      </c>
    </row>
    <row r="1844" spans="1:25" x14ac:dyDescent="0.35">
      <c r="A1844" t="s">
        <v>25</v>
      </c>
      <c r="B1844" s="1">
        <v>37584</v>
      </c>
      <c r="C1844">
        <v>13.2</v>
      </c>
      <c r="D1844">
        <v>76</v>
      </c>
      <c r="E1844" t="s">
        <v>33</v>
      </c>
      <c r="F1844">
        <v>3.2</v>
      </c>
      <c r="G1844">
        <v>1.01</v>
      </c>
      <c r="H1844">
        <v>68.443951828926799</v>
      </c>
      <c r="I1844">
        <v>4.5175072675921202</v>
      </c>
      <c r="J1844">
        <v>14.34</v>
      </c>
      <c r="K1844">
        <v>0.69926510030371503</v>
      </c>
      <c r="L1844">
        <v>5.0543528200948096</v>
      </c>
      <c r="M1844">
        <v>0.302213983772676</v>
      </c>
      <c r="N1844">
        <v>3.27133987749694E-3</v>
      </c>
      <c r="O1844">
        <v>3.8165412125374901E-2</v>
      </c>
      <c r="P1844">
        <v>1.4252818195775699E-3</v>
      </c>
      <c r="Q1844" t="s">
        <v>32</v>
      </c>
      <c r="R1844" t="s">
        <v>27</v>
      </c>
      <c r="S1844">
        <v>65</v>
      </c>
      <c r="T1844">
        <v>8.0353181902037196</v>
      </c>
      <c r="U1844">
        <v>14.061806832856499</v>
      </c>
      <c r="V1844" t="s">
        <v>26</v>
      </c>
      <c r="W1844">
        <v>86.354321884930002</v>
      </c>
      <c r="X1844">
        <v>863.54321884930005</v>
      </c>
      <c r="Y1844" t="s">
        <v>30</v>
      </c>
    </row>
    <row r="1845" spans="1:25" x14ac:dyDescent="0.35">
      <c r="A1845" t="s">
        <v>25</v>
      </c>
      <c r="B1845" s="1">
        <v>37585</v>
      </c>
      <c r="C1845">
        <v>15.8</v>
      </c>
      <c r="D1845">
        <v>59</v>
      </c>
      <c r="E1845" t="s">
        <v>33</v>
      </c>
      <c r="F1845">
        <v>23.4</v>
      </c>
      <c r="G1845">
        <v>0</v>
      </c>
      <c r="H1845">
        <v>80.568659416028495</v>
      </c>
      <c r="I1845">
        <v>5.9873421795921198</v>
      </c>
      <c r="J1845">
        <v>19.588000000000001</v>
      </c>
      <c r="K1845">
        <v>3.9249590951802502</v>
      </c>
      <c r="L1845">
        <v>6.7877562370259303</v>
      </c>
      <c r="M1845">
        <v>3.3725293373151302</v>
      </c>
      <c r="N1845">
        <v>0.23391095237801901</v>
      </c>
      <c r="O1845">
        <v>8.1496607784061705</v>
      </c>
      <c r="P1845">
        <v>0.61271206287692204</v>
      </c>
      <c r="Q1845" t="s">
        <v>32</v>
      </c>
      <c r="R1845" t="s">
        <v>27</v>
      </c>
      <c r="S1845">
        <v>65</v>
      </c>
      <c r="T1845">
        <v>137.25142654559201</v>
      </c>
      <c r="U1845">
        <v>240.18999645478701</v>
      </c>
      <c r="V1845" t="s">
        <v>26</v>
      </c>
      <c r="W1845">
        <v>910.01776080946195</v>
      </c>
      <c r="X1845">
        <v>9100.1776080946202</v>
      </c>
      <c r="Y1845" t="s">
        <v>28</v>
      </c>
    </row>
    <row r="1846" spans="1:25" x14ac:dyDescent="0.35">
      <c r="A1846" t="s">
        <v>25</v>
      </c>
      <c r="B1846" s="1">
        <v>37586</v>
      </c>
      <c r="C1846">
        <v>19.8</v>
      </c>
      <c r="D1846">
        <v>33</v>
      </c>
      <c r="E1846" t="s">
        <v>33</v>
      </c>
      <c r="F1846">
        <v>32.700000000000003</v>
      </c>
      <c r="G1846">
        <v>0</v>
      </c>
      <c r="H1846">
        <v>89.146724207466207</v>
      </c>
      <c r="I1846">
        <v>8.9577705635921205</v>
      </c>
      <c r="J1846">
        <v>25.556000000000001</v>
      </c>
      <c r="K1846">
        <v>19.691492143280101</v>
      </c>
      <c r="L1846">
        <v>9.5483941089744508</v>
      </c>
      <c r="M1846">
        <v>16.947723156727498</v>
      </c>
      <c r="N1846">
        <v>4.0747035083859604</v>
      </c>
      <c r="O1846">
        <v>334.09801391164399</v>
      </c>
      <c r="P1846">
        <v>55.697376233023597</v>
      </c>
      <c r="Q1846" t="s">
        <v>26</v>
      </c>
      <c r="R1846" t="s">
        <v>27</v>
      </c>
      <c r="S1846">
        <v>65</v>
      </c>
      <c r="T1846">
        <v>1375.7433511204399</v>
      </c>
      <c r="U1846">
        <v>2407.5508644607598</v>
      </c>
      <c r="V1846" t="s">
        <v>29</v>
      </c>
      <c r="W1846">
        <v>3926.7586910250002</v>
      </c>
      <c r="X1846">
        <v>39267.58691025</v>
      </c>
      <c r="Y1846" t="s">
        <v>31</v>
      </c>
    </row>
    <row r="1847" spans="1:25" x14ac:dyDescent="0.35">
      <c r="A1847" t="s">
        <v>25</v>
      </c>
      <c r="B1847" s="1">
        <v>37587</v>
      </c>
      <c r="C1847">
        <v>21.6</v>
      </c>
      <c r="D1847">
        <v>45</v>
      </c>
      <c r="E1847" t="s">
        <v>33</v>
      </c>
      <c r="F1847">
        <v>26</v>
      </c>
      <c r="G1847">
        <v>0</v>
      </c>
      <c r="H1847">
        <v>89.146722761119094</v>
      </c>
      <c r="I1847">
        <v>11.6061886435921</v>
      </c>
      <c r="J1847">
        <v>31.847999999999999</v>
      </c>
      <c r="K1847">
        <v>14.0493125231318</v>
      </c>
      <c r="L1847">
        <v>12.1463296834544</v>
      </c>
      <c r="M1847">
        <v>14.5067270424098</v>
      </c>
      <c r="N1847">
        <v>3.09418881506293</v>
      </c>
      <c r="O1847">
        <v>264.49609392598398</v>
      </c>
      <c r="P1847">
        <v>76.434956801894899</v>
      </c>
      <c r="Q1847" t="s">
        <v>26</v>
      </c>
      <c r="R1847" t="s">
        <v>27</v>
      </c>
      <c r="S1847">
        <v>65</v>
      </c>
      <c r="T1847">
        <v>901.66312234932502</v>
      </c>
      <c r="U1847">
        <v>1577.9104641113199</v>
      </c>
      <c r="V1847" t="s">
        <v>30</v>
      </c>
      <c r="W1847">
        <v>3225.1816560094899</v>
      </c>
      <c r="X1847">
        <v>32251.8165600949</v>
      </c>
      <c r="Y1847" t="s">
        <v>31</v>
      </c>
    </row>
    <row r="1848" spans="1:25" x14ac:dyDescent="0.35">
      <c r="A1848" t="s">
        <v>25</v>
      </c>
      <c r="B1848" s="1">
        <v>37588</v>
      </c>
      <c r="C1848">
        <v>18.600000000000001</v>
      </c>
      <c r="D1848">
        <v>70</v>
      </c>
      <c r="E1848" t="s">
        <v>33</v>
      </c>
      <c r="F1848">
        <v>14.6</v>
      </c>
      <c r="G1848">
        <v>1</v>
      </c>
      <c r="H1848">
        <v>81.550149697374295</v>
      </c>
      <c r="I1848">
        <v>12.859865123592099</v>
      </c>
      <c r="J1848">
        <v>37.6</v>
      </c>
      <c r="K1848">
        <v>2.8162621646629802</v>
      </c>
      <c r="L1848">
        <v>13.864753152177499</v>
      </c>
      <c r="M1848">
        <v>3.57801693712485</v>
      </c>
      <c r="N1848">
        <v>0.25972630552426201</v>
      </c>
      <c r="O1848">
        <v>7.9107121696731397</v>
      </c>
      <c r="P1848">
        <v>3.0779607497519401</v>
      </c>
      <c r="Q1848" t="s">
        <v>32</v>
      </c>
      <c r="R1848" t="s">
        <v>27</v>
      </c>
      <c r="S1848">
        <v>65</v>
      </c>
      <c r="T1848">
        <v>80.627732337775399</v>
      </c>
      <c r="U1848">
        <v>141.09853159110699</v>
      </c>
      <c r="V1848" t="s">
        <v>26</v>
      </c>
      <c r="W1848">
        <v>598.26638616987896</v>
      </c>
      <c r="X1848">
        <v>5982.6638616987902</v>
      </c>
      <c r="Y1848" t="s">
        <v>28</v>
      </c>
    </row>
    <row r="1849" spans="1:25" x14ac:dyDescent="0.35">
      <c r="A1849" t="s">
        <v>25</v>
      </c>
      <c r="B1849" s="1">
        <v>37589</v>
      </c>
      <c r="C1849">
        <v>16</v>
      </c>
      <c r="D1849">
        <v>79</v>
      </c>
      <c r="E1849" t="s">
        <v>33</v>
      </c>
      <c r="F1849">
        <v>14.7</v>
      </c>
      <c r="G1849">
        <v>2.5299999999999998</v>
      </c>
      <c r="H1849">
        <v>64.758505477923407</v>
      </c>
      <c r="I1849">
        <v>10.6891411194349</v>
      </c>
      <c r="J1849">
        <v>42.884</v>
      </c>
      <c r="K1849">
        <v>1.0947762343575</v>
      </c>
      <c r="L1849">
        <v>13.1709195096707</v>
      </c>
      <c r="M1849">
        <v>0.77061222448428901</v>
      </c>
      <c r="N1849">
        <v>1.7150170286751702E-2</v>
      </c>
      <c r="O1849">
        <v>0.54467778387035903</v>
      </c>
      <c r="P1849">
        <v>0.18891808509765301</v>
      </c>
      <c r="Q1849" t="s">
        <v>32</v>
      </c>
      <c r="R1849" t="s">
        <v>27</v>
      </c>
      <c r="S1849">
        <v>65</v>
      </c>
      <c r="T1849">
        <v>17.016948074563501</v>
      </c>
      <c r="U1849">
        <v>29.779659130486198</v>
      </c>
      <c r="V1849" t="s">
        <v>26</v>
      </c>
      <c r="W1849">
        <v>164.293086771242</v>
      </c>
      <c r="X1849">
        <v>1642.93086771242</v>
      </c>
      <c r="Y1849" t="s">
        <v>30</v>
      </c>
    </row>
    <row r="1850" spans="1:25" x14ac:dyDescent="0.35">
      <c r="A1850" t="s">
        <v>25</v>
      </c>
      <c r="B1850" s="1">
        <v>37590</v>
      </c>
      <c r="C1850">
        <v>19.3</v>
      </c>
      <c r="D1850">
        <v>68</v>
      </c>
      <c r="E1850" t="s">
        <v>33</v>
      </c>
      <c r="F1850">
        <v>31.1</v>
      </c>
      <c r="G1850">
        <v>0</v>
      </c>
      <c r="H1850">
        <v>79.531086527303998</v>
      </c>
      <c r="I1850">
        <v>12.0739127034349</v>
      </c>
      <c r="J1850">
        <v>48.762</v>
      </c>
      <c r="K1850">
        <v>5.1912745327191399</v>
      </c>
      <c r="L1850">
        <v>14.9150634929043</v>
      </c>
      <c r="M1850">
        <v>6.9729031485212296</v>
      </c>
      <c r="N1850">
        <v>0.84607923118184603</v>
      </c>
      <c r="O1850">
        <v>40.035886865630999</v>
      </c>
      <c r="P1850">
        <v>18.323917041557898</v>
      </c>
      <c r="Q1850" t="s">
        <v>26</v>
      </c>
      <c r="R1850" t="s">
        <v>27</v>
      </c>
      <c r="S1850">
        <v>65</v>
      </c>
      <c r="T1850">
        <v>212.831861759628</v>
      </c>
      <c r="U1850">
        <v>372.45575807934898</v>
      </c>
      <c r="V1850" t="s">
        <v>26</v>
      </c>
      <c r="W1850">
        <v>1267.8972635868099</v>
      </c>
      <c r="X1850">
        <v>12678.9726358681</v>
      </c>
      <c r="Y1850" t="s">
        <v>31</v>
      </c>
    </row>
    <row r="1851" spans="1:25" x14ac:dyDescent="0.35">
      <c r="A1851" t="s">
        <v>25</v>
      </c>
      <c r="B1851" s="1">
        <v>37591</v>
      </c>
      <c r="C1851">
        <v>18.899999999999999</v>
      </c>
      <c r="D1851">
        <v>63</v>
      </c>
      <c r="E1851" t="s">
        <v>33</v>
      </c>
      <c r="F1851">
        <v>26.4</v>
      </c>
      <c r="G1851">
        <v>3.04</v>
      </c>
      <c r="H1851">
        <v>72.609667906785006</v>
      </c>
      <c r="I1851">
        <v>10.2163449654934</v>
      </c>
      <c r="J1851">
        <v>52.790909657576798</v>
      </c>
      <c r="K1851">
        <v>2.5905087408613299</v>
      </c>
      <c r="L1851">
        <v>13.7704057968461</v>
      </c>
      <c r="M1851">
        <v>3.2264341646825199</v>
      </c>
      <c r="N1851">
        <v>0.21627597262335699</v>
      </c>
      <c r="O1851">
        <v>6.2849022072766401</v>
      </c>
      <c r="P1851">
        <v>2.4083683190662102</v>
      </c>
      <c r="Q1851" t="s">
        <v>32</v>
      </c>
      <c r="R1851" t="s">
        <v>27</v>
      </c>
      <c r="S1851">
        <v>75</v>
      </c>
      <c r="T1851">
        <v>117.35845034565099</v>
      </c>
      <c r="U1851">
        <v>205.377288104889</v>
      </c>
      <c r="V1851" t="s">
        <v>26</v>
      </c>
      <c r="W1851">
        <v>536.39525390431299</v>
      </c>
      <c r="X1851">
        <v>5363.9525390431299</v>
      </c>
      <c r="Y1851" t="s">
        <v>28</v>
      </c>
    </row>
    <row r="1852" spans="1:25" x14ac:dyDescent="0.35">
      <c r="A1852" t="s">
        <v>25</v>
      </c>
      <c r="B1852" s="1">
        <v>37592</v>
      </c>
      <c r="C1852">
        <v>18.899999999999999</v>
      </c>
      <c r="D1852">
        <v>68</v>
      </c>
      <c r="E1852" t="s">
        <v>33</v>
      </c>
      <c r="F1852">
        <v>37.1</v>
      </c>
      <c r="G1852">
        <v>0</v>
      </c>
      <c r="H1852">
        <v>81.639577889768603</v>
      </c>
      <c r="I1852">
        <v>11.646693765493399</v>
      </c>
      <c r="J1852">
        <v>59.596909657576802</v>
      </c>
      <c r="K1852">
        <v>8.8440224922808301</v>
      </c>
      <c r="L1852">
        <v>15.6482571180061</v>
      </c>
      <c r="M1852">
        <v>11.309979360612299</v>
      </c>
      <c r="N1852">
        <v>1.9915733765105501</v>
      </c>
      <c r="O1852">
        <v>137.767781152754</v>
      </c>
      <c r="P1852">
        <v>70.103836158392298</v>
      </c>
      <c r="Q1852" t="s">
        <v>26</v>
      </c>
      <c r="R1852" t="s">
        <v>27</v>
      </c>
      <c r="S1852">
        <v>75</v>
      </c>
      <c r="T1852">
        <v>790.60537660488899</v>
      </c>
      <c r="U1852">
        <v>1383.55940905856</v>
      </c>
      <c r="V1852" t="s">
        <v>30</v>
      </c>
      <c r="W1852">
        <v>2212.9193851651398</v>
      </c>
      <c r="X1852">
        <v>22129.193851651398</v>
      </c>
      <c r="Y1852" t="s">
        <v>31</v>
      </c>
    </row>
    <row r="1853" spans="1:25" x14ac:dyDescent="0.35">
      <c r="A1853" t="s">
        <v>25</v>
      </c>
      <c r="B1853" s="1">
        <v>37593</v>
      </c>
      <c r="C1853">
        <v>23</v>
      </c>
      <c r="D1853">
        <v>41</v>
      </c>
      <c r="E1853" t="s">
        <v>33</v>
      </c>
      <c r="F1853">
        <v>4.5999999999999996</v>
      </c>
      <c r="G1853">
        <v>0</v>
      </c>
      <c r="H1853">
        <v>87.609495393849997</v>
      </c>
      <c r="I1853">
        <v>14.824526513493399</v>
      </c>
      <c r="J1853">
        <v>67.140909657576799</v>
      </c>
      <c r="K1853">
        <v>3.8331401103740501</v>
      </c>
      <c r="L1853">
        <v>19.103856685737401</v>
      </c>
      <c r="M1853">
        <v>6.04644545944873</v>
      </c>
      <c r="N1853">
        <v>0.65739160146758802</v>
      </c>
      <c r="O1853">
        <v>22.133767222803101</v>
      </c>
      <c r="P1853">
        <v>17.378862909318599</v>
      </c>
      <c r="Q1853" t="s">
        <v>26</v>
      </c>
      <c r="R1853" t="s">
        <v>27</v>
      </c>
      <c r="S1853">
        <v>75</v>
      </c>
      <c r="T1853">
        <v>220.317176188605</v>
      </c>
      <c r="U1853">
        <v>385.55505833005901</v>
      </c>
      <c r="V1853" t="s">
        <v>26</v>
      </c>
      <c r="W1853">
        <v>883.94872278564605</v>
      </c>
      <c r="X1853">
        <v>8839.4872278564599</v>
      </c>
      <c r="Y1853" t="s">
        <v>28</v>
      </c>
    </row>
    <row r="1854" spans="1:25" x14ac:dyDescent="0.35">
      <c r="A1854" t="s">
        <v>25</v>
      </c>
      <c r="B1854" s="1">
        <v>37594</v>
      </c>
      <c r="C1854">
        <v>23.5</v>
      </c>
      <c r="D1854">
        <v>47</v>
      </c>
      <c r="E1854" t="s">
        <v>33</v>
      </c>
      <c r="F1854">
        <v>12.4</v>
      </c>
      <c r="G1854">
        <v>0</v>
      </c>
      <c r="H1854">
        <v>88.303620761009796</v>
      </c>
      <c r="I1854">
        <v>17.7384152094934</v>
      </c>
      <c r="J1854">
        <v>74.774909657576799</v>
      </c>
      <c r="K1854">
        <v>6.2726704307272403</v>
      </c>
      <c r="L1854">
        <v>22.269607832654302</v>
      </c>
      <c r="M1854">
        <v>10.213942365343099</v>
      </c>
      <c r="N1854">
        <v>1.6628046379791701</v>
      </c>
      <c r="O1854">
        <v>80.206390883922893</v>
      </c>
      <c r="P1854">
        <v>87.141047117937703</v>
      </c>
      <c r="Q1854" t="s">
        <v>26</v>
      </c>
      <c r="R1854" t="s">
        <v>27</v>
      </c>
      <c r="S1854">
        <v>75</v>
      </c>
      <c r="T1854">
        <v>474.33343445528499</v>
      </c>
      <c r="U1854">
        <v>830.08351029674895</v>
      </c>
      <c r="V1854" t="s">
        <v>30</v>
      </c>
      <c r="W1854">
        <v>1564.8582234191999</v>
      </c>
      <c r="X1854">
        <v>15648.582234191999</v>
      </c>
      <c r="Y1854" t="s">
        <v>31</v>
      </c>
    </row>
    <row r="1855" spans="1:25" x14ac:dyDescent="0.35">
      <c r="A1855" t="s">
        <v>25</v>
      </c>
      <c r="B1855" s="1">
        <v>37595</v>
      </c>
      <c r="C1855">
        <v>23.9</v>
      </c>
      <c r="D1855">
        <v>38</v>
      </c>
      <c r="E1855" t="s">
        <v>33</v>
      </c>
      <c r="F1855">
        <v>44.5</v>
      </c>
      <c r="G1855">
        <v>0.25</v>
      </c>
      <c r="H1855">
        <v>90.0231586178367</v>
      </c>
      <c r="I1855">
        <v>21.2025412094934</v>
      </c>
      <c r="J1855">
        <v>82.480909657576802</v>
      </c>
      <c r="K1855">
        <v>38.203142291755398</v>
      </c>
      <c r="L1855">
        <v>25.815044918647001</v>
      </c>
      <c r="M1855">
        <v>40.497905573687198</v>
      </c>
      <c r="N1855">
        <v>19.042525301409999</v>
      </c>
      <c r="O1855">
        <v>1210.36563398321</v>
      </c>
      <c r="P1855">
        <v>1783.58652301794</v>
      </c>
      <c r="Q1855" t="s">
        <v>30</v>
      </c>
      <c r="R1855" t="s">
        <v>27</v>
      </c>
      <c r="S1855">
        <v>75</v>
      </c>
      <c r="T1855">
        <v>4468.4107028143599</v>
      </c>
      <c r="U1855">
        <v>7819.71872992513</v>
      </c>
      <c r="V1855" t="s">
        <v>28</v>
      </c>
      <c r="W1855">
        <v>4759.1135093726098</v>
      </c>
      <c r="X1855">
        <v>47591.135093726101</v>
      </c>
      <c r="Y1855" t="s">
        <v>31</v>
      </c>
    </row>
    <row r="1856" spans="1:25" x14ac:dyDescent="0.35">
      <c r="A1856" t="s">
        <v>25</v>
      </c>
      <c r="B1856" s="1">
        <v>37596</v>
      </c>
      <c r="C1856">
        <v>21.7</v>
      </c>
      <c r="D1856">
        <v>65</v>
      </c>
      <c r="E1856" t="s">
        <v>33</v>
      </c>
      <c r="F1856">
        <v>22.4</v>
      </c>
      <c r="G1856">
        <v>0</v>
      </c>
      <c r="H1856">
        <v>87.045748677817301</v>
      </c>
      <c r="I1856">
        <v>22.9860073694934</v>
      </c>
      <c r="J1856">
        <v>89.790909657576805</v>
      </c>
      <c r="K1856">
        <v>8.6724224471207005</v>
      </c>
      <c r="L1856">
        <v>28.031937837679902</v>
      </c>
      <c r="M1856">
        <v>14.913044091889899</v>
      </c>
      <c r="N1856">
        <v>3.2492360151274702</v>
      </c>
      <c r="O1856">
        <v>181.26804299774801</v>
      </c>
      <c r="P1856">
        <v>315.37813151636698</v>
      </c>
      <c r="Q1856" t="s">
        <v>26</v>
      </c>
      <c r="R1856" t="s">
        <v>27</v>
      </c>
      <c r="S1856">
        <v>75</v>
      </c>
      <c r="T1856">
        <v>768.41844863301196</v>
      </c>
      <c r="U1856">
        <v>1344.7322851077699</v>
      </c>
      <c r="V1856" t="s">
        <v>30</v>
      </c>
      <c r="W1856">
        <v>2172.6271698563401</v>
      </c>
      <c r="X1856">
        <v>21726.2716985634</v>
      </c>
      <c r="Y1856" t="s">
        <v>31</v>
      </c>
    </row>
    <row r="1857" spans="1:25" x14ac:dyDescent="0.35">
      <c r="A1857" t="s">
        <v>25</v>
      </c>
      <c r="B1857" s="1">
        <v>37597</v>
      </c>
      <c r="C1857">
        <v>18.600000000000001</v>
      </c>
      <c r="D1857">
        <v>53</v>
      </c>
      <c r="E1857" t="s">
        <v>33</v>
      </c>
      <c r="F1857">
        <v>18.600000000000001</v>
      </c>
      <c r="G1857">
        <v>0.51</v>
      </c>
      <c r="H1857">
        <v>86.792986339468996</v>
      </c>
      <c r="I1857">
        <v>25.0553197974934</v>
      </c>
      <c r="J1857">
        <v>96.5429096575768</v>
      </c>
      <c r="K1857">
        <v>6.9082518998277198</v>
      </c>
      <c r="L1857">
        <v>30.391947498674799</v>
      </c>
      <c r="M1857">
        <v>13.033710940198301</v>
      </c>
      <c r="N1857">
        <v>2.5599967535495001</v>
      </c>
      <c r="O1857">
        <v>114.25615702890801</v>
      </c>
      <c r="P1857">
        <v>233.283480197453</v>
      </c>
      <c r="Q1857" t="s">
        <v>26</v>
      </c>
      <c r="R1857" t="s">
        <v>27</v>
      </c>
      <c r="S1857">
        <v>75</v>
      </c>
      <c r="T1857">
        <v>548.83773237104299</v>
      </c>
      <c r="U1857">
        <v>960.46603164932606</v>
      </c>
      <c r="V1857" t="s">
        <v>30</v>
      </c>
      <c r="W1857">
        <v>1733.42057522251</v>
      </c>
      <c r="X1857">
        <v>17334.205752225102</v>
      </c>
      <c r="Y1857" t="s">
        <v>31</v>
      </c>
    </row>
    <row r="1858" spans="1:25" x14ac:dyDescent="0.35">
      <c r="A1858" t="s">
        <v>25</v>
      </c>
      <c r="B1858" s="1">
        <v>37598</v>
      </c>
      <c r="C1858">
        <v>9.8000000000000007</v>
      </c>
      <c r="D1858">
        <v>88</v>
      </c>
      <c r="E1858" t="s">
        <v>33</v>
      </c>
      <c r="F1858">
        <v>38</v>
      </c>
      <c r="G1858">
        <v>46.74</v>
      </c>
      <c r="H1858">
        <v>32.304472912693001</v>
      </c>
      <c r="I1858">
        <v>8.7122628298184601</v>
      </c>
      <c r="J1858">
        <v>17.258133153857599</v>
      </c>
      <c r="K1858">
        <v>4.27504282495429E-2</v>
      </c>
      <c r="L1858">
        <v>8.6033988706567008</v>
      </c>
      <c r="M1858">
        <v>2.38138931343484E-2</v>
      </c>
      <c r="N1858" s="2">
        <v>3.64383508116826E-5</v>
      </c>
      <c r="O1858" s="2">
        <v>2.3446718778741701E-5</v>
      </c>
      <c r="P1858" s="2">
        <v>3.0705010052957702E-6</v>
      </c>
      <c r="Q1858" t="s">
        <v>32</v>
      </c>
      <c r="R1858" t="s">
        <v>27</v>
      </c>
      <c r="S1858">
        <v>75</v>
      </c>
      <c r="T1858">
        <v>0.118038439478813</v>
      </c>
      <c r="U1858">
        <v>0.206567269087922</v>
      </c>
      <c r="V1858" t="s">
        <v>32</v>
      </c>
      <c r="W1858">
        <v>1.37083073358865</v>
      </c>
      <c r="X1858">
        <v>0</v>
      </c>
      <c r="Y1858" t="s">
        <v>32</v>
      </c>
    </row>
    <row r="1859" spans="1:25" x14ac:dyDescent="0.35">
      <c r="A1859" t="s">
        <v>25</v>
      </c>
      <c r="B1859" s="1">
        <v>37599</v>
      </c>
      <c r="C1859">
        <v>16.399999999999999</v>
      </c>
      <c r="D1859">
        <v>64</v>
      </c>
      <c r="E1859" t="s">
        <v>33</v>
      </c>
      <c r="F1859">
        <v>23.9</v>
      </c>
      <c r="G1859">
        <v>2.2799999999999998</v>
      </c>
      <c r="H1859">
        <v>59.978558150029201</v>
      </c>
      <c r="I1859">
        <v>8.07779239889169</v>
      </c>
      <c r="J1859">
        <v>23.614133153857601</v>
      </c>
      <c r="K1859">
        <v>1.3617764854279699</v>
      </c>
      <c r="L1859">
        <v>8.7083359742350996</v>
      </c>
      <c r="M1859">
        <v>0.76336233973713097</v>
      </c>
      <c r="N1859">
        <v>1.68656194468116E-2</v>
      </c>
      <c r="O1859">
        <v>0.65806232474494797</v>
      </c>
      <c r="P1859">
        <v>8.8639595584248304E-2</v>
      </c>
      <c r="Q1859" t="s">
        <v>32</v>
      </c>
      <c r="R1859" t="s">
        <v>27</v>
      </c>
      <c r="S1859">
        <v>75</v>
      </c>
      <c r="T1859">
        <v>40.778591863858999</v>
      </c>
      <c r="U1859">
        <v>71.362535761753307</v>
      </c>
      <c r="V1859" t="s">
        <v>26</v>
      </c>
      <c r="W1859">
        <v>223.496757584162</v>
      </c>
      <c r="X1859">
        <v>0</v>
      </c>
      <c r="Y1859" t="s">
        <v>32</v>
      </c>
    </row>
    <row r="1860" spans="1:25" x14ac:dyDescent="0.35">
      <c r="A1860" t="s">
        <v>25</v>
      </c>
      <c r="B1860" s="1">
        <v>37600</v>
      </c>
      <c r="C1860">
        <v>18.3</v>
      </c>
      <c r="D1860">
        <v>52</v>
      </c>
      <c r="E1860" t="s">
        <v>33</v>
      </c>
      <c r="F1860">
        <v>73.5</v>
      </c>
      <c r="G1860">
        <v>0</v>
      </c>
      <c r="H1860">
        <v>83.476130517951802</v>
      </c>
      <c r="I1860">
        <v>10.158949902891701</v>
      </c>
      <c r="J1860">
        <v>30.312133153857602</v>
      </c>
      <c r="K1860">
        <v>20.087093118996499</v>
      </c>
      <c r="L1860">
        <v>11.055184427451699</v>
      </c>
      <c r="M1860">
        <v>18.249229484358999</v>
      </c>
      <c r="N1860">
        <v>4.6448503528881604</v>
      </c>
      <c r="O1860">
        <v>401.41035591428101</v>
      </c>
      <c r="P1860">
        <v>93.666546182995504</v>
      </c>
      <c r="Q1860" t="s">
        <v>26</v>
      </c>
      <c r="R1860" t="s">
        <v>27</v>
      </c>
      <c r="S1860">
        <v>75</v>
      </c>
      <c r="T1860">
        <v>2347.1917802443299</v>
      </c>
      <c r="U1860">
        <v>4107.5856154275698</v>
      </c>
      <c r="V1860" t="s">
        <v>28</v>
      </c>
      <c r="W1860">
        <v>3963.87795033159</v>
      </c>
      <c r="X1860">
        <v>39638.779503315898</v>
      </c>
      <c r="Y1860" t="s">
        <v>31</v>
      </c>
    </row>
    <row r="1861" spans="1:25" x14ac:dyDescent="0.35">
      <c r="A1861" t="s">
        <v>25</v>
      </c>
      <c r="B1861" s="1">
        <v>37601</v>
      </c>
      <c r="C1861">
        <v>16.7</v>
      </c>
      <c r="D1861">
        <v>48</v>
      </c>
      <c r="E1861" t="s">
        <v>33</v>
      </c>
      <c r="F1861">
        <v>20.9</v>
      </c>
      <c r="G1861">
        <v>4.57</v>
      </c>
      <c r="H1861">
        <v>70.255128146416894</v>
      </c>
      <c r="I1861">
        <v>8.0503905668492308</v>
      </c>
      <c r="J1861">
        <v>31.399967041482402</v>
      </c>
      <c r="K1861">
        <v>1.8073432148386701</v>
      </c>
      <c r="L1861">
        <v>9.8118338647483405</v>
      </c>
      <c r="M1861">
        <v>1.3493774068117299</v>
      </c>
      <c r="N1861">
        <v>4.6227997674409202E-2</v>
      </c>
      <c r="O1861">
        <v>1.6862403897298199</v>
      </c>
      <c r="P1861">
        <v>0.29931639671823801</v>
      </c>
      <c r="Q1861" t="s">
        <v>32</v>
      </c>
      <c r="R1861" t="s">
        <v>27</v>
      </c>
      <c r="S1861">
        <v>75</v>
      </c>
      <c r="T1861">
        <v>65.120504991309105</v>
      </c>
      <c r="U1861">
        <v>113.960883734791</v>
      </c>
      <c r="V1861" t="s">
        <v>26</v>
      </c>
      <c r="W1861">
        <v>330.78324904124503</v>
      </c>
      <c r="X1861">
        <v>3307.8324904124502</v>
      </c>
      <c r="Y1861" t="s">
        <v>29</v>
      </c>
    </row>
    <row r="1862" spans="1:25" x14ac:dyDescent="0.35">
      <c r="A1862" t="s">
        <v>25</v>
      </c>
      <c r="B1862" s="1">
        <v>37602</v>
      </c>
      <c r="C1862">
        <v>19.5</v>
      </c>
      <c r="D1862">
        <v>46</v>
      </c>
      <c r="E1862" t="s">
        <v>33</v>
      </c>
      <c r="F1862">
        <v>41.8</v>
      </c>
      <c r="G1862">
        <v>0</v>
      </c>
      <c r="H1862">
        <v>85.465441855993504</v>
      </c>
      <c r="I1862">
        <v>10.536515574849201</v>
      </c>
      <c r="J1862">
        <v>38.3139670414824</v>
      </c>
      <c r="K1862">
        <v>18.2275192324824</v>
      </c>
      <c r="L1862">
        <v>12.4876378372216</v>
      </c>
      <c r="M1862">
        <v>17.869521223014999</v>
      </c>
      <c r="N1862">
        <v>4.4751620532461898</v>
      </c>
      <c r="O1862">
        <v>398.45116800801998</v>
      </c>
      <c r="P1862">
        <v>122.58583582707401</v>
      </c>
      <c r="Q1862" t="s">
        <v>26</v>
      </c>
      <c r="R1862" t="s">
        <v>27</v>
      </c>
      <c r="S1862">
        <v>75</v>
      </c>
      <c r="T1862">
        <v>2090.1986394314099</v>
      </c>
      <c r="U1862">
        <v>3657.8476190049601</v>
      </c>
      <c r="V1862" t="s">
        <v>29</v>
      </c>
      <c r="W1862">
        <v>3777.0886068166701</v>
      </c>
      <c r="X1862">
        <v>37770.886068166699</v>
      </c>
      <c r="Y1862" t="s">
        <v>31</v>
      </c>
    </row>
    <row r="1863" spans="1:25" x14ac:dyDescent="0.35">
      <c r="A1863" t="s">
        <v>25</v>
      </c>
      <c r="B1863" s="1">
        <v>37603</v>
      </c>
      <c r="C1863">
        <v>14.3</v>
      </c>
      <c r="D1863">
        <v>39</v>
      </c>
      <c r="E1863" t="s">
        <v>33</v>
      </c>
      <c r="F1863">
        <v>61.5</v>
      </c>
      <c r="G1863">
        <v>0.76</v>
      </c>
      <c r="H1863">
        <v>87.070902538954698</v>
      </c>
      <c r="I1863">
        <v>12.635999422849199</v>
      </c>
      <c r="J1863">
        <v>44.291967041482401</v>
      </c>
      <c r="K1863">
        <v>31.600495676060699</v>
      </c>
      <c r="L1863">
        <v>14.751153730875799</v>
      </c>
      <c r="M1863">
        <v>28.291351772676101</v>
      </c>
      <c r="N1863">
        <v>10.0924347617254</v>
      </c>
      <c r="O1863">
        <v>788.07562278108696</v>
      </c>
      <c r="P1863">
        <v>351.96684482310201</v>
      </c>
      <c r="Q1863" t="s">
        <v>26</v>
      </c>
      <c r="R1863" t="s">
        <v>27</v>
      </c>
      <c r="S1863">
        <v>75</v>
      </c>
      <c r="T1863">
        <v>3788.12757013906</v>
      </c>
      <c r="U1863">
        <v>6629.2232477433599</v>
      </c>
      <c r="V1863" t="s">
        <v>28</v>
      </c>
      <c r="W1863">
        <v>4610.25797678247</v>
      </c>
      <c r="X1863">
        <v>46102.579767824704</v>
      </c>
      <c r="Y1863" t="s">
        <v>31</v>
      </c>
    </row>
    <row r="1864" spans="1:25" x14ac:dyDescent="0.35">
      <c r="A1864" t="s">
        <v>25</v>
      </c>
      <c r="B1864" s="1">
        <v>37604</v>
      </c>
      <c r="C1864">
        <v>12.3</v>
      </c>
      <c r="D1864">
        <v>51</v>
      </c>
      <c r="E1864" t="s">
        <v>33</v>
      </c>
      <c r="F1864">
        <v>26.9</v>
      </c>
      <c r="G1864">
        <v>16.77</v>
      </c>
      <c r="H1864">
        <v>57.109384536882203</v>
      </c>
      <c r="I1864">
        <v>6.9554062394784397</v>
      </c>
      <c r="J1864">
        <v>23.019120473902799</v>
      </c>
      <c r="K1864">
        <v>1.2928416168994901</v>
      </c>
      <c r="L1864">
        <v>7.9246078084761198</v>
      </c>
      <c r="M1864">
        <v>0.69047774654348104</v>
      </c>
      <c r="N1864">
        <v>1.41209478346208E-2</v>
      </c>
      <c r="O1864">
        <v>0.5001330582147</v>
      </c>
      <c r="P1864">
        <v>5.4079262946155997E-2</v>
      </c>
      <c r="Q1864" t="s">
        <v>32</v>
      </c>
      <c r="R1864" t="s">
        <v>27</v>
      </c>
      <c r="S1864">
        <v>75</v>
      </c>
      <c r="T1864">
        <v>37.407882365466101</v>
      </c>
      <c r="U1864">
        <v>65.463794139565707</v>
      </c>
      <c r="V1864" t="s">
        <v>26</v>
      </c>
      <c r="W1864">
        <v>207.79072683770301</v>
      </c>
      <c r="X1864">
        <v>0</v>
      </c>
      <c r="Y1864" t="s">
        <v>32</v>
      </c>
    </row>
    <row r="1865" spans="1:25" x14ac:dyDescent="0.35">
      <c r="A1865" t="s">
        <v>25</v>
      </c>
      <c r="B1865" s="1">
        <v>37605</v>
      </c>
      <c r="C1865">
        <v>14.7</v>
      </c>
      <c r="D1865">
        <v>39</v>
      </c>
      <c r="E1865" t="s">
        <v>33</v>
      </c>
      <c r="F1865">
        <v>46.1</v>
      </c>
      <c r="G1865">
        <v>0</v>
      </c>
      <c r="H1865">
        <v>82.457777225445099</v>
      </c>
      <c r="I1865">
        <v>9.1094221354784395</v>
      </c>
      <c r="J1865">
        <v>29.0691204739028</v>
      </c>
      <c r="K1865">
        <v>13.963369501009799</v>
      </c>
      <c r="L1865">
        <v>10.215633562629799</v>
      </c>
      <c r="M1865">
        <v>13.396922356870901</v>
      </c>
      <c r="N1865">
        <v>2.6876197603166401</v>
      </c>
      <c r="O1865">
        <v>220.13509687412301</v>
      </c>
      <c r="P1865">
        <v>42.872445044821802</v>
      </c>
      <c r="Q1865" t="s">
        <v>26</v>
      </c>
      <c r="R1865" t="s">
        <v>27</v>
      </c>
      <c r="S1865">
        <v>75</v>
      </c>
      <c r="T1865">
        <v>1490.6746557413901</v>
      </c>
      <c r="U1865">
        <v>2608.68064754744</v>
      </c>
      <c r="V1865" t="s">
        <v>29</v>
      </c>
      <c r="W1865">
        <v>3211.61294166775</v>
      </c>
      <c r="X1865">
        <v>32116.129416677501</v>
      </c>
      <c r="Y1865" t="s">
        <v>31</v>
      </c>
    </row>
    <row r="1866" spans="1:25" x14ac:dyDescent="0.35">
      <c r="A1866" t="s">
        <v>25</v>
      </c>
      <c r="B1866" s="1">
        <v>37606</v>
      </c>
      <c r="C1866">
        <v>18.3</v>
      </c>
      <c r="D1866">
        <v>38</v>
      </c>
      <c r="E1866" t="s">
        <v>33</v>
      </c>
      <c r="F1866">
        <v>18.7</v>
      </c>
      <c r="G1866">
        <v>0</v>
      </c>
      <c r="H1866">
        <v>87.912627917183201</v>
      </c>
      <c r="I1866">
        <v>11.7975839114784</v>
      </c>
      <c r="J1866">
        <v>35.7671204739028</v>
      </c>
      <c r="K1866">
        <v>8.1464852154378899</v>
      </c>
      <c r="L1866">
        <v>12.9316157020255</v>
      </c>
      <c r="M1866">
        <v>9.6273160173956995</v>
      </c>
      <c r="N1866">
        <v>1.49752181358544</v>
      </c>
      <c r="O1866">
        <v>99.844556602771107</v>
      </c>
      <c r="P1866">
        <v>33.2328243393194</v>
      </c>
      <c r="Q1866" t="s">
        <v>26</v>
      </c>
      <c r="R1866" t="s">
        <v>27</v>
      </c>
      <c r="S1866">
        <v>75</v>
      </c>
      <c r="T1866">
        <v>701.24683037516002</v>
      </c>
      <c r="U1866">
        <v>1227.18195315653</v>
      </c>
      <c r="V1866" t="s">
        <v>30</v>
      </c>
      <c r="W1866">
        <v>2046.3866243571199</v>
      </c>
      <c r="X1866">
        <v>20463.866243571199</v>
      </c>
      <c r="Y1866" t="s">
        <v>31</v>
      </c>
    </row>
    <row r="1867" spans="1:25" x14ac:dyDescent="0.35">
      <c r="A1867" t="s">
        <v>25</v>
      </c>
      <c r="B1867" s="1">
        <v>37607</v>
      </c>
      <c r="C1867">
        <v>11.4</v>
      </c>
      <c r="D1867">
        <v>92</v>
      </c>
      <c r="E1867" t="s">
        <v>33</v>
      </c>
      <c r="F1867">
        <v>23.9</v>
      </c>
      <c r="G1867">
        <v>0</v>
      </c>
      <c r="H1867">
        <v>79.881395260007096</v>
      </c>
      <c r="I1867">
        <v>12.0210759114784</v>
      </c>
      <c r="J1867">
        <v>41.223120473902803</v>
      </c>
      <c r="K1867">
        <v>3.7419695232416301</v>
      </c>
      <c r="L1867">
        <v>13.9050333842185</v>
      </c>
      <c r="M1867">
        <v>4.8797057276376004</v>
      </c>
      <c r="N1867">
        <v>0.44980640325738702</v>
      </c>
      <c r="O1867">
        <v>16.725254448974798</v>
      </c>
      <c r="P1867">
        <v>6.5498701802582904</v>
      </c>
      <c r="Q1867" t="s">
        <v>32</v>
      </c>
      <c r="R1867" t="s">
        <v>27</v>
      </c>
      <c r="S1867">
        <v>75</v>
      </c>
      <c r="T1867">
        <v>212.044847863558</v>
      </c>
      <c r="U1867">
        <v>371.07848376122598</v>
      </c>
      <c r="V1867" t="s">
        <v>26</v>
      </c>
      <c r="W1867">
        <v>858.08044304601299</v>
      </c>
      <c r="X1867">
        <v>8580.8044304601299</v>
      </c>
      <c r="Y1867" t="s">
        <v>28</v>
      </c>
    </row>
    <row r="1868" spans="1:25" x14ac:dyDescent="0.35">
      <c r="A1868" t="s">
        <v>25</v>
      </c>
      <c r="B1868" s="1">
        <v>37608</v>
      </c>
      <c r="C1868">
        <v>13.5</v>
      </c>
      <c r="D1868">
        <v>70</v>
      </c>
      <c r="E1868" t="s">
        <v>33</v>
      </c>
      <c r="F1868">
        <v>25.1</v>
      </c>
      <c r="G1868">
        <v>0</v>
      </c>
      <c r="H1868">
        <v>81.887930891131703</v>
      </c>
      <c r="I1868">
        <v>12.9999708714784</v>
      </c>
      <c r="J1868">
        <v>47.057120473902799</v>
      </c>
      <c r="K1868">
        <v>4.9763910232414501</v>
      </c>
      <c r="L1868">
        <v>15.378680167410799</v>
      </c>
      <c r="M1868">
        <v>6.8205579067879496</v>
      </c>
      <c r="N1868">
        <v>0.81363594712281195</v>
      </c>
      <c r="O1868">
        <v>36.949326148150199</v>
      </c>
      <c r="P1868">
        <v>18.095231440811599</v>
      </c>
      <c r="Q1868" t="s">
        <v>26</v>
      </c>
      <c r="R1868" t="s">
        <v>27</v>
      </c>
      <c r="S1868">
        <v>75</v>
      </c>
      <c r="T1868">
        <v>332.17604203859099</v>
      </c>
      <c r="U1868">
        <v>581.30807356753405</v>
      </c>
      <c r="V1868" t="s">
        <v>30</v>
      </c>
      <c r="W1868">
        <v>1207.68456193422</v>
      </c>
      <c r="X1868">
        <v>12076.845619342201</v>
      </c>
      <c r="Y1868" t="s">
        <v>31</v>
      </c>
    </row>
    <row r="1869" spans="1:25" x14ac:dyDescent="0.35">
      <c r="A1869" t="s">
        <v>25</v>
      </c>
      <c r="B1869" s="1">
        <v>37609</v>
      </c>
      <c r="C1869">
        <v>18.899999999999999</v>
      </c>
      <c r="D1869">
        <v>52</v>
      </c>
      <c r="E1869" t="s">
        <v>33</v>
      </c>
      <c r="F1869">
        <v>8.3000000000000007</v>
      </c>
      <c r="G1869">
        <v>0</v>
      </c>
      <c r="H1869">
        <v>85.432357640733997</v>
      </c>
      <c r="I1869">
        <v>15.145494071478399</v>
      </c>
      <c r="J1869">
        <v>53.863120473902796</v>
      </c>
      <c r="K1869">
        <v>3.39516573640622</v>
      </c>
      <c r="L1869">
        <v>17.787235068832501</v>
      </c>
      <c r="M1869">
        <v>5.1390211152006602</v>
      </c>
      <c r="N1869">
        <v>0.49297763360263203</v>
      </c>
      <c r="O1869">
        <v>15.485542328757999</v>
      </c>
      <c r="P1869">
        <v>10.4246734635525</v>
      </c>
      <c r="Q1869" t="s">
        <v>26</v>
      </c>
      <c r="R1869" t="s">
        <v>27</v>
      </c>
      <c r="S1869">
        <v>75</v>
      </c>
      <c r="T1869">
        <v>181.55512631455801</v>
      </c>
      <c r="U1869">
        <v>317.72147105047702</v>
      </c>
      <c r="V1869" t="s">
        <v>26</v>
      </c>
      <c r="W1869">
        <v>759.96711850604697</v>
      </c>
      <c r="X1869">
        <v>7599.6711850604697</v>
      </c>
      <c r="Y1869" t="s">
        <v>28</v>
      </c>
    </row>
    <row r="1870" spans="1:25" x14ac:dyDescent="0.35">
      <c r="A1870" t="s">
        <v>25</v>
      </c>
      <c r="B1870" s="1">
        <v>37610</v>
      </c>
      <c r="C1870">
        <v>21.3</v>
      </c>
      <c r="D1870">
        <v>58</v>
      </c>
      <c r="E1870" t="s">
        <v>33</v>
      </c>
      <c r="F1870">
        <v>8</v>
      </c>
      <c r="G1870">
        <v>0</v>
      </c>
      <c r="H1870">
        <v>85.9865528357805</v>
      </c>
      <c r="I1870">
        <v>17.248106807478401</v>
      </c>
      <c r="J1870">
        <v>61.101120473902803</v>
      </c>
      <c r="K1870">
        <v>3.6134091608410799</v>
      </c>
      <c r="L1870">
        <v>20.2238461288058</v>
      </c>
      <c r="M1870">
        <v>5.9131181088013598</v>
      </c>
      <c r="N1870">
        <v>0.63195216215764605</v>
      </c>
      <c r="O1870">
        <v>19.636897535494601</v>
      </c>
      <c r="P1870">
        <v>17.412141376506298</v>
      </c>
      <c r="Q1870" t="s">
        <v>26</v>
      </c>
      <c r="R1870" t="s">
        <v>27</v>
      </c>
      <c r="S1870">
        <v>75</v>
      </c>
      <c r="T1870">
        <v>200.558861388216</v>
      </c>
      <c r="U1870">
        <v>350.97800742937801</v>
      </c>
      <c r="V1870" t="s">
        <v>26</v>
      </c>
      <c r="W1870">
        <v>821.64597482107899</v>
      </c>
      <c r="X1870">
        <v>8216.4597482107893</v>
      </c>
      <c r="Y1870" t="s">
        <v>28</v>
      </c>
    </row>
    <row r="1871" spans="1:25" x14ac:dyDescent="0.35">
      <c r="A1871" t="s">
        <v>25</v>
      </c>
      <c r="B1871" s="1">
        <v>37611</v>
      </c>
      <c r="C1871">
        <v>17.100000000000001</v>
      </c>
      <c r="D1871">
        <v>70</v>
      </c>
      <c r="E1871" t="s">
        <v>33</v>
      </c>
      <c r="F1871">
        <v>45.3</v>
      </c>
      <c r="G1871">
        <v>0</v>
      </c>
      <c r="H1871">
        <v>85.076655216469305</v>
      </c>
      <c r="I1871">
        <v>18.468373127478401</v>
      </c>
      <c r="J1871">
        <v>67.583120473902795</v>
      </c>
      <c r="K1871">
        <v>19.328145049018101</v>
      </c>
      <c r="L1871">
        <v>21.944717571001402</v>
      </c>
      <c r="M1871">
        <v>23.859113374679101</v>
      </c>
      <c r="N1871">
        <v>7.46478006435607</v>
      </c>
      <c r="O1871">
        <v>631.64122778504498</v>
      </c>
      <c r="P1871">
        <v>665.45631959565003</v>
      </c>
      <c r="Q1871" t="s">
        <v>30</v>
      </c>
      <c r="R1871" t="s">
        <v>27</v>
      </c>
      <c r="S1871">
        <v>75</v>
      </c>
      <c r="T1871">
        <v>2242.8497446190199</v>
      </c>
      <c r="U1871">
        <v>3924.98705308328</v>
      </c>
      <c r="V1871" t="s">
        <v>29</v>
      </c>
      <c r="W1871">
        <v>3891.45624479051</v>
      </c>
      <c r="X1871">
        <v>38914.562447905097</v>
      </c>
      <c r="Y1871" t="s">
        <v>31</v>
      </c>
    </row>
    <row r="1872" spans="1:25" x14ac:dyDescent="0.35">
      <c r="A1872" t="s">
        <v>25</v>
      </c>
      <c r="B1872" s="1">
        <v>37612</v>
      </c>
      <c r="C1872">
        <v>22.4</v>
      </c>
      <c r="D1872">
        <v>52</v>
      </c>
      <c r="E1872" t="s">
        <v>33</v>
      </c>
      <c r="F1872">
        <v>21</v>
      </c>
      <c r="G1872">
        <v>0.25</v>
      </c>
      <c r="H1872">
        <v>87.0178467012352</v>
      </c>
      <c r="I1872">
        <v>20.9893628874784</v>
      </c>
      <c r="J1872">
        <v>75.019120473902802</v>
      </c>
      <c r="K1872">
        <v>8.0496542943208595</v>
      </c>
      <c r="L1872">
        <v>24.7011110631171</v>
      </c>
      <c r="M1872">
        <v>13.1925216555647</v>
      </c>
      <c r="N1872">
        <v>2.61546635625785</v>
      </c>
      <c r="O1872">
        <v>146.820640511888</v>
      </c>
      <c r="P1872">
        <v>197.713241920391</v>
      </c>
      <c r="Q1872" t="s">
        <v>26</v>
      </c>
      <c r="R1872" t="s">
        <v>27</v>
      </c>
      <c r="S1872">
        <v>75</v>
      </c>
      <c r="T1872">
        <v>689.02470851882799</v>
      </c>
      <c r="U1872">
        <v>1205.79323990795</v>
      </c>
      <c r="V1872" t="s">
        <v>30</v>
      </c>
      <c r="W1872">
        <v>2022.69779872749</v>
      </c>
      <c r="X1872">
        <v>20226.977987274899</v>
      </c>
      <c r="Y1872" t="s">
        <v>31</v>
      </c>
    </row>
    <row r="1873" spans="1:25" x14ac:dyDescent="0.35">
      <c r="A1873" t="s">
        <v>25</v>
      </c>
      <c r="B1873" s="1">
        <v>37613</v>
      </c>
      <c r="C1873">
        <v>20.5</v>
      </c>
      <c r="D1873">
        <v>48</v>
      </c>
      <c r="E1873" t="s">
        <v>33</v>
      </c>
      <c r="F1873">
        <v>41.8</v>
      </c>
      <c r="G1873">
        <v>0</v>
      </c>
      <c r="H1873">
        <v>87.689181925956603</v>
      </c>
      <c r="I1873">
        <v>23.499625031478399</v>
      </c>
      <c r="J1873">
        <v>82.113120473902796</v>
      </c>
      <c r="K1873">
        <v>24.965935998548801</v>
      </c>
      <c r="L1873">
        <v>27.397382313474399</v>
      </c>
      <c r="M1873">
        <v>31.4111079310874</v>
      </c>
      <c r="N1873">
        <v>12.145244594334899</v>
      </c>
      <c r="O1873">
        <v>925.87503400075798</v>
      </c>
      <c r="P1873">
        <v>1538.66368288987</v>
      </c>
      <c r="Q1873" t="s">
        <v>30</v>
      </c>
      <c r="R1873" t="s">
        <v>27</v>
      </c>
      <c r="S1873">
        <v>75</v>
      </c>
      <c r="T1873">
        <v>2993.93684776483</v>
      </c>
      <c r="U1873">
        <v>5239.3894835884503</v>
      </c>
      <c r="V1873" t="s">
        <v>28</v>
      </c>
      <c r="W1873">
        <v>4324.8394893989298</v>
      </c>
      <c r="X1873">
        <v>43248.394893989302</v>
      </c>
      <c r="Y1873" t="s">
        <v>31</v>
      </c>
    </row>
    <row r="1874" spans="1:25" x14ac:dyDescent="0.35">
      <c r="A1874" t="s">
        <v>25</v>
      </c>
      <c r="B1874" s="1">
        <v>37614</v>
      </c>
      <c r="C1874">
        <v>20.2</v>
      </c>
      <c r="D1874">
        <v>22</v>
      </c>
      <c r="E1874" t="s">
        <v>33</v>
      </c>
      <c r="F1874">
        <v>29.6</v>
      </c>
      <c r="G1874">
        <v>0</v>
      </c>
      <c r="H1874">
        <v>92.266793309910597</v>
      </c>
      <c r="I1874">
        <v>27.212721119478399</v>
      </c>
      <c r="J1874">
        <v>89.153120473902803</v>
      </c>
      <c r="K1874">
        <v>26.288475277225601</v>
      </c>
      <c r="L1874">
        <v>30.869360163507601</v>
      </c>
      <c r="M1874">
        <v>34.287421778480002</v>
      </c>
      <c r="N1874">
        <v>14.1826554652722</v>
      </c>
      <c r="O1874">
        <v>1015.83338094769</v>
      </c>
      <c r="P1874">
        <v>2138.3255686656498</v>
      </c>
      <c r="Q1874" t="s">
        <v>29</v>
      </c>
      <c r="R1874" t="s">
        <v>27</v>
      </c>
      <c r="S1874">
        <v>75</v>
      </c>
      <c r="T1874">
        <v>3160.7178732215998</v>
      </c>
      <c r="U1874">
        <v>5531.2562781378101</v>
      </c>
      <c r="V1874" t="s">
        <v>28</v>
      </c>
      <c r="W1874">
        <v>4397.1737994361301</v>
      </c>
      <c r="X1874">
        <v>43971.737994361298</v>
      </c>
      <c r="Y1874" t="s">
        <v>31</v>
      </c>
    </row>
    <row r="1875" spans="1:25" x14ac:dyDescent="0.35">
      <c r="A1875" t="s">
        <v>25</v>
      </c>
      <c r="B1875" s="1">
        <v>37615</v>
      </c>
      <c r="C1875">
        <v>19.600000000000001</v>
      </c>
      <c r="D1875">
        <v>36</v>
      </c>
      <c r="E1875" t="s">
        <v>33</v>
      </c>
      <c r="F1875">
        <v>70.3</v>
      </c>
      <c r="G1875">
        <v>0.51</v>
      </c>
      <c r="H1875">
        <v>91.387996943184305</v>
      </c>
      <c r="I1875">
        <v>30.173543135478401</v>
      </c>
      <c r="J1875">
        <v>96.085120473902805</v>
      </c>
      <c r="K1875">
        <v>60.707333702181003</v>
      </c>
      <c r="L1875">
        <v>33.806504164373102</v>
      </c>
      <c r="M1875">
        <v>60.652499752652098</v>
      </c>
      <c r="N1875">
        <v>38.923430658255498</v>
      </c>
      <c r="O1875">
        <v>1513.2936372214899</v>
      </c>
      <c r="P1875">
        <v>3796.5078658337602</v>
      </c>
      <c r="Q1875" t="s">
        <v>29</v>
      </c>
      <c r="R1875" t="s">
        <v>27</v>
      </c>
      <c r="S1875">
        <v>75</v>
      </c>
      <c r="T1875">
        <v>6041.3362882865304</v>
      </c>
      <c r="U1875">
        <v>10572.3385045014</v>
      </c>
      <c r="V1875" t="s">
        <v>31</v>
      </c>
      <c r="W1875">
        <v>4902.9658902728297</v>
      </c>
      <c r="X1875">
        <v>49029.658902728297</v>
      </c>
      <c r="Y1875" t="s">
        <v>31</v>
      </c>
    </row>
    <row r="1876" spans="1:25" x14ac:dyDescent="0.35">
      <c r="A1876" t="s">
        <v>25</v>
      </c>
      <c r="B1876" s="1">
        <v>37616</v>
      </c>
      <c r="C1876">
        <v>12.5</v>
      </c>
      <c r="D1876">
        <v>42</v>
      </c>
      <c r="E1876" t="s">
        <v>33</v>
      </c>
      <c r="F1876">
        <v>24.1</v>
      </c>
      <c r="G1876">
        <v>32.75</v>
      </c>
      <c r="H1876">
        <v>57.1827403551573</v>
      </c>
      <c r="I1876">
        <v>11.8192233833404</v>
      </c>
      <c r="J1876">
        <v>41.6315968009092</v>
      </c>
      <c r="K1876">
        <v>1.1292084916316401</v>
      </c>
      <c r="L1876">
        <v>13.8256680396353</v>
      </c>
      <c r="M1876">
        <v>0.81762614085149499</v>
      </c>
      <c r="N1876">
        <v>1.9045432682788199E-2</v>
      </c>
      <c r="O1876">
        <v>0.61964172997320499</v>
      </c>
      <c r="P1876">
        <v>0.23957995289724901</v>
      </c>
      <c r="Q1876" t="s">
        <v>32</v>
      </c>
      <c r="R1876" t="s">
        <v>27</v>
      </c>
      <c r="S1876">
        <v>75</v>
      </c>
      <c r="T1876">
        <v>29.8642320508166</v>
      </c>
      <c r="U1876">
        <v>52.262406088929097</v>
      </c>
      <c r="V1876" t="s">
        <v>26</v>
      </c>
      <c r="W1876">
        <v>171.66893052962499</v>
      </c>
      <c r="X1876">
        <v>0</v>
      </c>
      <c r="Y1876" t="s">
        <v>32</v>
      </c>
    </row>
    <row r="1877" spans="1:25" x14ac:dyDescent="0.35">
      <c r="A1877" t="s">
        <v>25</v>
      </c>
      <c r="B1877" s="1">
        <v>37617</v>
      </c>
      <c r="C1877">
        <v>16.3</v>
      </c>
      <c r="D1877">
        <v>35</v>
      </c>
      <c r="E1877" t="s">
        <v>33</v>
      </c>
      <c r="F1877">
        <v>28.8</v>
      </c>
      <c r="G1877">
        <v>0</v>
      </c>
      <c r="H1877">
        <v>82.694808018386894</v>
      </c>
      <c r="I1877">
        <v>14.346917903340399</v>
      </c>
      <c r="J1877">
        <v>47.969596800909201</v>
      </c>
      <c r="K1877">
        <v>6.6231463024238897</v>
      </c>
      <c r="L1877">
        <v>16.417971953850799</v>
      </c>
      <c r="M1877">
        <v>9.1049199587354295</v>
      </c>
      <c r="N1877">
        <v>1.3567119744956999</v>
      </c>
      <c r="O1877">
        <v>75.996298840801003</v>
      </c>
      <c r="P1877">
        <v>42.970736330429297</v>
      </c>
      <c r="Q1877" t="s">
        <v>26</v>
      </c>
      <c r="R1877" t="s">
        <v>27</v>
      </c>
      <c r="S1877">
        <v>75</v>
      </c>
      <c r="T1877">
        <v>515.06953929202598</v>
      </c>
      <c r="U1877">
        <v>901.371693761046</v>
      </c>
      <c r="V1877" t="s">
        <v>30</v>
      </c>
      <c r="W1877">
        <v>1658.4235390397801</v>
      </c>
      <c r="X1877">
        <v>16584.2353903978</v>
      </c>
      <c r="Y1877" t="s">
        <v>31</v>
      </c>
    </row>
    <row r="1878" spans="1:25" x14ac:dyDescent="0.35">
      <c r="A1878" t="s">
        <v>25</v>
      </c>
      <c r="B1878" s="1">
        <v>37618</v>
      </c>
      <c r="C1878">
        <v>11.2</v>
      </c>
      <c r="D1878">
        <v>82</v>
      </c>
      <c r="E1878" t="s">
        <v>33</v>
      </c>
      <c r="F1878">
        <v>28.7</v>
      </c>
      <c r="G1878">
        <v>2.79</v>
      </c>
      <c r="H1878">
        <v>62.246274752523497</v>
      </c>
      <c r="I1878">
        <v>11.282118692498999</v>
      </c>
      <c r="J1878">
        <v>53.389596800909203</v>
      </c>
      <c r="K1878">
        <v>1.9745242634861699</v>
      </c>
      <c r="L1878">
        <v>14.7643496296772</v>
      </c>
      <c r="M1878">
        <v>2.3886283798188601</v>
      </c>
      <c r="N1878">
        <v>0.12702579004112</v>
      </c>
      <c r="O1878">
        <v>3.1575131773637399</v>
      </c>
      <c r="P1878">
        <v>1.4129932564936201</v>
      </c>
      <c r="Q1878" t="s">
        <v>32</v>
      </c>
      <c r="R1878" t="s">
        <v>27</v>
      </c>
      <c r="S1878">
        <v>75</v>
      </c>
      <c r="T1878">
        <v>75.317984937770703</v>
      </c>
      <c r="U1878">
        <v>131.80647364109899</v>
      </c>
      <c r="V1878" t="s">
        <v>26</v>
      </c>
      <c r="W1878">
        <v>373.16624241399398</v>
      </c>
      <c r="X1878">
        <v>3731.66242413994</v>
      </c>
      <c r="Y1878" t="s">
        <v>29</v>
      </c>
    </row>
    <row r="1879" spans="1:25" x14ac:dyDescent="0.35">
      <c r="A1879" t="s">
        <v>25</v>
      </c>
      <c r="B1879" s="1">
        <v>37619</v>
      </c>
      <c r="C1879">
        <v>19.100000000000001</v>
      </c>
      <c r="D1879">
        <v>53</v>
      </c>
      <c r="E1879" t="s">
        <v>33</v>
      </c>
      <c r="F1879">
        <v>6.4</v>
      </c>
      <c r="G1879">
        <v>0</v>
      </c>
      <c r="H1879">
        <v>78.513701440427397</v>
      </c>
      <c r="I1879">
        <v>13.403951740499</v>
      </c>
      <c r="J1879">
        <v>60.231596800909202</v>
      </c>
      <c r="K1879">
        <v>1.35849780711831</v>
      </c>
      <c r="L1879">
        <v>17.224849659122999</v>
      </c>
      <c r="M1879">
        <v>1.4796125808814999</v>
      </c>
      <c r="N1879">
        <v>5.4416535859995403E-2</v>
      </c>
      <c r="O1879">
        <v>1.2314204351564999</v>
      </c>
      <c r="P1879">
        <v>0.77313544586476302</v>
      </c>
      <c r="Q1879" t="s">
        <v>32</v>
      </c>
      <c r="R1879" t="s">
        <v>27</v>
      </c>
      <c r="S1879">
        <v>75</v>
      </c>
      <c r="T1879">
        <v>40.615755777619398</v>
      </c>
      <c r="U1879">
        <v>71.077572610833897</v>
      </c>
      <c r="V1879" t="s">
        <v>26</v>
      </c>
      <c r="W1879">
        <v>222.74361651909501</v>
      </c>
      <c r="X1879">
        <v>2227.4361651909499</v>
      </c>
      <c r="Y1879" t="s">
        <v>29</v>
      </c>
    </row>
    <row r="1880" spans="1:25" x14ac:dyDescent="0.35">
      <c r="A1880" t="s">
        <v>25</v>
      </c>
      <c r="B1880" s="1">
        <v>37620</v>
      </c>
      <c r="C1880">
        <v>23.2</v>
      </c>
      <c r="D1880">
        <v>45</v>
      </c>
      <c r="E1880" t="s">
        <v>33</v>
      </c>
      <c r="F1880">
        <v>20.399999999999999</v>
      </c>
      <c r="G1880">
        <v>0</v>
      </c>
      <c r="H1880">
        <v>87.223185261962996</v>
      </c>
      <c r="I1880">
        <v>16.390922320499001</v>
      </c>
      <c r="J1880">
        <v>67.8115968009092</v>
      </c>
      <c r="K1880">
        <v>8.0418415103640601</v>
      </c>
      <c r="L1880">
        <v>20.433970543070199</v>
      </c>
      <c r="M1880">
        <v>11.9648902622913</v>
      </c>
      <c r="N1880">
        <v>2.2002262310942502</v>
      </c>
      <c r="O1880">
        <v>133.327999945637</v>
      </c>
      <c r="P1880">
        <v>120.846023793749</v>
      </c>
      <c r="Q1880" t="s">
        <v>26</v>
      </c>
      <c r="R1880" t="s">
        <v>27</v>
      </c>
      <c r="S1880">
        <v>75</v>
      </c>
      <c r="T1880">
        <v>688.040629678296</v>
      </c>
      <c r="U1880">
        <v>1204.0711019370201</v>
      </c>
      <c r="V1880" t="s">
        <v>30</v>
      </c>
      <c r="W1880">
        <v>2020.7804852373599</v>
      </c>
      <c r="X1880">
        <v>20207.8048523736</v>
      </c>
      <c r="Y1880" t="s">
        <v>31</v>
      </c>
    </row>
    <row r="1881" spans="1:25" x14ac:dyDescent="0.35">
      <c r="A1881" t="s">
        <v>25</v>
      </c>
      <c r="B1881" s="1">
        <v>37621</v>
      </c>
      <c r="C1881">
        <v>28.1</v>
      </c>
      <c r="D1881">
        <v>20</v>
      </c>
      <c r="E1881" t="s">
        <v>33</v>
      </c>
      <c r="F1881">
        <v>8.1999999999999993</v>
      </c>
      <c r="G1881">
        <v>0</v>
      </c>
      <c r="H1881">
        <v>93.803398276078198</v>
      </c>
      <c r="I1881">
        <v>21.611695440498998</v>
      </c>
      <c r="J1881">
        <v>76.273596800909203</v>
      </c>
      <c r="K1881">
        <v>11.0897873690762</v>
      </c>
      <c r="L1881">
        <v>25.301087871575</v>
      </c>
      <c r="M1881">
        <v>17.064164031269598</v>
      </c>
      <c r="N1881">
        <v>4.1243867637528799</v>
      </c>
      <c r="O1881">
        <v>282.134247056775</v>
      </c>
      <c r="P1881">
        <v>399.05866036091101</v>
      </c>
      <c r="Q1881" t="s">
        <v>26</v>
      </c>
      <c r="R1881" t="s">
        <v>27</v>
      </c>
      <c r="S1881">
        <v>75</v>
      </c>
      <c r="T1881">
        <v>1090.66701488289</v>
      </c>
      <c r="U1881">
        <v>1908.6672760450499</v>
      </c>
      <c r="V1881" t="s">
        <v>30</v>
      </c>
      <c r="W1881">
        <v>2698.8497703046</v>
      </c>
      <c r="X1881">
        <v>26988.497703046</v>
      </c>
      <c r="Y1881" t="s">
        <v>31</v>
      </c>
    </row>
    <row r="1882" spans="1:25" x14ac:dyDescent="0.35">
      <c r="A1882" t="s">
        <v>25</v>
      </c>
      <c r="B1882" s="1">
        <v>37622</v>
      </c>
      <c r="C1882">
        <v>26.2</v>
      </c>
      <c r="D1882">
        <v>44</v>
      </c>
      <c r="E1882" t="s">
        <v>33</v>
      </c>
      <c r="F1882">
        <v>18.7</v>
      </c>
      <c r="G1882">
        <v>0</v>
      </c>
      <c r="H1882">
        <v>91.374368565063705</v>
      </c>
      <c r="I1882">
        <v>24.941574720498998</v>
      </c>
      <c r="J1882">
        <v>84.693596800909205</v>
      </c>
      <c r="K1882">
        <v>13.3757440563574</v>
      </c>
      <c r="L1882">
        <v>28.730732453804499</v>
      </c>
      <c r="M1882">
        <v>20.819821113456801</v>
      </c>
      <c r="N1882">
        <v>5.8650697707830304</v>
      </c>
      <c r="O1882">
        <v>414.47015898020402</v>
      </c>
      <c r="P1882">
        <v>757.37426170970696</v>
      </c>
      <c r="Q1882" t="s">
        <v>30</v>
      </c>
      <c r="R1882" t="s">
        <v>27</v>
      </c>
      <c r="S1882">
        <v>80</v>
      </c>
      <c r="T1882">
        <v>1689.7031278491199</v>
      </c>
      <c r="U1882">
        <v>2956.98047373597</v>
      </c>
      <c r="V1882" t="s">
        <v>29</v>
      </c>
      <c r="W1882">
        <v>3116.19350604785</v>
      </c>
      <c r="X1882">
        <v>31161.9350604785</v>
      </c>
      <c r="Y1882" t="s">
        <v>31</v>
      </c>
    </row>
    <row r="1883" spans="1:25" x14ac:dyDescent="0.35">
      <c r="A1883" t="s">
        <v>25</v>
      </c>
      <c r="B1883" s="1">
        <v>37623</v>
      </c>
      <c r="C1883">
        <v>25</v>
      </c>
      <c r="D1883">
        <v>43</v>
      </c>
      <c r="E1883" t="s">
        <v>33</v>
      </c>
      <c r="F1883">
        <v>19.7</v>
      </c>
      <c r="G1883">
        <v>0</v>
      </c>
      <c r="H1883">
        <v>91.019536865212402</v>
      </c>
      <c r="I1883">
        <v>28.181934090498999</v>
      </c>
      <c r="J1883">
        <v>92.897596800909199</v>
      </c>
      <c r="K1883">
        <v>13.3740502772631</v>
      </c>
      <c r="L1883">
        <v>32.053810496971799</v>
      </c>
      <c r="M1883">
        <v>21.945258047874201</v>
      </c>
      <c r="N1883">
        <v>6.4378659392927204</v>
      </c>
      <c r="O1883">
        <v>431.40540243910698</v>
      </c>
      <c r="P1883">
        <v>977.070190896947</v>
      </c>
      <c r="Q1883" t="s">
        <v>30</v>
      </c>
      <c r="R1883" t="s">
        <v>27</v>
      </c>
      <c r="S1883">
        <v>80</v>
      </c>
      <c r="T1883">
        <v>1689.4179081563</v>
      </c>
      <c r="U1883">
        <v>2956.48133927353</v>
      </c>
      <c r="V1883" t="s">
        <v>29</v>
      </c>
      <c r="W1883">
        <v>3115.9117140735202</v>
      </c>
      <c r="X1883">
        <v>31159.117140735201</v>
      </c>
      <c r="Y1883" t="s">
        <v>31</v>
      </c>
    </row>
    <row r="1884" spans="1:25" x14ac:dyDescent="0.35">
      <c r="A1884" t="s">
        <v>25</v>
      </c>
      <c r="B1884" s="1">
        <v>37624</v>
      </c>
      <c r="C1884">
        <v>28</v>
      </c>
      <c r="D1884">
        <v>16</v>
      </c>
      <c r="E1884" t="s">
        <v>33</v>
      </c>
      <c r="F1884">
        <v>5</v>
      </c>
      <c r="G1884">
        <v>0</v>
      </c>
      <c r="H1884">
        <v>94.997190535226295</v>
      </c>
      <c r="I1884">
        <v>33.506081730498998</v>
      </c>
      <c r="J1884">
        <v>101.641596800909</v>
      </c>
      <c r="K1884">
        <v>11.128825711950199</v>
      </c>
      <c r="L1884">
        <v>36.736642118042198</v>
      </c>
      <c r="M1884">
        <v>20.566587433838802</v>
      </c>
      <c r="N1884">
        <v>5.7393943003369001</v>
      </c>
      <c r="O1884">
        <v>325.77096097229497</v>
      </c>
      <c r="P1884">
        <v>955.95605974310001</v>
      </c>
      <c r="Q1884" t="s">
        <v>30</v>
      </c>
      <c r="R1884" t="s">
        <v>27</v>
      </c>
      <c r="S1884">
        <v>80</v>
      </c>
      <c r="T1884">
        <v>1315.21287202195</v>
      </c>
      <c r="U1884">
        <v>2301.6225260384199</v>
      </c>
      <c r="V1884" t="s">
        <v>29</v>
      </c>
      <c r="W1884">
        <v>2706.61861256358</v>
      </c>
      <c r="X1884">
        <v>27066.186125635799</v>
      </c>
      <c r="Y1884" t="s">
        <v>31</v>
      </c>
    </row>
    <row r="1885" spans="1:25" x14ac:dyDescent="0.35">
      <c r="A1885" t="s">
        <v>25</v>
      </c>
      <c r="B1885" s="1">
        <v>37625</v>
      </c>
      <c r="C1885">
        <v>27.6</v>
      </c>
      <c r="D1885">
        <v>16</v>
      </c>
      <c r="E1885" t="s">
        <v>33</v>
      </c>
      <c r="F1885">
        <v>18.600000000000001</v>
      </c>
      <c r="G1885">
        <v>0</v>
      </c>
      <c r="H1885">
        <v>95.478985394997295</v>
      </c>
      <c r="I1885">
        <v>38.757045210499001</v>
      </c>
      <c r="J1885">
        <v>110.313596800909</v>
      </c>
      <c r="K1885">
        <v>23.586809065546699</v>
      </c>
      <c r="L1885">
        <v>41.267383464153802</v>
      </c>
      <c r="M1885">
        <v>36.406899872901199</v>
      </c>
      <c r="N1885">
        <v>15.771175042259101</v>
      </c>
      <c r="O1885">
        <v>1004.41166617543</v>
      </c>
      <c r="P1885">
        <v>3646.2167836700301</v>
      </c>
      <c r="Q1885" t="s">
        <v>29</v>
      </c>
      <c r="R1885" t="s">
        <v>27</v>
      </c>
      <c r="S1885">
        <v>80</v>
      </c>
      <c r="T1885">
        <v>3379.0558282588199</v>
      </c>
      <c r="U1885">
        <v>5913.3476994529401</v>
      </c>
      <c r="V1885" t="s">
        <v>28</v>
      </c>
      <c r="W1885">
        <v>4239.0204762070798</v>
      </c>
      <c r="X1885">
        <v>42390.204762070804</v>
      </c>
      <c r="Y1885" t="s">
        <v>31</v>
      </c>
    </row>
    <row r="1886" spans="1:25" x14ac:dyDescent="0.35">
      <c r="A1886" t="s">
        <v>25</v>
      </c>
      <c r="B1886" s="1">
        <v>37626</v>
      </c>
      <c r="C1886">
        <v>24.7</v>
      </c>
      <c r="D1886">
        <v>36</v>
      </c>
      <c r="E1886" t="s">
        <v>33</v>
      </c>
      <c r="F1886">
        <v>19.899999999999999</v>
      </c>
      <c r="G1886">
        <v>1.52</v>
      </c>
      <c r="H1886">
        <v>88.122836034207396</v>
      </c>
      <c r="I1886">
        <v>41.3495226933086</v>
      </c>
      <c r="J1886">
        <v>118.463596800909</v>
      </c>
      <c r="K1886">
        <v>8.9190600602236803</v>
      </c>
      <c r="L1886">
        <v>44.162193626607298</v>
      </c>
      <c r="M1886">
        <v>19.2243563923079</v>
      </c>
      <c r="N1886">
        <v>5.0931516322764203</v>
      </c>
      <c r="O1886">
        <v>222.144021984387</v>
      </c>
      <c r="P1886">
        <v>909.50511508973602</v>
      </c>
      <c r="Q1886" t="s">
        <v>30</v>
      </c>
      <c r="R1886" t="s">
        <v>27</v>
      </c>
      <c r="S1886">
        <v>80</v>
      </c>
      <c r="T1886">
        <v>960.41598106581</v>
      </c>
      <c r="U1886">
        <v>1680.7279668651699</v>
      </c>
      <c r="V1886" t="s">
        <v>30</v>
      </c>
      <c r="W1886">
        <v>2230.3984941813201</v>
      </c>
      <c r="X1886">
        <v>22303.9849418132</v>
      </c>
      <c r="Y1886" t="s">
        <v>31</v>
      </c>
    </row>
    <row r="1887" spans="1:25" x14ac:dyDescent="0.35">
      <c r="A1887" t="s">
        <v>25</v>
      </c>
      <c r="B1887" s="1">
        <v>37627</v>
      </c>
      <c r="C1887">
        <v>21.7</v>
      </c>
      <c r="D1887">
        <v>37</v>
      </c>
      <c r="E1887" t="s">
        <v>33</v>
      </c>
      <c r="F1887">
        <v>26.3</v>
      </c>
      <c r="G1887">
        <v>0</v>
      </c>
      <c r="H1887">
        <v>89.750068253092707</v>
      </c>
      <c r="I1887">
        <v>44.478145533308599</v>
      </c>
      <c r="J1887">
        <v>126.073596800909</v>
      </c>
      <c r="K1887">
        <v>15.5536799473504</v>
      </c>
      <c r="L1887">
        <v>47.2672006606388</v>
      </c>
      <c r="M1887">
        <v>29.394095084867001</v>
      </c>
      <c r="N1887">
        <v>10.799142493324799</v>
      </c>
      <c r="O1887">
        <v>613.88772946283302</v>
      </c>
      <c r="P1887">
        <v>2827.0566862041201</v>
      </c>
      <c r="Q1887" t="s">
        <v>29</v>
      </c>
      <c r="R1887" t="s">
        <v>27</v>
      </c>
      <c r="S1887">
        <v>80</v>
      </c>
      <c r="T1887">
        <v>2057.8369682725302</v>
      </c>
      <c r="U1887">
        <v>3601.2146944769302</v>
      </c>
      <c r="V1887" t="s">
        <v>29</v>
      </c>
      <c r="W1887">
        <v>3447.3739186612002</v>
      </c>
      <c r="X1887">
        <v>34473.739186612002</v>
      </c>
      <c r="Y1887" t="s">
        <v>31</v>
      </c>
    </row>
    <row r="1888" spans="1:25" x14ac:dyDescent="0.35">
      <c r="A1888" t="s">
        <v>25</v>
      </c>
      <c r="B1888" s="1">
        <v>37628</v>
      </c>
      <c r="C1888">
        <v>15.5</v>
      </c>
      <c r="D1888">
        <v>74</v>
      </c>
      <c r="E1888" t="s">
        <v>33</v>
      </c>
      <c r="F1888">
        <v>18.2</v>
      </c>
      <c r="G1888">
        <v>0</v>
      </c>
      <c r="H1888">
        <v>85.061465211818998</v>
      </c>
      <c r="I1888">
        <v>45.418213493308599</v>
      </c>
      <c r="J1888">
        <v>132.567596800909</v>
      </c>
      <c r="K1888">
        <v>5.3116913527868803</v>
      </c>
      <c r="L1888">
        <v>48.928583377328899</v>
      </c>
      <c r="M1888">
        <v>13.7391675680303</v>
      </c>
      <c r="N1888">
        <v>2.8103398919242402</v>
      </c>
      <c r="O1888">
        <v>71.175309374450805</v>
      </c>
      <c r="P1888">
        <v>347.55986377692602</v>
      </c>
      <c r="Q1888" t="s">
        <v>26</v>
      </c>
      <c r="R1888" t="s">
        <v>27</v>
      </c>
      <c r="S1888">
        <v>80</v>
      </c>
      <c r="T1888">
        <v>441.05065970445202</v>
      </c>
      <c r="U1888">
        <v>771.83865448279198</v>
      </c>
      <c r="V1888" t="s">
        <v>30</v>
      </c>
      <c r="W1888">
        <v>1301.49293215084</v>
      </c>
      <c r="X1888">
        <v>13014.9293215084</v>
      </c>
      <c r="Y1888" t="s">
        <v>31</v>
      </c>
    </row>
    <row r="1889" spans="1:25" x14ac:dyDescent="0.35">
      <c r="A1889" t="s">
        <v>25</v>
      </c>
      <c r="B1889" s="1">
        <v>37629</v>
      </c>
      <c r="C1889">
        <v>22.8</v>
      </c>
      <c r="D1889">
        <v>51</v>
      </c>
      <c r="E1889" t="s">
        <v>33</v>
      </c>
      <c r="F1889">
        <v>30.6</v>
      </c>
      <c r="G1889">
        <v>0</v>
      </c>
      <c r="H1889">
        <v>87.305236357477497</v>
      </c>
      <c r="I1889">
        <v>47.968986403308598</v>
      </c>
      <c r="J1889">
        <v>140.37559680090899</v>
      </c>
      <c r="K1889">
        <v>13.6037323514318</v>
      </c>
      <c r="L1889">
        <v>51.738188303271897</v>
      </c>
      <c r="M1889">
        <v>28.033601883346002</v>
      </c>
      <c r="N1889">
        <v>9.9302586282629193</v>
      </c>
      <c r="O1889">
        <v>506.67166660079698</v>
      </c>
      <c r="P1889">
        <v>2715.2563262038202</v>
      </c>
      <c r="Q1889" t="s">
        <v>29</v>
      </c>
      <c r="R1889" t="s">
        <v>27</v>
      </c>
      <c r="S1889">
        <v>80</v>
      </c>
      <c r="T1889">
        <v>1728.1200023215799</v>
      </c>
      <c r="U1889">
        <v>3024.2100040627702</v>
      </c>
      <c r="V1889" t="s">
        <v>29</v>
      </c>
      <c r="W1889">
        <v>3153.7670228720699</v>
      </c>
      <c r="X1889">
        <v>31537.670228720701</v>
      </c>
      <c r="Y1889" t="s">
        <v>31</v>
      </c>
    </row>
    <row r="1890" spans="1:25" x14ac:dyDescent="0.35">
      <c r="A1890" t="s">
        <v>25</v>
      </c>
      <c r="B1890" s="1">
        <v>37630</v>
      </c>
      <c r="C1890">
        <v>21.4</v>
      </c>
      <c r="D1890">
        <v>44</v>
      </c>
      <c r="E1890" t="s">
        <v>33</v>
      </c>
      <c r="F1890">
        <v>34.200000000000003</v>
      </c>
      <c r="G1890">
        <v>0</v>
      </c>
      <c r="H1890">
        <v>88.4775173886853</v>
      </c>
      <c r="I1890">
        <v>50.713392403308603</v>
      </c>
      <c r="J1890">
        <v>147.93159680090901</v>
      </c>
      <c r="K1890">
        <v>19.291506505145001</v>
      </c>
      <c r="L1890">
        <v>54.617410716885097</v>
      </c>
      <c r="M1890">
        <v>36.352532763003097</v>
      </c>
      <c r="N1890">
        <v>15.7295130458165</v>
      </c>
      <c r="O1890">
        <v>854.12695767558296</v>
      </c>
      <c r="P1890">
        <v>4998.6471135771899</v>
      </c>
      <c r="Q1890" t="s">
        <v>28</v>
      </c>
      <c r="R1890" t="s">
        <v>27</v>
      </c>
      <c r="S1890">
        <v>80</v>
      </c>
      <c r="T1890">
        <v>2685.3508151399501</v>
      </c>
      <c r="U1890">
        <v>4699.3639264949197</v>
      </c>
      <c r="V1890" t="s">
        <v>28</v>
      </c>
      <c r="W1890">
        <v>3887.83080004261</v>
      </c>
      <c r="X1890">
        <v>38878.308000426099</v>
      </c>
      <c r="Y1890" t="s">
        <v>31</v>
      </c>
    </row>
    <row r="1891" spans="1:25" x14ac:dyDescent="0.35">
      <c r="A1891" t="s">
        <v>25</v>
      </c>
      <c r="B1891" s="1">
        <v>37631</v>
      </c>
      <c r="C1891">
        <v>22.3</v>
      </c>
      <c r="D1891">
        <v>64</v>
      </c>
      <c r="E1891" t="s">
        <v>33</v>
      </c>
      <c r="F1891">
        <v>15.7</v>
      </c>
      <c r="G1891">
        <v>0</v>
      </c>
      <c r="H1891">
        <v>87.112578398110799</v>
      </c>
      <c r="I1891">
        <v>52.548223843308598</v>
      </c>
      <c r="J1891">
        <v>155.64959680090899</v>
      </c>
      <c r="K1891">
        <v>6.2467136372869101</v>
      </c>
      <c r="L1891">
        <v>56.993278494034598</v>
      </c>
      <c r="M1891">
        <v>16.9020820132837</v>
      </c>
      <c r="N1891">
        <v>4.0553007346088297</v>
      </c>
      <c r="O1891">
        <v>107.798178977502</v>
      </c>
      <c r="P1891">
        <v>675.07328686658502</v>
      </c>
      <c r="Q1891" t="s">
        <v>30</v>
      </c>
      <c r="R1891" t="s">
        <v>27</v>
      </c>
      <c r="S1891">
        <v>80</v>
      </c>
      <c r="T1891">
        <v>565.62244247995295</v>
      </c>
      <c r="U1891">
        <v>989.83927433991801</v>
      </c>
      <c r="V1891" t="s">
        <v>30</v>
      </c>
      <c r="W1891">
        <v>1557.87109368815</v>
      </c>
      <c r="X1891">
        <v>15578.7109368815</v>
      </c>
      <c r="Y1891" t="s">
        <v>31</v>
      </c>
    </row>
    <row r="1892" spans="1:25" x14ac:dyDescent="0.35">
      <c r="A1892" t="s">
        <v>25</v>
      </c>
      <c r="B1892" s="1">
        <v>37632</v>
      </c>
      <c r="C1892">
        <v>16.399999999999999</v>
      </c>
      <c r="D1892">
        <v>92</v>
      </c>
      <c r="E1892" t="s">
        <v>33</v>
      </c>
      <c r="F1892">
        <v>0</v>
      </c>
      <c r="G1892">
        <v>29.96</v>
      </c>
      <c r="H1892">
        <v>16.0330341770559</v>
      </c>
      <c r="I1892">
        <v>20.216946497402802</v>
      </c>
      <c r="J1892">
        <v>99.037592590409702</v>
      </c>
      <c r="K1892" s="2">
        <v>2.5145216044921401E-5</v>
      </c>
      <c r="L1892">
        <v>26.771470272365001</v>
      </c>
      <c r="M1892" s="2">
        <v>2.75204454691072E-5</v>
      </c>
      <c r="N1892" s="2">
        <v>2.3054678340421799E-10</v>
      </c>
      <c r="O1892" s="2">
        <v>1.1562867957859E-14</v>
      </c>
      <c r="P1892" s="2">
        <v>1.83421804612293E-14</v>
      </c>
      <c r="Q1892" t="s">
        <v>32</v>
      </c>
      <c r="R1892" t="s">
        <v>27</v>
      </c>
      <c r="S1892">
        <v>80</v>
      </c>
      <c r="T1892" s="2">
        <v>4.5701661707804398E-7</v>
      </c>
      <c r="U1892" s="2">
        <v>7.9977907988657602E-7</v>
      </c>
      <c r="V1892" t="s">
        <v>32</v>
      </c>
      <c r="W1892" s="2">
        <v>1.9617666209103399E-5</v>
      </c>
      <c r="X1892">
        <v>0</v>
      </c>
      <c r="Y1892" t="s">
        <v>32</v>
      </c>
    </row>
    <row r="1893" spans="1:25" x14ac:dyDescent="0.35">
      <c r="A1893" t="s">
        <v>25</v>
      </c>
      <c r="B1893" s="1">
        <v>37633</v>
      </c>
      <c r="C1893">
        <v>10.7</v>
      </c>
      <c r="D1893">
        <v>99</v>
      </c>
      <c r="E1893" t="s">
        <v>33</v>
      </c>
      <c r="F1893">
        <v>32.1</v>
      </c>
      <c r="G1893">
        <v>52.33</v>
      </c>
      <c r="H1893">
        <v>2.4186173167078699</v>
      </c>
      <c r="I1893">
        <v>7.2062726913745898</v>
      </c>
      <c r="J1893">
        <v>10.387807630592</v>
      </c>
      <c r="K1893" s="2">
        <v>5.7820226965602403E-8</v>
      </c>
      <c r="L1893">
        <v>6.9553669038445696</v>
      </c>
      <c r="M1893" s="2">
        <v>2.8945697020209501E-8</v>
      </c>
      <c r="N1893" s="2">
        <v>1.23473171993106E-15</v>
      </c>
      <c r="O1893" s="2">
        <v>4.2882361820398297E-23</v>
      </c>
      <c r="P1893" s="2">
        <v>3.4146505934223599E-24</v>
      </c>
      <c r="Q1893" t="s">
        <v>32</v>
      </c>
      <c r="R1893" t="s">
        <v>27</v>
      </c>
      <c r="S1893">
        <v>80</v>
      </c>
      <c r="T1893" s="2">
        <v>1.4951812569363899E-11</v>
      </c>
      <c r="U1893" s="2">
        <v>2.6165671996386799E-11</v>
      </c>
      <c r="V1893" t="s">
        <v>32</v>
      </c>
      <c r="W1893" s="2">
        <v>2.16314077785921E-9</v>
      </c>
      <c r="X1893">
        <v>0</v>
      </c>
      <c r="Y1893" t="s">
        <v>32</v>
      </c>
    </row>
    <row r="1894" spans="1:25" x14ac:dyDescent="0.35">
      <c r="A1894" t="s">
        <v>25</v>
      </c>
      <c r="B1894" s="1">
        <v>37634</v>
      </c>
      <c r="C1894">
        <v>9.9</v>
      </c>
      <c r="D1894">
        <v>77</v>
      </c>
      <c r="E1894" t="s">
        <v>33</v>
      </c>
      <c r="F1894">
        <v>22.2</v>
      </c>
      <c r="G1894">
        <v>12.94</v>
      </c>
      <c r="H1894">
        <v>31.2358937253357</v>
      </c>
      <c r="I1894">
        <v>3.6105338679383499</v>
      </c>
      <c r="J1894">
        <v>5.4859999999999998</v>
      </c>
      <c r="K1894">
        <v>1.46285609773344E-2</v>
      </c>
      <c r="L1894">
        <v>3.3850203997033201</v>
      </c>
      <c r="M1894">
        <v>5.38150104655832E-3</v>
      </c>
      <c r="N1894" s="2">
        <v>2.61979900879993E-6</v>
      </c>
      <c r="O1894" s="2">
        <v>1.27668667047843E-7</v>
      </c>
      <c r="P1894" s="2">
        <v>1.8188251450597799E-9</v>
      </c>
      <c r="Q1894" t="s">
        <v>32</v>
      </c>
      <c r="R1894" t="s">
        <v>27</v>
      </c>
      <c r="S1894">
        <v>80</v>
      </c>
      <c r="T1894">
        <v>2.28987575506771E-2</v>
      </c>
      <c r="U1894">
        <v>4.0072825713684999E-2</v>
      </c>
      <c r="V1894" t="s">
        <v>32</v>
      </c>
      <c r="W1894">
        <v>0.27497365576029298</v>
      </c>
      <c r="X1894">
        <v>0</v>
      </c>
      <c r="Y1894" t="s">
        <v>32</v>
      </c>
    </row>
    <row r="1895" spans="1:25" x14ac:dyDescent="0.35">
      <c r="A1895" t="s">
        <v>25</v>
      </c>
      <c r="B1895" s="1">
        <v>37635</v>
      </c>
      <c r="C1895">
        <v>8.9</v>
      </c>
      <c r="D1895">
        <v>83</v>
      </c>
      <c r="E1895" t="s">
        <v>33</v>
      </c>
      <c r="F1895">
        <v>23.7</v>
      </c>
      <c r="G1895">
        <v>20.81</v>
      </c>
      <c r="H1895">
        <v>26.344571402293901</v>
      </c>
      <c r="I1895">
        <v>1.49200021138934</v>
      </c>
      <c r="J1895">
        <v>5.306</v>
      </c>
      <c r="K1895">
        <v>3.8767380758203298E-3</v>
      </c>
      <c r="L1895">
        <v>1.75222502404376</v>
      </c>
      <c r="M1895">
        <v>1.1573842443637699E-3</v>
      </c>
      <c r="N1895" s="2">
        <v>1.7255366807327601E-7</v>
      </c>
      <c r="O1895" s="2">
        <v>1.1029390339535501E-10</v>
      </c>
      <c r="P1895" s="2">
        <v>3.1627659323829402E-13</v>
      </c>
      <c r="Q1895" t="s">
        <v>32</v>
      </c>
      <c r="R1895" t="s">
        <v>27</v>
      </c>
      <c r="S1895">
        <v>80</v>
      </c>
      <c r="T1895">
        <v>2.3960787000279001E-3</v>
      </c>
      <c r="U1895">
        <v>4.1931377250488304E-3</v>
      </c>
      <c r="V1895" t="s">
        <v>32</v>
      </c>
      <c r="W1895">
        <v>3.7543825531848499E-2</v>
      </c>
      <c r="X1895">
        <v>0</v>
      </c>
      <c r="Y1895" t="s">
        <v>32</v>
      </c>
    </row>
    <row r="1896" spans="1:25" x14ac:dyDescent="0.35">
      <c r="A1896" t="s">
        <v>25</v>
      </c>
      <c r="B1896" s="1">
        <v>37636</v>
      </c>
      <c r="C1896">
        <v>18.2</v>
      </c>
      <c r="D1896">
        <v>27</v>
      </c>
      <c r="E1896" t="s">
        <v>33</v>
      </c>
      <c r="F1896">
        <v>7</v>
      </c>
      <c r="G1896">
        <v>0.76</v>
      </c>
      <c r="H1896">
        <v>68.056813497236703</v>
      </c>
      <c r="I1896">
        <v>4.5607253013893398</v>
      </c>
      <c r="J1896">
        <v>12.286</v>
      </c>
      <c r="K1896">
        <v>0.83635161782961998</v>
      </c>
      <c r="L1896">
        <v>4.7309619046117097</v>
      </c>
      <c r="M1896">
        <v>0.351346396427694</v>
      </c>
      <c r="N1896">
        <v>4.2709132022564099E-3</v>
      </c>
      <c r="O1896">
        <v>5.5246938885357103E-2</v>
      </c>
      <c r="P1896">
        <v>1.7615153940346801E-3</v>
      </c>
      <c r="Q1896" t="s">
        <v>32</v>
      </c>
      <c r="R1896" t="s">
        <v>27</v>
      </c>
      <c r="S1896">
        <v>80</v>
      </c>
      <c r="T1896">
        <v>21.699003770802801</v>
      </c>
      <c r="U1896">
        <v>37.973256598904896</v>
      </c>
      <c r="V1896" t="s">
        <v>26</v>
      </c>
      <c r="W1896">
        <v>111.81410465251599</v>
      </c>
      <c r="X1896">
        <v>1118.1410465251599</v>
      </c>
      <c r="Y1896" t="s">
        <v>30</v>
      </c>
    </row>
    <row r="1897" spans="1:25" x14ac:dyDescent="0.35">
      <c r="A1897" t="s">
        <v>25</v>
      </c>
      <c r="B1897" s="1">
        <v>37637</v>
      </c>
      <c r="C1897">
        <v>23.6</v>
      </c>
      <c r="D1897">
        <v>46</v>
      </c>
      <c r="E1897" t="s">
        <v>33</v>
      </c>
      <c r="F1897">
        <v>4.4000000000000004</v>
      </c>
      <c r="G1897">
        <v>0</v>
      </c>
      <c r="H1897">
        <v>83.209510723658994</v>
      </c>
      <c r="I1897">
        <v>7.4658750813893402</v>
      </c>
      <c r="J1897">
        <v>20.238</v>
      </c>
      <c r="K1897">
        <v>2.0683112275411002</v>
      </c>
      <c r="L1897">
        <v>7.7678118822452102</v>
      </c>
      <c r="M1897">
        <v>1.3943019970549899</v>
      </c>
      <c r="N1897">
        <v>4.8986964325673898E-2</v>
      </c>
      <c r="O1897">
        <v>1.81738260954538</v>
      </c>
      <c r="P1897">
        <v>0.187543095809453</v>
      </c>
      <c r="Q1897" t="s">
        <v>32</v>
      </c>
      <c r="R1897" t="s">
        <v>27</v>
      </c>
      <c r="S1897">
        <v>80</v>
      </c>
      <c r="T1897">
        <v>97.531135064531298</v>
      </c>
      <c r="U1897">
        <v>170.67948636292999</v>
      </c>
      <c r="V1897" t="s">
        <v>26</v>
      </c>
      <c r="W1897">
        <v>397.35664729223799</v>
      </c>
      <c r="X1897">
        <v>3973.5664729223799</v>
      </c>
      <c r="Y1897" t="s">
        <v>29</v>
      </c>
    </row>
    <row r="1898" spans="1:25" x14ac:dyDescent="0.35">
      <c r="A1898" t="s">
        <v>25</v>
      </c>
      <c r="B1898" s="1">
        <v>37638</v>
      </c>
      <c r="C1898">
        <v>19.600000000000001</v>
      </c>
      <c r="D1898">
        <v>56</v>
      </c>
      <c r="E1898" t="s">
        <v>33</v>
      </c>
      <c r="F1898">
        <v>6.4</v>
      </c>
      <c r="G1898">
        <v>0</v>
      </c>
      <c r="H1898">
        <v>85.329360211213697</v>
      </c>
      <c r="I1898">
        <v>9.4496885613893404</v>
      </c>
      <c r="J1898">
        <v>27.47</v>
      </c>
      <c r="K1898">
        <v>3.04140738830182</v>
      </c>
      <c r="L1898">
        <v>10.1609511859092</v>
      </c>
      <c r="M1898">
        <v>3.18330117694377</v>
      </c>
      <c r="N1898">
        <v>0.211184716909323</v>
      </c>
      <c r="O1898">
        <v>7.2402416096622497</v>
      </c>
      <c r="P1898">
        <v>1.39280065862126</v>
      </c>
      <c r="Q1898" t="s">
        <v>32</v>
      </c>
      <c r="R1898" t="s">
        <v>27</v>
      </c>
      <c r="S1898">
        <v>80</v>
      </c>
      <c r="T1898">
        <v>182.573513467694</v>
      </c>
      <c r="U1898">
        <v>319.503648568465</v>
      </c>
      <c r="V1898" t="s">
        <v>26</v>
      </c>
      <c r="W1898">
        <v>660.72522838391399</v>
      </c>
      <c r="X1898">
        <v>6607.2522838391396</v>
      </c>
      <c r="Y1898" t="s">
        <v>28</v>
      </c>
    </row>
    <row r="1899" spans="1:25" x14ac:dyDescent="0.35">
      <c r="A1899" t="s">
        <v>25</v>
      </c>
      <c r="B1899" s="1">
        <v>37639</v>
      </c>
      <c r="C1899">
        <v>18.899999999999999</v>
      </c>
      <c r="D1899">
        <v>70</v>
      </c>
      <c r="E1899" t="s">
        <v>33</v>
      </c>
      <c r="F1899">
        <v>15.8</v>
      </c>
      <c r="G1899">
        <v>1.27</v>
      </c>
      <c r="H1899">
        <v>78.8018541437783</v>
      </c>
      <c r="I1899">
        <v>10.7565485613893</v>
      </c>
      <c r="J1899">
        <v>34.576000000000001</v>
      </c>
      <c r="K1899">
        <v>2.2392848687012399</v>
      </c>
      <c r="L1899">
        <v>12.101328381762601</v>
      </c>
      <c r="M1899">
        <v>2.42358476847593</v>
      </c>
      <c r="N1899">
        <v>0.13033466606395999</v>
      </c>
      <c r="O1899">
        <v>3.7814096218009401</v>
      </c>
      <c r="P1899">
        <v>1.08362472586776</v>
      </c>
      <c r="Q1899" t="s">
        <v>32</v>
      </c>
      <c r="R1899" t="s">
        <v>27</v>
      </c>
      <c r="S1899">
        <v>80</v>
      </c>
      <c r="T1899">
        <v>111.071050884358</v>
      </c>
      <c r="U1899">
        <v>194.37433904762599</v>
      </c>
      <c r="V1899" t="s">
        <v>26</v>
      </c>
      <c r="W1899">
        <v>442.13149331347603</v>
      </c>
      <c r="X1899">
        <v>4421.3149331347604</v>
      </c>
      <c r="Y1899" t="s">
        <v>28</v>
      </c>
    </row>
    <row r="1900" spans="1:25" x14ac:dyDescent="0.35">
      <c r="A1900" t="s">
        <v>25</v>
      </c>
      <c r="B1900" s="1">
        <v>37640</v>
      </c>
      <c r="C1900">
        <v>19.8</v>
      </c>
      <c r="D1900">
        <v>46</v>
      </c>
      <c r="E1900" t="s">
        <v>33</v>
      </c>
      <c r="F1900">
        <v>22.7</v>
      </c>
      <c r="G1900">
        <v>0.25</v>
      </c>
      <c r="H1900">
        <v>86.355391770906394</v>
      </c>
      <c r="I1900">
        <v>13.214752221389301</v>
      </c>
      <c r="J1900">
        <v>41.844000000000001</v>
      </c>
      <c r="K1900">
        <v>7.9831315728926997</v>
      </c>
      <c r="L1900">
        <v>14.7690061298609</v>
      </c>
      <c r="M1900">
        <v>10.1034764628887</v>
      </c>
      <c r="N1900">
        <v>1.63110635702886</v>
      </c>
      <c r="O1900">
        <v>106.451952110184</v>
      </c>
      <c r="P1900">
        <v>47.670772303047301</v>
      </c>
      <c r="Q1900" t="s">
        <v>26</v>
      </c>
      <c r="R1900" t="s">
        <v>27</v>
      </c>
      <c r="S1900">
        <v>80</v>
      </c>
      <c r="T1900">
        <v>816.78676542786798</v>
      </c>
      <c r="U1900">
        <v>1429.3768394987701</v>
      </c>
      <c r="V1900" t="s">
        <v>30</v>
      </c>
      <c r="W1900">
        <v>2006.34414934598</v>
      </c>
      <c r="X1900">
        <v>20063.441493459799</v>
      </c>
      <c r="Y1900" t="s">
        <v>31</v>
      </c>
    </row>
    <row r="1901" spans="1:25" x14ac:dyDescent="0.35">
      <c r="A1901" t="s">
        <v>25</v>
      </c>
      <c r="B1901" s="1">
        <v>37641</v>
      </c>
      <c r="C1901">
        <v>22.7</v>
      </c>
      <c r="D1901">
        <v>24</v>
      </c>
      <c r="E1901" t="s">
        <v>33</v>
      </c>
      <c r="F1901">
        <v>14.5</v>
      </c>
      <c r="G1901">
        <v>0</v>
      </c>
      <c r="H1901">
        <v>91.924868774288797</v>
      </c>
      <c r="I1901">
        <v>17.154499501389299</v>
      </c>
      <c r="J1901">
        <v>49.634</v>
      </c>
      <c r="K1901">
        <v>11.70376214469</v>
      </c>
      <c r="L1901">
        <v>18.405623411599301</v>
      </c>
      <c r="M1901">
        <v>15.2454006976286</v>
      </c>
      <c r="N1901">
        <v>3.3785057080851599</v>
      </c>
      <c r="O1901">
        <v>264.06619588683202</v>
      </c>
      <c r="P1901">
        <v>191.38944411159</v>
      </c>
      <c r="Q1901" t="s">
        <v>26</v>
      </c>
      <c r="R1901" t="s">
        <v>27</v>
      </c>
      <c r="S1901">
        <v>80</v>
      </c>
      <c r="T1901">
        <v>1410.10206310289</v>
      </c>
      <c r="U1901">
        <v>2467.67861043005</v>
      </c>
      <c r="V1901" t="s">
        <v>29</v>
      </c>
      <c r="W1901">
        <v>2818.3990178845202</v>
      </c>
      <c r="X1901">
        <v>28183.990178845201</v>
      </c>
      <c r="Y1901" t="s">
        <v>31</v>
      </c>
    </row>
    <row r="1902" spans="1:25" x14ac:dyDescent="0.35">
      <c r="A1902" t="s">
        <v>25</v>
      </c>
      <c r="B1902" s="1">
        <v>37642</v>
      </c>
      <c r="C1902">
        <v>21.8</v>
      </c>
      <c r="D1902">
        <v>47</v>
      </c>
      <c r="E1902" t="s">
        <v>33</v>
      </c>
      <c r="F1902">
        <v>19.7</v>
      </c>
      <c r="G1902">
        <v>0</v>
      </c>
      <c r="H1902">
        <v>90.092810527654507</v>
      </c>
      <c r="I1902">
        <v>19.798059471389301</v>
      </c>
      <c r="J1902">
        <v>57.262</v>
      </c>
      <c r="K1902">
        <v>11.7148606700079</v>
      </c>
      <c r="L1902">
        <v>21.2384181384434</v>
      </c>
      <c r="M1902">
        <v>16.334175731996702</v>
      </c>
      <c r="N1902">
        <v>3.8172533939404798</v>
      </c>
      <c r="O1902">
        <v>286.79554313953702</v>
      </c>
      <c r="P1902">
        <v>282.06556846083703</v>
      </c>
      <c r="Q1902" t="s">
        <v>26</v>
      </c>
      <c r="R1902" t="s">
        <v>27</v>
      </c>
      <c r="S1902">
        <v>80</v>
      </c>
      <c r="T1902">
        <v>1411.9415171072001</v>
      </c>
      <c r="U1902">
        <v>2470.8976549375898</v>
      </c>
      <c r="V1902" t="s">
        <v>29</v>
      </c>
      <c r="W1902">
        <v>2820.5085817774798</v>
      </c>
      <c r="X1902">
        <v>28205.085817774801</v>
      </c>
      <c r="Y1902" t="s">
        <v>31</v>
      </c>
    </row>
    <row r="1903" spans="1:25" x14ac:dyDescent="0.35">
      <c r="A1903" t="s">
        <v>25</v>
      </c>
      <c r="B1903" s="1">
        <v>37643</v>
      </c>
      <c r="C1903">
        <v>23.1</v>
      </c>
      <c r="D1903">
        <v>25</v>
      </c>
      <c r="E1903" t="s">
        <v>33</v>
      </c>
      <c r="F1903">
        <v>74.099999999999994</v>
      </c>
      <c r="G1903">
        <v>5.33</v>
      </c>
      <c r="H1903">
        <v>87.929120745088696</v>
      </c>
      <c r="I1903">
        <v>16.010868906769002</v>
      </c>
      <c r="J1903">
        <v>58.023410934416198</v>
      </c>
      <c r="K1903">
        <v>37.310130251079599</v>
      </c>
      <c r="L1903">
        <v>18.949509440181298</v>
      </c>
      <c r="M1903">
        <v>35.0367848652199</v>
      </c>
      <c r="N1903">
        <v>14.735905247040501</v>
      </c>
      <c r="O1903">
        <v>1023.61685932573</v>
      </c>
      <c r="P1903">
        <v>789.85297385651995</v>
      </c>
      <c r="Q1903" t="s">
        <v>30</v>
      </c>
      <c r="R1903" t="s">
        <v>27</v>
      </c>
      <c r="S1903">
        <v>80</v>
      </c>
      <c r="T1903">
        <v>5259.4357972801399</v>
      </c>
      <c r="U1903">
        <v>9204.0126452402401</v>
      </c>
      <c r="V1903" t="s">
        <v>28</v>
      </c>
      <c r="W1903">
        <v>4744.1763628308599</v>
      </c>
      <c r="X1903">
        <v>47441.763628308603</v>
      </c>
      <c r="Y1903" t="s">
        <v>31</v>
      </c>
    </row>
    <row r="1904" spans="1:25" x14ac:dyDescent="0.35">
      <c r="A1904" t="s">
        <v>25</v>
      </c>
      <c r="B1904" s="1">
        <v>37644</v>
      </c>
      <c r="C1904">
        <v>18.2</v>
      </c>
      <c r="D1904">
        <v>40</v>
      </c>
      <c r="E1904" t="s">
        <v>33</v>
      </c>
      <c r="F1904">
        <v>41.6</v>
      </c>
      <c r="G1904">
        <v>0.76</v>
      </c>
      <c r="H1904">
        <v>87.840526477295199</v>
      </c>
      <c r="I1904">
        <v>18.533108706768999</v>
      </c>
      <c r="J1904">
        <v>65.003410934416195</v>
      </c>
      <c r="K1904">
        <v>25.311717171866999</v>
      </c>
      <c r="L1904">
        <v>21.641038015287201</v>
      </c>
      <c r="M1904">
        <v>28.575314213348602</v>
      </c>
      <c r="N1904">
        <v>10.2724254903</v>
      </c>
      <c r="O1904">
        <v>841.54706978481204</v>
      </c>
      <c r="P1904">
        <v>861.04104676705902</v>
      </c>
      <c r="Q1904" t="s">
        <v>30</v>
      </c>
      <c r="R1904" t="s">
        <v>27</v>
      </c>
      <c r="S1904">
        <v>80</v>
      </c>
      <c r="T1904">
        <v>3645.5119324847301</v>
      </c>
      <c r="U1904">
        <v>6379.6458818482897</v>
      </c>
      <c r="V1904" t="s">
        <v>28</v>
      </c>
      <c r="W1904">
        <v>4344.64471803374</v>
      </c>
      <c r="X1904">
        <v>43446.447180337404</v>
      </c>
      <c r="Y1904" t="s">
        <v>31</v>
      </c>
    </row>
    <row r="1905" spans="1:25" x14ac:dyDescent="0.35">
      <c r="A1905" t="s">
        <v>25</v>
      </c>
      <c r="B1905" s="1">
        <v>37645</v>
      </c>
      <c r="C1905">
        <v>11.9</v>
      </c>
      <c r="D1905">
        <v>83</v>
      </c>
      <c r="E1905" t="s">
        <v>33</v>
      </c>
      <c r="F1905">
        <v>44.6</v>
      </c>
      <c r="G1905">
        <v>0.76</v>
      </c>
      <c r="H1905">
        <v>81.259376627206095</v>
      </c>
      <c r="I1905">
        <v>19.014468806768999</v>
      </c>
      <c r="J1905">
        <v>70.849410934416198</v>
      </c>
      <c r="K1905">
        <v>11.627918890392399</v>
      </c>
      <c r="L1905">
        <v>22.758918452834902</v>
      </c>
      <c r="M1905">
        <v>16.792594814505499</v>
      </c>
      <c r="N1905">
        <v>4.0089203356248699</v>
      </c>
      <c r="O1905">
        <v>293.05238277904499</v>
      </c>
      <c r="P1905">
        <v>333.16607200433998</v>
      </c>
      <c r="Q1905" t="s">
        <v>26</v>
      </c>
      <c r="R1905" t="s">
        <v>27</v>
      </c>
      <c r="S1905">
        <v>80</v>
      </c>
      <c r="T1905">
        <v>1397.53928440608</v>
      </c>
      <c r="U1905">
        <v>2445.6937477106399</v>
      </c>
      <c r="V1905" t="s">
        <v>29</v>
      </c>
      <c r="W1905">
        <v>2803.9343999845901</v>
      </c>
      <c r="X1905">
        <v>28039.3439998459</v>
      </c>
      <c r="Y1905" t="s">
        <v>31</v>
      </c>
    </row>
    <row r="1906" spans="1:25" x14ac:dyDescent="0.35">
      <c r="A1906" t="s">
        <v>25</v>
      </c>
      <c r="B1906" s="1">
        <v>37646</v>
      </c>
      <c r="C1906">
        <v>12.4</v>
      </c>
      <c r="D1906">
        <v>51</v>
      </c>
      <c r="E1906" t="s">
        <v>33</v>
      </c>
      <c r="F1906">
        <v>24.4</v>
      </c>
      <c r="G1906">
        <v>51.56</v>
      </c>
      <c r="H1906">
        <v>52.346706149043698</v>
      </c>
      <c r="I1906">
        <v>8.3103167031134504</v>
      </c>
      <c r="J1906">
        <v>5.9359999999999999</v>
      </c>
      <c r="K1906">
        <v>0.73248338412464398</v>
      </c>
      <c r="L1906">
        <v>7.7890973419425604</v>
      </c>
      <c r="M1906">
        <v>0.38781216673762597</v>
      </c>
      <c r="N1906">
        <v>5.0866146188417996E-3</v>
      </c>
      <c r="O1906">
        <v>9.4844958122666495E-2</v>
      </c>
      <c r="P1906">
        <v>9.8502845480244496E-3</v>
      </c>
      <c r="Q1906" t="s">
        <v>32</v>
      </c>
      <c r="R1906" t="s">
        <v>27</v>
      </c>
      <c r="S1906">
        <v>80</v>
      </c>
      <c r="T1906">
        <v>17.372837153627501</v>
      </c>
      <c r="U1906">
        <v>30.402465018848101</v>
      </c>
      <c r="V1906" t="s">
        <v>26</v>
      </c>
      <c r="W1906">
        <v>92.352548321278604</v>
      </c>
      <c r="X1906">
        <v>0</v>
      </c>
      <c r="Y1906" t="s">
        <v>32</v>
      </c>
    </row>
    <row r="1907" spans="1:25" x14ac:dyDescent="0.35">
      <c r="A1907" t="s">
        <v>25</v>
      </c>
      <c r="B1907" s="1">
        <v>37647</v>
      </c>
      <c r="C1907">
        <v>18.100000000000001</v>
      </c>
      <c r="D1907">
        <v>60</v>
      </c>
      <c r="E1907" t="s">
        <v>33</v>
      </c>
      <c r="F1907">
        <v>5.5</v>
      </c>
      <c r="G1907">
        <v>8.6300000000000008</v>
      </c>
      <c r="H1907">
        <v>47.6697487994428</v>
      </c>
      <c r="I1907">
        <v>5.5919332387515697</v>
      </c>
      <c r="J1907">
        <v>6.9619999999999997</v>
      </c>
      <c r="K1907">
        <v>0.159744191596008</v>
      </c>
      <c r="L1907">
        <v>5.2805212074604304</v>
      </c>
      <c r="M1907">
        <v>7.0376586239974503E-2</v>
      </c>
      <c r="N1907">
        <v>2.4803719544576401E-4</v>
      </c>
      <c r="O1907">
        <v>5.3338008742634998E-4</v>
      </c>
      <c r="P1907" s="2">
        <v>2.2111792938516099E-5</v>
      </c>
      <c r="Q1907" t="s">
        <v>32</v>
      </c>
      <c r="R1907" t="s">
        <v>27</v>
      </c>
      <c r="S1907">
        <v>80</v>
      </c>
      <c r="T1907">
        <v>1.3271433609509899</v>
      </c>
      <c r="U1907">
        <v>2.3225008816642299</v>
      </c>
      <c r="V1907" t="s">
        <v>32</v>
      </c>
      <c r="W1907">
        <v>9.8153647141123095</v>
      </c>
      <c r="X1907">
        <v>0</v>
      </c>
      <c r="Y1907" t="s">
        <v>32</v>
      </c>
    </row>
    <row r="1908" spans="1:25" x14ac:dyDescent="0.35">
      <c r="A1908" t="s">
        <v>25</v>
      </c>
      <c r="B1908" s="1">
        <v>37648</v>
      </c>
      <c r="C1908">
        <v>11.5</v>
      </c>
      <c r="D1908">
        <v>92</v>
      </c>
      <c r="E1908" t="s">
        <v>33</v>
      </c>
      <c r="F1908">
        <v>36.799999999999997</v>
      </c>
      <c r="G1908">
        <v>1.27</v>
      </c>
      <c r="H1908">
        <v>51.771709450675701</v>
      </c>
      <c r="I1908">
        <v>5.8114857187515696</v>
      </c>
      <c r="J1908">
        <v>12.736000000000001</v>
      </c>
      <c r="K1908">
        <v>1.2851083550062301</v>
      </c>
      <c r="L1908">
        <v>5.7503421834650403</v>
      </c>
      <c r="M1908">
        <v>0.58823383228679005</v>
      </c>
      <c r="N1908">
        <v>1.0633406162821501E-2</v>
      </c>
      <c r="O1908">
        <v>0.28871490756732998</v>
      </c>
      <c r="P1908">
        <v>1.46602052008485E-2</v>
      </c>
      <c r="Q1908" t="s">
        <v>32</v>
      </c>
      <c r="R1908" t="s">
        <v>27</v>
      </c>
      <c r="S1908">
        <v>80</v>
      </c>
      <c r="T1908">
        <v>44.444093661270799</v>
      </c>
      <c r="U1908">
        <v>77.777163907223994</v>
      </c>
      <c r="V1908" t="s">
        <v>26</v>
      </c>
      <c r="W1908">
        <v>206.04604179191799</v>
      </c>
      <c r="X1908">
        <v>0</v>
      </c>
      <c r="Y1908" t="s">
        <v>32</v>
      </c>
    </row>
    <row r="1909" spans="1:25" x14ac:dyDescent="0.35">
      <c r="A1909" t="s">
        <v>25</v>
      </c>
      <c r="B1909" s="1">
        <v>37649</v>
      </c>
      <c r="C1909">
        <v>17.899999999999999</v>
      </c>
      <c r="D1909">
        <v>39</v>
      </c>
      <c r="E1909" t="s">
        <v>33</v>
      </c>
      <c r="F1909">
        <v>26.9</v>
      </c>
      <c r="G1909">
        <v>1.01</v>
      </c>
      <c r="H1909">
        <v>79.426119976971805</v>
      </c>
      <c r="I1909">
        <v>8.3359036187515692</v>
      </c>
      <c r="J1909">
        <v>19.661999999999999</v>
      </c>
      <c r="K1909">
        <v>4.1576786908922498</v>
      </c>
      <c r="L1909">
        <v>8.3086187128365108</v>
      </c>
      <c r="M1909">
        <v>4.0391888635101001</v>
      </c>
      <c r="N1909">
        <v>0.32189154378330898</v>
      </c>
      <c r="O1909">
        <v>12.746187828151401</v>
      </c>
      <c r="P1909">
        <v>1.5391214932139099</v>
      </c>
      <c r="Q1909" t="s">
        <v>32</v>
      </c>
      <c r="R1909" t="s">
        <v>27</v>
      </c>
      <c r="S1909">
        <v>80</v>
      </c>
      <c r="T1909">
        <v>300.70300295844697</v>
      </c>
      <c r="U1909">
        <v>526.23025517728297</v>
      </c>
      <c r="V1909" t="s">
        <v>30</v>
      </c>
      <c r="W1909">
        <v>976.11855300082698</v>
      </c>
      <c r="X1909">
        <v>9761.1855300082607</v>
      </c>
      <c r="Y1909" t="s">
        <v>28</v>
      </c>
    </row>
    <row r="1910" spans="1:25" x14ac:dyDescent="0.35">
      <c r="A1910" t="s">
        <v>25</v>
      </c>
      <c r="B1910" s="1">
        <v>37650</v>
      </c>
      <c r="C1910">
        <v>19.8</v>
      </c>
      <c r="D1910">
        <v>35</v>
      </c>
      <c r="E1910" t="s">
        <v>33</v>
      </c>
      <c r="F1910">
        <v>11.5</v>
      </c>
      <c r="G1910">
        <v>0</v>
      </c>
      <c r="H1910">
        <v>87.826773922949499</v>
      </c>
      <c r="I1910">
        <v>11.2948524687516</v>
      </c>
      <c r="J1910">
        <v>26.93</v>
      </c>
      <c r="K1910">
        <v>5.5983871635882796</v>
      </c>
      <c r="L1910">
        <v>11.2723274051417</v>
      </c>
      <c r="M1910">
        <v>6.4375671256519702</v>
      </c>
      <c r="N1910">
        <v>0.734524756511717</v>
      </c>
      <c r="O1910">
        <v>37.682157883930003</v>
      </c>
      <c r="P1910">
        <v>9.1915271364167808</v>
      </c>
      <c r="Q1910" t="s">
        <v>32</v>
      </c>
      <c r="R1910" t="s">
        <v>27</v>
      </c>
      <c r="S1910">
        <v>80</v>
      </c>
      <c r="T1910">
        <v>478.31418129025002</v>
      </c>
      <c r="U1910">
        <v>837.04981725793698</v>
      </c>
      <c r="V1910" t="s">
        <v>30</v>
      </c>
      <c r="W1910">
        <v>1380.9994564589399</v>
      </c>
      <c r="X1910">
        <v>13809.9945645894</v>
      </c>
      <c r="Y1910" t="s">
        <v>31</v>
      </c>
    </row>
    <row r="1911" spans="1:25" x14ac:dyDescent="0.35">
      <c r="A1911" t="s">
        <v>25</v>
      </c>
      <c r="B1911" s="1">
        <v>37651</v>
      </c>
      <c r="C1911">
        <v>25.3</v>
      </c>
      <c r="D1911">
        <v>42</v>
      </c>
      <c r="E1911" t="s">
        <v>33</v>
      </c>
      <c r="F1911">
        <v>0</v>
      </c>
      <c r="G1911">
        <v>0</v>
      </c>
      <c r="H1911">
        <v>89.042226970414802</v>
      </c>
      <c r="I1911">
        <v>14.629959188751601</v>
      </c>
      <c r="J1911">
        <v>35.188000000000002</v>
      </c>
      <c r="K1911">
        <v>3.7337972938909498</v>
      </c>
      <c r="L1911">
        <v>14.6112591460579</v>
      </c>
      <c r="M1911">
        <v>5.0161392942280196</v>
      </c>
      <c r="N1911">
        <v>0.47230557812271301</v>
      </c>
      <c r="O1911">
        <v>17.289085772780702</v>
      </c>
      <c r="P1911">
        <v>7.56004565228461</v>
      </c>
      <c r="Q1911" t="s">
        <v>32</v>
      </c>
      <c r="R1911" t="s">
        <v>27</v>
      </c>
      <c r="S1911">
        <v>80</v>
      </c>
      <c r="T1911">
        <v>253.57012834407701</v>
      </c>
      <c r="U1911">
        <v>443.74772460213501</v>
      </c>
      <c r="V1911" t="s">
        <v>26</v>
      </c>
      <c r="W1911">
        <v>855.76275680045796</v>
      </c>
      <c r="X1911">
        <v>8557.6275680045692</v>
      </c>
      <c r="Y1911" t="s">
        <v>28</v>
      </c>
    </row>
    <row r="1912" spans="1:25" x14ac:dyDescent="0.35">
      <c r="A1912" t="s">
        <v>25</v>
      </c>
      <c r="B1912" s="1">
        <v>37652</v>
      </c>
      <c r="C1912">
        <v>20.399999999999999</v>
      </c>
      <c r="D1912">
        <v>36</v>
      </c>
      <c r="E1912" t="s">
        <v>33</v>
      </c>
      <c r="F1912">
        <v>39.299999999999997</v>
      </c>
      <c r="G1912">
        <v>0</v>
      </c>
      <c r="H1912">
        <v>89.860396360356702</v>
      </c>
      <c r="I1912">
        <v>17.627024788751601</v>
      </c>
      <c r="J1912">
        <v>42.564</v>
      </c>
      <c r="K1912">
        <v>30.4227359153744</v>
      </c>
      <c r="L1912">
        <v>17.6099232373966</v>
      </c>
      <c r="M1912">
        <v>29.6539846303784</v>
      </c>
      <c r="N1912">
        <v>10.9687191562458</v>
      </c>
      <c r="O1912">
        <v>868.31949462626699</v>
      </c>
      <c r="P1912">
        <v>571.986069973638</v>
      </c>
      <c r="Q1912" t="s">
        <v>30</v>
      </c>
      <c r="R1912" t="s">
        <v>27</v>
      </c>
      <c r="S1912">
        <v>80</v>
      </c>
      <c r="T1912">
        <v>4386.1155576142301</v>
      </c>
      <c r="U1912">
        <v>7675.7022258248899</v>
      </c>
      <c r="V1912" t="s">
        <v>28</v>
      </c>
      <c r="W1912">
        <v>4572.0168046806702</v>
      </c>
      <c r="X1912">
        <v>45720.168046806699</v>
      </c>
      <c r="Y1912" t="s">
        <v>31</v>
      </c>
    </row>
    <row r="1913" spans="1:25" x14ac:dyDescent="0.35">
      <c r="A1913" t="s">
        <v>25</v>
      </c>
      <c r="B1913" s="1">
        <v>37653</v>
      </c>
      <c r="C1913">
        <v>22.9</v>
      </c>
      <c r="D1913">
        <v>45</v>
      </c>
      <c r="E1913" t="s">
        <v>33</v>
      </c>
      <c r="F1913">
        <v>45.6</v>
      </c>
      <c r="G1913">
        <v>0</v>
      </c>
      <c r="H1913">
        <v>89.860394907065498</v>
      </c>
      <c r="I1913">
        <v>20.252108788751599</v>
      </c>
      <c r="J1913">
        <v>49.69</v>
      </c>
      <c r="K1913">
        <v>38.446501842756298</v>
      </c>
      <c r="L1913">
        <v>20.242710366398299</v>
      </c>
      <c r="M1913">
        <v>36.722427212308098</v>
      </c>
      <c r="N1913">
        <v>16.0139122461337</v>
      </c>
      <c r="O1913">
        <v>1077.6733204683301</v>
      </c>
      <c r="P1913">
        <v>957.47367709238802</v>
      </c>
      <c r="Q1913" t="s">
        <v>30</v>
      </c>
      <c r="R1913" t="s">
        <v>27</v>
      </c>
      <c r="S1913">
        <v>90</v>
      </c>
      <c r="T1913">
        <v>7186.20636314283</v>
      </c>
      <c r="U1913">
        <v>12575.861135499899</v>
      </c>
      <c r="V1913" t="s">
        <v>31</v>
      </c>
      <c r="W1913">
        <v>4762.9606235971396</v>
      </c>
      <c r="X1913">
        <v>47629.606235971398</v>
      </c>
      <c r="Y1913" t="s">
        <v>31</v>
      </c>
    </row>
    <row r="1914" spans="1:25" x14ac:dyDescent="0.35">
      <c r="A1914" t="s">
        <v>25</v>
      </c>
      <c r="B1914" s="1">
        <v>37654</v>
      </c>
      <c r="C1914">
        <v>21.5</v>
      </c>
      <c r="D1914">
        <v>35</v>
      </c>
      <c r="E1914" t="s">
        <v>33</v>
      </c>
      <c r="F1914">
        <v>17.3</v>
      </c>
      <c r="G1914">
        <v>0</v>
      </c>
      <c r="H1914">
        <v>90.267296276515594</v>
      </c>
      <c r="I1914">
        <v>23.173509088751601</v>
      </c>
      <c r="J1914">
        <v>56.564</v>
      </c>
      <c r="K1914">
        <v>10.6430857583912</v>
      </c>
      <c r="L1914">
        <v>23.161258108754499</v>
      </c>
      <c r="M1914">
        <v>15.844435648383101</v>
      </c>
      <c r="N1914">
        <v>3.6170190470705199</v>
      </c>
      <c r="O1914">
        <v>250.69405310864599</v>
      </c>
      <c r="P1914">
        <v>295.58948623214599</v>
      </c>
      <c r="Q1914" t="s">
        <v>26</v>
      </c>
      <c r="R1914" t="s">
        <v>27</v>
      </c>
      <c r="S1914">
        <v>90</v>
      </c>
      <c r="T1914">
        <v>1647.6466620106601</v>
      </c>
      <c r="U1914">
        <v>2883.3816585186601</v>
      </c>
      <c r="V1914" t="s">
        <v>29</v>
      </c>
      <c r="W1914">
        <v>2608.3182399914799</v>
      </c>
      <c r="X1914">
        <v>26083.1823999148</v>
      </c>
      <c r="Y1914" t="s">
        <v>31</v>
      </c>
    </row>
    <row r="1915" spans="1:25" x14ac:dyDescent="0.35">
      <c r="A1915" t="s">
        <v>25</v>
      </c>
      <c r="B1915" s="1">
        <v>37655</v>
      </c>
      <c r="C1915">
        <v>22.5</v>
      </c>
      <c r="D1915">
        <v>32</v>
      </c>
      <c r="E1915" t="s">
        <v>33</v>
      </c>
      <c r="F1915">
        <v>9.8000000000000007</v>
      </c>
      <c r="G1915">
        <v>0</v>
      </c>
      <c r="H1915">
        <v>90.961103951445196</v>
      </c>
      <c r="I1915">
        <v>26.364974848751601</v>
      </c>
      <c r="J1915">
        <v>63.618000000000002</v>
      </c>
      <c r="K1915">
        <v>8.0536425881291809</v>
      </c>
      <c r="L1915">
        <v>26.346383396885901</v>
      </c>
      <c r="M1915">
        <v>13.642577960195601</v>
      </c>
      <c r="N1915">
        <v>2.7754640751683399</v>
      </c>
      <c r="O1915">
        <v>151.180881685499</v>
      </c>
      <c r="P1915">
        <v>232.18265997372501</v>
      </c>
      <c r="Q1915" t="s">
        <v>26</v>
      </c>
      <c r="R1915" t="s">
        <v>27</v>
      </c>
      <c r="S1915">
        <v>90</v>
      </c>
      <c r="T1915">
        <v>1103.24349368619</v>
      </c>
      <c r="U1915">
        <v>1930.6761139508301</v>
      </c>
      <c r="V1915" t="s">
        <v>30</v>
      </c>
      <c r="W1915">
        <v>2023.67621086802</v>
      </c>
      <c r="X1915">
        <v>20236.762108680199</v>
      </c>
      <c r="Y1915" t="s">
        <v>31</v>
      </c>
    </row>
    <row r="1916" spans="1:25" x14ac:dyDescent="0.35">
      <c r="A1916" t="s">
        <v>25</v>
      </c>
      <c r="B1916" s="1">
        <v>37656</v>
      </c>
      <c r="C1916">
        <v>11.1</v>
      </c>
      <c r="D1916">
        <v>80</v>
      </c>
      <c r="E1916" t="s">
        <v>33</v>
      </c>
      <c r="F1916">
        <v>21.6</v>
      </c>
      <c r="G1916">
        <v>1.52</v>
      </c>
      <c r="H1916">
        <v>74.449455002588195</v>
      </c>
      <c r="I1916">
        <v>26.101285017575702</v>
      </c>
      <c r="J1916">
        <v>68.62</v>
      </c>
      <c r="K1916">
        <v>2.2080175452217201</v>
      </c>
      <c r="L1916">
        <v>26.757708190773201</v>
      </c>
      <c r="M1916">
        <v>4.3116894170726203</v>
      </c>
      <c r="N1916">
        <v>0.36132243281007298</v>
      </c>
      <c r="O1916">
        <v>6.02888610686652</v>
      </c>
      <c r="P1916">
        <v>9.5537038339909106</v>
      </c>
      <c r="Q1916" t="s">
        <v>32</v>
      </c>
      <c r="R1916" t="s">
        <v>27</v>
      </c>
      <c r="S1916">
        <v>90</v>
      </c>
      <c r="T1916">
        <v>144.72939830137801</v>
      </c>
      <c r="U1916">
        <v>253.27644702741199</v>
      </c>
      <c r="V1916" t="s">
        <v>26</v>
      </c>
      <c r="W1916">
        <v>433.88230791388997</v>
      </c>
      <c r="X1916">
        <v>4338.8230791388996</v>
      </c>
      <c r="Y1916" t="s">
        <v>28</v>
      </c>
    </row>
    <row r="1917" spans="1:25" x14ac:dyDescent="0.35">
      <c r="A1917" t="s">
        <v>25</v>
      </c>
      <c r="B1917" s="1">
        <v>37657</v>
      </c>
      <c r="C1917">
        <v>20.399999999999999</v>
      </c>
      <c r="D1917">
        <v>43</v>
      </c>
      <c r="E1917" t="s">
        <v>33</v>
      </c>
      <c r="F1917">
        <v>1.6</v>
      </c>
      <c r="G1917">
        <v>0</v>
      </c>
      <c r="H1917">
        <v>83.872988104581097</v>
      </c>
      <c r="I1917">
        <v>28.538436867575701</v>
      </c>
      <c r="J1917">
        <v>75.296000000000006</v>
      </c>
      <c r="K1917">
        <v>1.95923279713927</v>
      </c>
      <c r="L1917">
        <v>29.307139725003601</v>
      </c>
      <c r="M1917">
        <v>4.0444287370873404</v>
      </c>
      <c r="N1917">
        <v>0.32263102357981899</v>
      </c>
      <c r="O1917">
        <v>4.49620371603796</v>
      </c>
      <c r="P1917">
        <v>8.5460361242428604</v>
      </c>
      <c r="Q1917" t="s">
        <v>32</v>
      </c>
      <c r="R1917" t="s">
        <v>27</v>
      </c>
      <c r="S1917">
        <v>90</v>
      </c>
      <c r="T1917">
        <v>118.98002137170199</v>
      </c>
      <c r="U1917">
        <v>208.21503740047899</v>
      </c>
      <c r="V1917" t="s">
        <v>26</v>
      </c>
      <c r="W1917">
        <v>369.24911100332997</v>
      </c>
      <c r="X1917">
        <v>3692.4911100333002</v>
      </c>
      <c r="Y1917" t="s">
        <v>29</v>
      </c>
    </row>
    <row r="1918" spans="1:25" x14ac:dyDescent="0.35">
      <c r="A1918" t="s">
        <v>25</v>
      </c>
      <c r="B1918" s="1">
        <v>37658</v>
      </c>
      <c r="C1918">
        <v>28.2</v>
      </c>
      <c r="D1918">
        <v>26</v>
      </c>
      <c r="E1918" t="s">
        <v>33</v>
      </c>
      <c r="F1918">
        <v>20.3</v>
      </c>
      <c r="G1918">
        <v>0</v>
      </c>
      <c r="H1918">
        <v>92.576058976275704</v>
      </c>
      <c r="I1918">
        <v>32.850336207575701</v>
      </c>
      <c r="J1918">
        <v>83.376000000000005</v>
      </c>
      <c r="K1918">
        <v>17.185903983465501</v>
      </c>
      <c r="L1918">
        <v>33.098479425422497</v>
      </c>
      <c r="M1918">
        <v>26.5648308710518</v>
      </c>
      <c r="N1918">
        <v>9.0280174914075708</v>
      </c>
      <c r="O1918">
        <v>641.52637239681496</v>
      </c>
      <c r="P1918">
        <v>1545.57503821964</v>
      </c>
      <c r="Q1918" t="s">
        <v>30</v>
      </c>
      <c r="R1918" t="s">
        <v>27</v>
      </c>
      <c r="S1918">
        <v>90</v>
      </c>
      <c r="T1918">
        <v>3111.2895966026899</v>
      </c>
      <c r="U1918">
        <v>5444.7567940546996</v>
      </c>
      <c r="V1918" t="s">
        <v>28</v>
      </c>
      <c r="W1918">
        <v>3657.8583150003601</v>
      </c>
      <c r="X1918">
        <v>36578.5831500036</v>
      </c>
      <c r="Y1918" t="s">
        <v>31</v>
      </c>
    </row>
    <row r="1919" spans="1:25" x14ac:dyDescent="0.35">
      <c r="A1919" t="s">
        <v>25</v>
      </c>
      <c r="B1919" s="1">
        <v>37659</v>
      </c>
      <c r="C1919">
        <v>23.3</v>
      </c>
      <c r="D1919">
        <v>46</v>
      </c>
      <c r="E1919" t="s">
        <v>33</v>
      </c>
      <c r="F1919">
        <v>12.6</v>
      </c>
      <c r="G1919">
        <v>0</v>
      </c>
      <c r="H1919">
        <v>90.608681957259193</v>
      </c>
      <c r="I1919">
        <v>35.470647327575698</v>
      </c>
      <c r="J1919">
        <v>90.573999999999998</v>
      </c>
      <c r="K1919">
        <v>8.8189852251938596</v>
      </c>
      <c r="L1919">
        <v>35.846106877371902</v>
      </c>
      <c r="M1919">
        <v>17.128262495862501</v>
      </c>
      <c r="N1919">
        <v>4.1518481651087402</v>
      </c>
      <c r="O1919">
        <v>204.68333598613501</v>
      </c>
      <c r="P1919">
        <v>573.69668736272297</v>
      </c>
      <c r="Q1919" t="s">
        <v>30</v>
      </c>
      <c r="R1919" t="s">
        <v>27</v>
      </c>
      <c r="S1919">
        <v>90</v>
      </c>
      <c r="T1919">
        <v>1259.77653764568</v>
      </c>
      <c r="U1919">
        <v>2204.6089408799298</v>
      </c>
      <c r="V1919" t="s">
        <v>29</v>
      </c>
      <c r="W1919">
        <v>2207.06827886672</v>
      </c>
      <c r="X1919">
        <v>22070.6827886672</v>
      </c>
      <c r="Y1919" t="s">
        <v>31</v>
      </c>
    </row>
    <row r="1920" spans="1:25" x14ac:dyDescent="0.35">
      <c r="A1920" t="s">
        <v>25</v>
      </c>
      <c r="B1920" s="1">
        <v>37660</v>
      </c>
      <c r="C1920">
        <v>24.9</v>
      </c>
      <c r="D1920">
        <v>32</v>
      </c>
      <c r="E1920" t="s">
        <v>33</v>
      </c>
      <c r="F1920">
        <v>31.5</v>
      </c>
      <c r="G1920">
        <v>0.51</v>
      </c>
      <c r="H1920">
        <v>91.413629201750595</v>
      </c>
      <c r="I1920">
        <v>38.9866689275757</v>
      </c>
      <c r="J1920">
        <v>98.06</v>
      </c>
      <c r="K1920">
        <v>25.636482437048201</v>
      </c>
      <c r="L1920">
        <v>39.104974372008101</v>
      </c>
      <c r="M1920">
        <v>37.515369862496598</v>
      </c>
      <c r="N1920">
        <v>16.631033775621699</v>
      </c>
      <c r="O1920">
        <v>1071.873048507</v>
      </c>
      <c r="P1920">
        <v>3529.67062852662</v>
      </c>
      <c r="Q1920" t="s">
        <v>29</v>
      </c>
      <c r="R1920" t="s">
        <v>27</v>
      </c>
      <c r="S1920">
        <v>90</v>
      </c>
      <c r="T1920">
        <v>4926.3950435131501</v>
      </c>
      <c r="U1920">
        <v>8621.1913261480204</v>
      </c>
      <c r="V1920" t="s">
        <v>28</v>
      </c>
      <c r="W1920">
        <v>4362.6589181446998</v>
      </c>
      <c r="X1920">
        <v>43626.589181447001</v>
      </c>
      <c r="Y1920" t="s">
        <v>31</v>
      </c>
    </row>
    <row r="1921" spans="1:25" x14ac:dyDescent="0.35">
      <c r="A1921" t="s">
        <v>25</v>
      </c>
      <c r="B1921" s="1">
        <v>37661</v>
      </c>
      <c r="C1921">
        <v>21</v>
      </c>
      <c r="D1921">
        <v>57</v>
      </c>
      <c r="E1921" t="s">
        <v>33</v>
      </c>
      <c r="F1921">
        <v>33.9</v>
      </c>
      <c r="G1921">
        <v>0</v>
      </c>
      <c r="H1921">
        <v>88.291414210692494</v>
      </c>
      <c r="I1921">
        <v>40.876530537575697</v>
      </c>
      <c r="J1921">
        <v>104.84399999999999</v>
      </c>
      <c r="K1921">
        <v>18.501197862568201</v>
      </c>
      <c r="L1921">
        <v>41.400267706603799</v>
      </c>
      <c r="M1921">
        <v>31.0306521036239</v>
      </c>
      <c r="N1921">
        <v>11.8860841635837</v>
      </c>
      <c r="O1921">
        <v>758.37749473624399</v>
      </c>
      <c r="P1921">
        <v>2768.9893465414498</v>
      </c>
      <c r="Q1921" t="s">
        <v>29</v>
      </c>
      <c r="R1921" t="s">
        <v>27</v>
      </c>
      <c r="S1921">
        <v>90</v>
      </c>
      <c r="T1921">
        <v>3405.2628230701298</v>
      </c>
      <c r="U1921">
        <v>5959.2099403727298</v>
      </c>
      <c r="V1921" t="s">
        <v>28</v>
      </c>
      <c r="W1921">
        <v>3806.6042035990399</v>
      </c>
      <c r="X1921">
        <v>38066.042035990402</v>
      </c>
      <c r="Y1921" t="s">
        <v>31</v>
      </c>
    </row>
    <row r="1922" spans="1:25" x14ac:dyDescent="0.35">
      <c r="A1922" t="s">
        <v>25</v>
      </c>
      <c r="B1922" s="1">
        <v>37662</v>
      </c>
      <c r="C1922">
        <v>24.5</v>
      </c>
      <c r="D1922">
        <v>42</v>
      </c>
      <c r="E1922" t="s">
        <v>33</v>
      </c>
      <c r="F1922">
        <v>22.7</v>
      </c>
      <c r="G1922">
        <v>0</v>
      </c>
      <c r="H1922">
        <v>89.376418751608995</v>
      </c>
      <c r="I1922">
        <v>43.829352297575703</v>
      </c>
      <c r="J1922">
        <v>112.258</v>
      </c>
      <c r="K1922">
        <v>12.2959479502964</v>
      </c>
      <c r="L1922">
        <v>44.359778257889097</v>
      </c>
      <c r="M1922">
        <v>24.237800398841699</v>
      </c>
      <c r="N1922">
        <v>7.67576864709324</v>
      </c>
      <c r="O1922">
        <v>411.200984595764</v>
      </c>
      <c r="P1922">
        <v>1696.7595271201201</v>
      </c>
      <c r="Q1922" t="s">
        <v>30</v>
      </c>
      <c r="R1922" t="s">
        <v>27</v>
      </c>
      <c r="S1922">
        <v>90</v>
      </c>
      <c r="T1922">
        <v>2011.4729525984101</v>
      </c>
      <c r="U1922">
        <v>3520.0776670472201</v>
      </c>
      <c r="V1922" t="s">
        <v>29</v>
      </c>
      <c r="W1922">
        <v>2928.4423252124202</v>
      </c>
      <c r="X1922">
        <v>29284.423252124201</v>
      </c>
      <c r="Y1922" t="s">
        <v>31</v>
      </c>
    </row>
    <row r="1923" spans="1:25" x14ac:dyDescent="0.35">
      <c r="A1923" t="s">
        <v>25</v>
      </c>
      <c r="B1923" s="1">
        <v>37663</v>
      </c>
      <c r="C1923">
        <v>25.8</v>
      </c>
      <c r="D1923">
        <v>35</v>
      </c>
      <c r="E1923" t="s">
        <v>33</v>
      </c>
      <c r="F1923">
        <v>35.4</v>
      </c>
      <c r="G1923">
        <v>0</v>
      </c>
      <c r="H1923">
        <v>90.9427687329581</v>
      </c>
      <c r="I1923">
        <v>47.306594247575703</v>
      </c>
      <c r="J1923">
        <v>119.90600000000001</v>
      </c>
      <c r="K1923">
        <v>29.180298428403599</v>
      </c>
      <c r="L1923">
        <v>47.632239929890098</v>
      </c>
      <c r="M1923">
        <v>44.5907177157493</v>
      </c>
      <c r="N1923">
        <v>22.580398542472398</v>
      </c>
      <c r="O1923">
        <v>1255.8986465719199</v>
      </c>
      <c r="P1923">
        <v>5860.0235101047401</v>
      </c>
      <c r="Q1923" t="s">
        <v>28</v>
      </c>
      <c r="R1923" t="s">
        <v>27</v>
      </c>
      <c r="S1923">
        <v>90</v>
      </c>
      <c r="T1923">
        <v>5617.5329805800902</v>
      </c>
      <c r="U1923">
        <v>9830.6827160151606</v>
      </c>
      <c r="V1923" t="s">
        <v>28</v>
      </c>
      <c r="W1923">
        <v>4526.6219740274701</v>
      </c>
      <c r="X1923">
        <v>45266.219740274697</v>
      </c>
      <c r="Y1923" t="s">
        <v>31</v>
      </c>
    </row>
    <row r="1924" spans="1:25" x14ac:dyDescent="0.35">
      <c r="A1924" t="s">
        <v>25</v>
      </c>
      <c r="B1924" s="1">
        <v>37664</v>
      </c>
      <c r="C1924">
        <v>14.7</v>
      </c>
      <c r="D1924">
        <v>67</v>
      </c>
      <c r="E1924" t="s">
        <v>33</v>
      </c>
      <c r="F1924">
        <v>22.3</v>
      </c>
      <c r="G1924">
        <v>0</v>
      </c>
      <c r="H1924">
        <v>86.287770577842494</v>
      </c>
      <c r="I1924">
        <v>48.3435024275757</v>
      </c>
      <c r="J1924">
        <v>125.556</v>
      </c>
      <c r="K1924">
        <v>7.7495051180713501</v>
      </c>
      <c r="L1924">
        <v>49.265043113721198</v>
      </c>
      <c r="M1924">
        <v>18.354780751299799</v>
      </c>
      <c r="N1924">
        <v>4.6925076592714898</v>
      </c>
      <c r="O1924">
        <v>169.46988535562599</v>
      </c>
      <c r="P1924">
        <v>837.14431817822299</v>
      </c>
      <c r="Q1924" t="s">
        <v>30</v>
      </c>
      <c r="R1924" t="s">
        <v>27</v>
      </c>
      <c r="S1924">
        <v>90</v>
      </c>
      <c r="T1924">
        <v>1042.31447265305</v>
      </c>
      <c r="U1924">
        <v>1824.0503271428399</v>
      </c>
      <c r="V1924" t="s">
        <v>30</v>
      </c>
      <c r="W1924">
        <v>1948.40225806832</v>
      </c>
      <c r="X1924">
        <v>19484.022580683199</v>
      </c>
      <c r="Y1924" t="s">
        <v>31</v>
      </c>
    </row>
    <row r="1925" spans="1:25" x14ac:dyDescent="0.35">
      <c r="A1925" t="s">
        <v>25</v>
      </c>
      <c r="B1925" s="1">
        <v>37665</v>
      </c>
      <c r="C1925">
        <v>24.7</v>
      </c>
      <c r="D1925">
        <v>23</v>
      </c>
      <c r="E1925" t="s">
        <v>33</v>
      </c>
      <c r="F1925">
        <v>27.7</v>
      </c>
      <c r="G1925">
        <v>0</v>
      </c>
      <c r="H1925">
        <v>92.780465077903202</v>
      </c>
      <c r="I1925">
        <v>52.294253847575703</v>
      </c>
      <c r="J1925">
        <v>133.006</v>
      </c>
      <c r="K1925">
        <v>25.680008055919899</v>
      </c>
      <c r="L1925">
        <v>52.744418129508198</v>
      </c>
      <c r="M1925">
        <v>43.0500315765021</v>
      </c>
      <c r="N1925">
        <v>21.2178782768442</v>
      </c>
      <c r="O1925">
        <v>1155.72409001042</v>
      </c>
      <c r="P1925">
        <v>6392.1552980670103</v>
      </c>
      <c r="Q1925" t="s">
        <v>28</v>
      </c>
      <c r="R1925" t="s">
        <v>27</v>
      </c>
      <c r="S1925">
        <v>90</v>
      </c>
      <c r="T1925">
        <v>4935.1727198960698</v>
      </c>
      <c r="U1925">
        <v>8636.5522598181306</v>
      </c>
      <c r="V1925" t="s">
        <v>28</v>
      </c>
      <c r="W1925">
        <v>4365.0309087225496</v>
      </c>
      <c r="X1925">
        <v>43650.309087225498</v>
      </c>
      <c r="Y1925" t="s">
        <v>31</v>
      </c>
    </row>
    <row r="1926" spans="1:25" x14ac:dyDescent="0.35">
      <c r="A1926" t="s">
        <v>25</v>
      </c>
      <c r="B1926" s="1">
        <v>37666</v>
      </c>
      <c r="C1926">
        <v>11.6</v>
      </c>
      <c r="D1926">
        <v>100</v>
      </c>
      <c r="E1926" t="s">
        <v>33</v>
      </c>
      <c r="F1926">
        <v>33.200000000000003</v>
      </c>
      <c r="G1926">
        <v>18.28</v>
      </c>
      <c r="H1926">
        <v>15.0993619710669</v>
      </c>
      <c r="I1926">
        <v>22.319158618334502</v>
      </c>
      <c r="J1926">
        <v>101.648055959259</v>
      </c>
      <c r="K1926" s="2">
        <v>8.8130061813876295E-5</v>
      </c>
      <c r="L1926">
        <v>28.818766670125999</v>
      </c>
      <c r="M1926">
        <v>1.01297174113456E-4</v>
      </c>
      <c r="N1926" s="2">
        <v>2.3146012225018602E-9</v>
      </c>
      <c r="O1926" s="2">
        <v>5.1277441142754001E-13</v>
      </c>
      <c r="P1926" s="2">
        <v>9.4271997970101205E-13</v>
      </c>
      <c r="Q1926" t="s">
        <v>32</v>
      </c>
      <c r="R1926" t="s">
        <v>27</v>
      </c>
      <c r="S1926">
        <v>90</v>
      </c>
      <c r="T1926" s="2">
        <v>5.1381491858884198E-6</v>
      </c>
      <c r="U1926" s="2">
        <v>8.99176107530474E-6</v>
      </c>
      <c r="V1926" t="s">
        <v>32</v>
      </c>
      <c r="W1926">
        <v>1.2872068560892901E-4</v>
      </c>
      <c r="X1926">
        <v>0</v>
      </c>
      <c r="Y1926" t="s">
        <v>32</v>
      </c>
    </row>
    <row r="1927" spans="1:25" x14ac:dyDescent="0.35">
      <c r="A1927" t="s">
        <v>25</v>
      </c>
      <c r="B1927" s="1">
        <v>37667</v>
      </c>
      <c r="C1927">
        <v>16.7</v>
      </c>
      <c r="D1927">
        <v>52</v>
      </c>
      <c r="E1927" t="s">
        <v>33</v>
      </c>
      <c r="F1927">
        <v>3.6</v>
      </c>
      <c r="G1927">
        <v>20.059999999999999</v>
      </c>
      <c r="H1927">
        <v>37.463583965102799</v>
      </c>
      <c r="I1927">
        <v>10.7492670128958</v>
      </c>
      <c r="J1927">
        <v>70.412637997314107</v>
      </c>
      <c r="K1927">
        <v>2.4943027620738498E-2</v>
      </c>
      <c r="L1927">
        <v>15.5600139772821</v>
      </c>
      <c r="M1927">
        <v>1.9371939903241899E-2</v>
      </c>
      <c r="N1927" s="2">
        <v>2.5285137181685E-5</v>
      </c>
      <c r="O1927" s="2">
        <v>8.3336698263344907E-6</v>
      </c>
      <c r="P1927" s="2">
        <v>4.1881304957092596E-6</v>
      </c>
      <c r="Q1927" t="s">
        <v>32</v>
      </c>
      <c r="R1927" t="s">
        <v>27</v>
      </c>
      <c r="S1927">
        <v>90</v>
      </c>
      <c r="T1927">
        <v>7.5611570624845401E-2</v>
      </c>
      <c r="U1927">
        <v>0.13232024859347899</v>
      </c>
      <c r="V1927" t="s">
        <v>32</v>
      </c>
      <c r="W1927">
        <v>0.61175366044949897</v>
      </c>
      <c r="X1927">
        <v>0</v>
      </c>
      <c r="Y1927" t="s">
        <v>32</v>
      </c>
    </row>
    <row r="1928" spans="1:25" x14ac:dyDescent="0.35">
      <c r="A1928" t="s">
        <v>25</v>
      </c>
      <c r="B1928" s="1">
        <v>37668</v>
      </c>
      <c r="C1928">
        <v>26.8</v>
      </c>
      <c r="D1928">
        <v>22</v>
      </c>
      <c r="E1928" t="s">
        <v>33</v>
      </c>
      <c r="F1928">
        <v>24.9</v>
      </c>
      <c r="G1928">
        <v>0</v>
      </c>
      <c r="H1928">
        <v>87.760826756935998</v>
      </c>
      <c r="I1928">
        <v>15.0770759528958</v>
      </c>
      <c r="J1928">
        <v>78.240637997314096</v>
      </c>
      <c r="K1928">
        <v>10.8945232378837</v>
      </c>
      <c r="L1928">
        <v>20.350317950228899</v>
      </c>
      <c r="M1928">
        <v>15.1444782935906</v>
      </c>
      <c r="N1928">
        <v>3.3390201912464899</v>
      </c>
      <c r="O1928">
        <v>245.14533144619401</v>
      </c>
      <c r="P1928">
        <v>220.269132029659</v>
      </c>
      <c r="Q1928" t="s">
        <v>26</v>
      </c>
      <c r="R1928" t="s">
        <v>27</v>
      </c>
      <c r="S1928">
        <v>90</v>
      </c>
      <c r="T1928">
        <v>1702.38652108985</v>
      </c>
      <c r="U1928">
        <v>2979.17641190723</v>
      </c>
      <c r="V1928" t="s">
        <v>29</v>
      </c>
      <c r="W1928">
        <v>2659.6470023513998</v>
      </c>
      <c r="X1928">
        <v>26596.470023514001</v>
      </c>
      <c r="Y1928" t="s">
        <v>31</v>
      </c>
    </row>
    <row r="1929" spans="1:25" x14ac:dyDescent="0.35">
      <c r="A1929" t="s">
        <v>25</v>
      </c>
      <c r="B1929" s="1">
        <v>37669</v>
      </c>
      <c r="C1929">
        <v>20.5</v>
      </c>
      <c r="D1929">
        <v>31</v>
      </c>
      <c r="E1929" t="s">
        <v>33</v>
      </c>
      <c r="F1929">
        <v>49.9</v>
      </c>
      <c r="G1929">
        <v>0</v>
      </c>
      <c r="H1929">
        <v>90.681914121778703</v>
      </c>
      <c r="I1929">
        <v>18.041034432895799</v>
      </c>
      <c r="J1929">
        <v>84.934637997314098</v>
      </c>
      <c r="K1929">
        <v>47.227338237874399</v>
      </c>
      <c r="L1929">
        <v>23.5672322214084</v>
      </c>
      <c r="M1929">
        <v>44.658702788522902</v>
      </c>
      <c r="N1929">
        <v>22.6413703113714</v>
      </c>
      <c r="O1929">
        <v>1252.2393478316901</v>
      </c>
      <c r="P1929">
        <v>1530.6593012742601</v>
      </c>
      <c r="Q1929" t="s">
        <v>30</v>
      </c>
      <c r="R1929" t="s">
        <v>27</v>
      </c>
      <c r="S1929">
        <v>90</v>
      </c>
      <c r="T1929">
        <v>8360.8977918137607</v>
      </c>
      <c r="U1929">
        <v>14631.571135674099</v>
      </c>
      <c r="V1929" t="s">
        <v>31</v>
      </c>
      <c r="W1929">
        <v>4854.5316645131097</v>
      </c>
      <c r="X1929">
        <v>48545.316645131097</v>
      </c>
      <c r="Y1929" t="s">
        <v>31</v>
      </c>
    </row>
    <row r="1930" spans="1:25" x14ac:dyDescent="0.35">
      <c r="A1930" t="s">
        <v>25</v>
      </c>
      <c r="B1930" s="1">
        <v>37670</v>
      </c>
      <c r="C1930">
        <v>18.600000000000001</v>
      </c>
      <c r="D1930">
        <v>43</v>
      </c>
      <c r="E1930" t="s">
        <v>33</v>
      </c>
      <c r="F1930">
        <v>50.6</v>
      </c>
      <c r="G1930">
        <v>0.51</v>
      </c>
      <c r="H1930">
        <v>89.944140722860894</v>
      </c>
      <c r="I1930">
        <v>20.274145662895801</v>
      </c>
      <c r="J1930">
        <v>91.286637997314102</v>
      </c>
      <c r="K1930">
        <v>42.968193063673397</v>
      </c>
      <c r="L1930">
        <v>26.072163070839999</v>
      </c>
      <c r="M1930">
        <v>43.854711026453103</v>
      </c>
      <c r="N1930">
        <v>21.924902613188301</v>
      </c>
      <c r="O1930">
        <v>1273.51831364442</v>
      </c>
      <c r="P1930">
        <v>1914.8141294694899</v>
      </c>
      <c r="Q1930" t="s">
        <v>30</v>
      </c>
      <c r="R1930" t="s">
        <v>27</v>
      </c>
      <c r="S1930">
        <v>90</v>
      </c>
      <c r="T1930">
        <v>7827.0017155755104</v>
      </c>
      <c r="U1930">
        <v>13697.253002257101</v>
      </c>
      <c r="V1930" t="s">
        <v>31</v>
      </c>
      <c r="W1930">
        <v>4819.8876479794499</v>
      </c>
      <c r="X1930">
        <v>48198.876479794497</v>
      </c>
      <c r="Y1930" t="s">
        <v>31</v>
      </c>
    </row>
    <row r="1931" spans="1:25" x14ac:dyDescent="0.35">
      <c r="A1931" t="s">
        <v>25</v>
      </c>
      <c r="B1931" s="1">
        <v>37671</v>
      </c>
      <c r="C1931">
        <v>17.100000000000001</v>
      </c>
      <c r="D1931">
        <v>52</v>
      </c>
      <c r="E1931" t="s">
        <v>33</v>
      </c>
      <c r="F1931">
        <v>54.3</v>
      </c>
      <c r="G1931">
        <v>48.26</v>
      </c>
      <c r="H1931">
        <v>67.383992484733994</v>
      </c>
      <c r="I1931">
        <v>8.9951556878942398</v>
      </c>
      <c r="J1931">
        <v>11.386432203782601</v>
      </c>
      <c r="K1931">
        <v>6.0962126284944098</v>
      </c>
      <c r="L1931">
        <v>8.6868244557204797</v>
      </c>
      <c r="M1931">
        <v>6.1093983014083602</v>
      </c>
      <c r="N1931">
        <v>0.66955482267087096</v>
      </c>
      <c r="O1931">
        <v>34.297110168027999</v>
      </c>
      <c r="P1931">
        <v>4.5932840647816597</v>
      </c>
      <c r="Q1931" t="s">
        <v>32</v>
      </c>
      <c r="R1931" t="s">
        <v>27</v>
      </c>
      <c r="S1931">
        <v>90</v>
      </c>
      <c r="T1931">
        <v>726.66526024142695</v>
      </c>
      <c r="U1931">
        <v>1271.6642054224999</v>
      </c>
      <c r="V1931" t="s">
        <v>30</v>
      </c>
      <c r="W1931">
        <v>1517.2088400712501</v>
      </c>
      <c r="X1931">
        <v>15172.088400712501</v>
      </c>
      <c r="Y1931" t="s">
        <v>31</v>
      </c>
    </row>
    <row r="1932" spans="1:25" x14ac:dyDescent="0.35">
      <c r="A1932" t="s">
        <v>25</v>
      </c>
      <c r="B1932" s="1">
        <v>37672</v>
      </c>
      <c r="C1932">
        <v>12</v>
      </c>
      <c r="D1932">
        <v>55</v>
      </c>
      <c r="E1932" t="s">
        <v>33</v>
      </c>
      <c r="F1932">
        <v>49.5</v>
      </c>
      <c r="G1932">
        <v>2.2799999999999998</v>
      </c>
      <c r="H1932">
        <v>73.432206883076901</v>
      </c>
      <c r="I1932">
        <v>8.0928653547102591</v>
      </c>
      <c r="J1932">
        <v>16.550432203782599</v>
      </c>
      <c r="K1932">
        <v>7.0396039519457601</v>
      </c>
      <c r="L1932">
        <v>7.9990370294317303</v>
      </c>
      <c r="M1932">
        <v>6.72136324180721</v>
      </c>
      <c r="N1932">
        <v>0.792808764889951</v>
      </c>
      <c r="O1932">
        <v>42.646244667750103</v>
      </c>
      <c r="P1932">
        <v>4.7131276701609703</v>
      </c>
      <c r="Q1932" t="s">
        <v>32</v>
      </c>
      <c r="R1932" t="s">
        <v>27</v>
      </c>
      <c r="S1932">
        <v>90</v>
      </c>
      <c r="T1932">
        <v>903.32060592149105</v>
      </c>
      <c r="U1932">
        <v>1580.8110603626101</v>
      </c>
      <c r="V1932" t="s">
        <v>30</v>
      </c>
      <c r="W1932">
        <v>1767.62010390509</v>
      </c>
      <c r="X1932">
        <v>17676.201039050899</v>
      </c>
      <c r="Y1932" t="s">
        <v>31</v>
      </c>
    </row>
    <row r="1933" spans="1:25" x14ac:dyDescent="0.35">
      <c r="A1933" t="s">
        <v>25</v>
      </c>
      <c r="B1933" s="1">
        <v>37673</v>
      </c>
      <c r="C1933">
        <v>10.7</v>
      </c>
      <c r="D1933">
        <v>52</v>
      </c>
      <c r="E1933" t="s">
        <v>33</v>
      </c>
      <c r="F1933">
        <v>28.5</v>
      </c>
      <c r="G1933">
        <v>11.44</v>
      </c>
      <c r="H1933">
        <v>55.692833570904902</v>
      </c>
      <c r="I1933">
        <v>4.7127147966721799</v>
      </c>
      <c r="J1933">
        <v>4.9514044572507698</v>
      </c>
      <c r="K1933">
        <v>1.2461032734408199</v>
      </c>
      <c r="L1933">
        <v>4.3343441654923698</v>
      </c>
      <c r="M1933">
        <v>0.50472564991769697</v>
      </c>
      <c r="N1933">
        <v>8.1091796050561001E-3</v>
      </c>
      <c r="O1933">
        <v>0.14028927957446299</v>
      </c>
      <c r="P1933">
        <v>3.62614140677562E-3</v>
      </c>
      <c r="Q1933" t="s">
        <v>32</v>
      </c>
      <c r="R1933" t="s">
        <v>27</v>
      </c>
      <c r="S1933">
        <v>90</v>
      </c>
      <c r="T1933">
        <v>56.298564163142302</v>
      </c>
      <c r="U1933">
        <v>98.522487285498997</v>
      </c>
      <c r="V1933" t="s">
        <v>26</v>
      </c>
      <c r="W1933">
        <v>197.301049763923</v>
      </c>
      <c r="X1933">
        <v>0</v>
      </c>
      <c r="Y1933" t="s">
        <v>32</v>
      </c>
    </row>
    <row r="1934" spans="1:25" x14ac:dyDescent="0.35">
      <c r="A1934" t="s">
        <v>25</v>
      </c>
      <c r="B1934" s="1">
        <v>37674</v>
      </c>
      <c r="C1934">
        <v>14.1</v>
      </c>
      <c r="D1934">
        <v>43</v>
      </c>
      <c r="E1934" t="s">
        <v>33</v>
      </c>
      <c r="F1934">
        <v>14.4</v>
      </c>
      <c r="G1934">
        <v>0</v>
      </c>
      <c r="H1934">
        <v>77.397192091281198</v>
      </c>
      <c r="I1934">
        <v>6.4357244766721804</v>
      </c>
      <c r="J1934">
        <v>10.493404457250801</v>
      </c>
      <c r="K1934">
        <v>1.8522902709362401</v>
      </c>
      <c r="L1934">
        <v>6.23957500430366</v>
      </c>
      <c r="M1934">
        <v>0.88045054508659304</v>
      </c>
      <c r="N1934">
        <v>2.1711843255943299E-2</v>
      </c>
      <c r="O1934">
        <v>0.94168683928372898</v>
      </c>
      <c r="P1934">
        <v>5.8030222420797799E-2</v>
      </c>
      <c r="Q1934" t="s">
        <v>32</v>
      </c>
      <c r="R1934" t="s">
        <v>27</v>
      </c>
      <c r="S1934">
        <v>90</v>
      </c>
      <c r="T1934">
        <v>108.49244943305</v>
      </c>
      <c r="U1934">
        <v>189.861786507837</v>
      </c>
      <c r="V1934" t="s">
        <v>26</v>
      </c>
      <c r="W1934">
        <v>342.07925004546701</v>
      </c>
      <c r="X1934">
        <v>3420.7925004546701</v>
      </c>
      <c r="Y1934" t="s">
        <v>29</v>
      </c>
    </row>
    <row r="1935" spans="1:25" x14ac:dyDescent="0.35">
      <c r="A1935" t="s">
        <v>25</v>
      </c>
      <c r="B1935" s="1">
        <v>37675</v>
      </c>
      <c r="C1935">
        <v>20.3</v>
      </c>
      <c r="D1935">
        <v>40</v>
      </c>
      <c r="E1935" t="s">
        <v>33</v>
      </c>
      <c r="F1935">
        <v>0</v>
      </c>
      <c r="G1935">
        <v>0.51</v>
      </c>
      <c r="H1935">
        <v>84.251814834637997</v>
      </c>
      <c r="I1935">
        <v>8.98921527667218</v>
      </c>
      <c r="J1935">
        <v>17.151404457250798</v>
      </c>
      <c r="K1935">
        <v>1.9013321015899001</v>
      </c>
      <c r="L1935">
        <v>8.8628641363862695</v>
      </c>
      <c r="M1935">
        <v>1.33811123015613</v>
      </c>
      <c r="N1935">
        <v>4.5547036555625198E-2</v>
      </c>
      <c r="O1935">
        <v>1.7191641235641899</v>
      </c>
      <c r="P1935">
        <v>0.241217990909564</v>
      </c>
      <c r="Q1935" t="s">
        <v>32</v>
      </c>
      <c r="R1935" t="s">
        <v>27</v>
      </c>
      <c r="S1935">
        <v>90</v>
      </c>
      <c r="T1935">
        <v>113.25724873115099</v>
      </c>
      <c r="U1935">
        <v>198.20018527951399</v>
      </c>
      <c r="V1935" t="s">
        <v>26</v>
      </c>
      <c r="W1935">
        <v>354.48892945769097</v>
      </c>
      <c r="X1935">
        <v>3544.8892945769098</v>
      </c>
      <c r="Y1935" t="s">
        <v>29</v>
      </c>
    </row>
    <row r="1936" spans="1:25" x14ac:dyDescent="0.35">
      <c r="A1936" t="s">
        <v>25</v>
      </c>
      <c r="B1936" s="1">
        <v>37676</v>
      </c>
      <c r="C1936">
        <v>12.1</v>
      </c>
      <c r="D1936">
        <v>83</v>
      </c>
      <c r="E1936" t="s">
        <v>33</v>
      </c>
      <c r="F1936">
        <v>8.4</v>
      </c>
      <c r="G1936">
        <v>11.95</v>
      </c>
      <c r="H1936">
        <v>35.5271241622292</v>
      </c>
      <c r="I1936">
        <v>4.4655828907966599</v>
      </c>
      <c r="J1936">
        <v>5.1820000000000004</v>
      </c>
      <c r="K1936">
        <v>2.0824647954865199E-2</v>
      </c>
      <c r="L1936">
        <v>4.12658301022923</v>
      </c>
      <c r="M1936">
        <v>8.2685273635815307E-3</v>
      </c>
      <c r="N1936" s="2">
        <v>5.6029501865316901E-6</v>
      </c>
      <c r="O1936" s="2">
        <v>6.6546829219447801E-7</v>
      </c>
      <c r="P1936" s="2">
        <v>1.5285928507894599E-8</v>
      </c>
      <c r="Q1936" t="s">
        <v>32</v>
      </c>
      <c r="R1936" t="s">
        <v>27</v>
      </c>
      <c r="S1936">
        <v>90</v>
      </c>
      <c r="T1936">
        <v>5.5642920181305303E-2</v>
      </c>
      <c r="U1936">
        <v>9.73751103172842E-2</v>
      </c>
      <c r="V1936" t="s">
        <v>32</v>
      </c>
      <c r="W1936">
        <v>0.46682426349825801</v>
      </c>
      <c r="X1936">
        <v>0</v>
      </c>
      <c r="Y1936" t="s">
        <v>32</v>
      </c>
    </row>
    <row r="1937" spans="1:25" x14ac:dyDescent="0.35">
      <c r="A1937" t="s">
        <v>25</v>
      </c>
      <c r="B1937" s="1">
        <v>37677</v>
      </c>
      <c r="C1937">
        <v>20.7</v>
      </c>
      <c r="D1937">
        <v>41</v>
      </c>
      <c r="E1937" t="s">
        <v>33</v>
      </c>
      <c r="F1937">
        <v>0</v>
      </c>
      <c r="G1937">
        <v>0.51</v>
      </c>
      <c r="H1937">
        <v>62.265238898321101</v>
      </c>
      <c r="I1937">
        <v>7.02344883079666</v>
      </c>
      <c r="J1937">
        <v>11.912000000000001</v>
      </c>
      <c r="K1937">
        <v>0.46538607938105298</v>
      </c>
      <c r="L1937">
        <v>6.8445554105791002</v>
      </c>
      <c r="M1937">
        <v>0.231173509890993</v>
      </c>
      <c r="N1937">
        <v>2.03581955885174E-3</v>
      </c>
      <c r="O1937">
        <v>2.06073580652361E-2</v>
      </c>
      <c r="P1937">
        <v>1.58003354213975E-3</v>
      </c>
      <c r="Q1937" t="s">
        <v>32</v>
      </c>
      <c r="R1937" t="s">
        <v>27</v>
      </c>
      <c r="S1937">
        <v>90</v>
      </c>
      <c r="T1937">
        <v>10.798785983995201</v>
      </c>
      <c r="U1937">
        <v>18.8978754719916</v>
      </c>
      <c r="V1937" t="s">
        <v>26</v>
      </c>
      <c r="W1937">
        <v>47.707359216191001</v>
      </c>
      <c r="X1937">
        <v>477.07359216191003</v>
      </c>
      <c r="Y1937" t="s">
        <v>26</v>
      </c>
    </row>
    <row r="1938" spans="1:25" x14ac:dyDescent="0.35">
      <c r="A1938" t="s">
        <v>25</v>
      </c>
      <c r="B1938" s="1">
        <v>37678</v>
      </c>
      <c r="C1938">
        <v>22.9</v>
      </c>
      <c r="D1938">
        <v>48</v>
      </c>
      <c r="E1938" t="s">
        <v>33</v>
      </c>
      <c r="F1938">
        <v>3.5</v>
      </c>
      <c r="G1938">
        <v>0</v>
      </c>
      <c r="H1938">
        <v>80.325560465403498</v>
      </c>
      <c r="I1938">
        <v>9.50534643079666</v>
      </c>
      <c r="J1938">
        <v>19.038</v>
      </c>
      <c r="K1938">
        <v>1.40254820642962</v>
      </c>
      <c r="L1938">
        <v>9.4012513819622203</v>
      </c>
      <c r="M1938">
        <v>0.81853077312206302</v>
      </c>
      <c r="N1938">
        <v>1.9082746214678599E-2</v>
      </c>
      <c r="O1938">
        <v>0.78637197081159604</v>
      </c>
      <c r="P1938">
        <v>0.12647800046094401</v>
      </c>
      <c r="Q1938" t="s">
        <v>32</v>
      </c>
      <c r="R1938" t="s">
        <v>27</v>
      </c>
      <c r="S1938">
        <v>90</v>
      </c>
      <c r="T1938">
        <v>68.518842285530994</v>
      </c>
      <c r="U1938">
        <v>119.907973999679</v>
      </c>
      <c r="V1938" t="s">
        <v>26</v>
      </c>
      <c r="W1938">
        <v>232.911932698687</v>
      </c>
      <c r="X1938">
        <v>2329.11932698687</v>
      </c>
      <c r="Y1938" t="s">
        <v>29</v>
      </c>
    </row>
    <row r="1939" spans="1:25" x14ac:dyDescent="0.35">
      <c r="A1939" t="s">
        <v>25</v>
      </c>
      <c r="B1939" s="1">
        <v>37679</v>
      </c>
      <c r="C1939">
        <v>19</v>
      </c>
      <c r="D1939">
        <v>64</v>
      </c>
      <c r="E1939" t="s">
        <v>33</v>
      </c>
      <c r="F1939">
        <v>17.899999999999999</v>
      </c>
      <c r="G1939">
        <v>0.25</v>
      </c>
      <c r="H1939">
        <v>83.626819183063205</v>
      </c>
      <c r="I1939">
        <v>10.944369750796699</v>
      </c>
      <c r="J1939">
        <v>25.462</v>
      </c>
      <c r="K1939">
        <v>4.3119421218239298</v>
      </c>
      <c r="L1939">
        <v>10.9102519563969</v>
      </c>
      <c r="M1939">
        <v>4.8973603648203197</v>
      </c>
      <c r="N1939">
        <v>0.45269088910903199</v>
      </c>
      <c r="O1939">
        <v>19.245355931663699</v>
      </c>
      <c r="P1939">
        <v>4.35752325935717</v>
      </c>
      <c r="Q1939" t="s">
        <v>32</v>
      </c>
      <c r="R1939" t="s">
        <v>27</v>
      </c>
      <c r="S1939">
        <v>90</v>
      </c>
      <c r="T1939">
        <v>424.648891585451</v>
      </c>
      <c r="U1939">
        <v>743.13556027454001</v>
      </c>
      <c r="V1939" t="s">
        <v>30</v>
      </c>
      <c r="W1939">
        <v>1019.91615647045</v>
      </c>
      <c r="X1939">
        <v>10199.1615647045</v>
      </c>
      <c r="Y1939" t="s">
        <v>31</v>
      </c>
    </row>
    <row r="1940" spans="1:25" x14ac:dyDescent="0.35">
      <c r="A1940" t="s">
        <v>25</v>
      </c>
      <c r="B1940" s="1">
        <v>37680</v>
      </c>
      <c r="C1940">
        <v>19.5</v>
      </c>
      <c r="D1940">
        <v>63</v>
      </c>
      <c r="E1940" t="s">
        <v>33</v>
      </c>
      <c r="F1940">
        <v>26.1</v>
      </c>
      <c r="G1940">
        <v>0</v>
      </c>
      <c r="H1940">
        <v>84.748253853171406</v>
      </c>
      <c r="I1940">
        <v>12.4601568907967</v>
      </c>
      <c r="J1940">
        <v>31.975999999999999</v>
      </c>
      <c r="K1940">
        <v>7.5763721161369002</v>
      </c>
      <c r="L1940">
        <v>12.623118878945</v>
      </c>
      <c r="M1940">
        <v>8.94405623759212</v>
      </c>
      <c r="N1940">
        <v>1.3145739038673701</v>
      </c>
      <c r="O1940">
        <v>83.609912241549694</v>
      </c>
      <c r="P1940">
        <v>26.356755238701201</v>
      </c>
      <c r="Q1940" t="s">
        <v>26</v>
      </c>
      <c r="R1940" t="s">
        <v>27</v>
      </c>
      <c r="S1940">
        <v>90</v>
      </c>
      <c r="T1940">
        <v>1007.98548118627</v>
      </c>
      <c r="U1940">
        <v>1763.9745920759699</v>
      </c>
      <c r="V1940" t="s">
        <v>30</v>
      </c>
      <c r="W1940">
        <v>1904.9590483295999</v>
      </c>
      <c r="X1940">
        <v>19049.590483296</v>
      </c>
      <c r="Y1940" t="s">
        <v>31</v>
      </c>
    </row>
    <row r="1941" spans="1:25" x14ac:dyDescent="0.35">
      <c r="A1941" t="s">
        <v>25</v>
      </c>
      <c r="B1941" s="1">
        <v>37681</v>
      </c>
      <c r="C1941">
        <v>26.2</v>
      </c>
      <c r="D1941">
        <v>47</v>
      </c>
      <c r="E1941" t="s">
        <v>33</v>
      </c>
      <c r="F1941">
        <v>26.2</v>
      </c>
      <c r="G1941">
        <v>0</v>
      </c>
      <c r="H1941">
        <v>88.475407974415702</v>
      </c>
      <c r="I1941">
        <v>14.9813512027967</v>
      </c>
      <c r="J1941">
        <v>38.396000000000001</v>
      </c>
      <c r="K1941">
        <v>12.887296807380601</v>
      </c>
      <c r="L1941">
        <v>15.167532704870901</v>
      </c>
      <c r="M1941">
        <v>14.9959633686855</v>
      </c>
      <c r="N1941">
        <v>3.28128188181363</v>
      </c>
      <c r="O1941">
        <v>274.97317698035801</v>
      </c>
      <c r="P1941">
        <v>130.61341040339801</v>
      </c>
      <c r="Q1941" t="s">
        <v>26</v>
      </c>
      <c r="R1941" t="s">
        <v>27</v>
      </c>
      <c r="S1941">
        <v>90</v>
      </c>
      <c r="T1941">
        <v>2143.4476754531702</v>
      </c>
      <c r="U1941">
        <v>3751.0334320430502</v>
      </c>
      <c r="V1941" t="s">
        <v>29</v>
      </c>
      <c r="W1941">
        <v>3033.2915928380498</v>
      </c>
      <c r="X1941">
        <v>30332.915928380498</v>
      </c>
      <c r="Y1941" t="s">
        <v>31</v>
      </c>
    </row>
    <row r="1942" spans="1:25" x14ac:dyDescent="0.35">
      <c r="A1942" t="s">
        <v>25</v>
      </c>
      <c r="B1942" s="1">
        <v>37682</v>
      </c>
      <c r="C1942">
        <v>25.7</v>
      </c>
      <c r="D1942">
        <v>38</v>
      </c>
      <c r="E1942" t="s">
        <v>33</v>
      </c>
      <c r="F1942">
        <v>45.6</v>
      </c>
      <c r="G1942">
        <v>0</v>
      </c>
      <c r="H1942">
        <v>90.343756562504595</v>
      </c>
      <c r="I1942">
        <v>17.876655970796701</v>
      </c>
      <c r="J1942">
        <v>44.725999999999999</v>
      </c>
      <c r="K1942">
        <v>41.203031259258402</v>
      </c>
      <c r="L1942">
        <v>17.883525344723399</v>
      </c>
      <c r="M1942">
        <v>36.5261361013482</v>
      </c>
      <c r="N1942">
        <v>15.8627146347955</v>
      </c>
      <c r="O1942">
        <v>1031.1624323322101</v>
      </c>
      <c r="P1942">
        <v>702.327217642709</v>
      </c>
      <c r="Q1942" t="s">
        <v>30</v>
      </c>
      <c r="R1942" t="s">
        <v>27</v>
      </c>
      <c r="S1942">
        <v>90</v>
      </c>
      <c r="T1942">
        <v>7586.2122236093601</v>
      </c>
      <c r="U1942">
        <v>13275.871391316399</v>
      </c>
      <c r="V1942" t="s">
        <v>31</v>
      </c>
      <c r="W1942">
        <v>4800.6397144213797</v>
      </c>
      <c r="X1942">
        <v>48006.397144213799</v>
      </c>
      <c r="Y1942" t="s">
        <v>31</v>
      </c>
    </row>
    <row r="1943" spans="1:25" x14ac:dyDescent="0.35">
      <c r="A1943" t="s">
        <v>25</v>
      </c>
      <c r="B1943" s="1">
        <v>37683</v>
      </c>
      <c r="C1943">
        <v>17.2</v>
      </c>
      <c r="D1943">
        <v>48</v>
      </c>
      <c r="E1943" t="s">
        <v>33</v>
      </c>
      <c r="F1943">
        <v>39.4</v>
      </c>
      <c r="G1943">
        <v>0.51</v>
      </c>
      <c r="H1943">
        <v>88.978762739313595</v>
      </c>
      <c r="I1943">
        <v>19.534799938796699</v>
      </c>
      <c r="J1943">
        <v>49.526000000000003</v>
      </c>
      <c r="K1943">
        <v>26.941736308737202</v>
      </c>
      <c r="L1943">
        <v>19.6716347259397</v>
      </c>
      <c r="M1943">
        <v>28.612713674630601</v>
      </c>
      <c r="N1943">
        <v>10.2962343917483</v>
      </c>
      <c r="O1943">
        <v>844.62497914556695</v>
      </c>
      <c r="P1943">
        <v>706.05288311751201</v>
      </c>
      <c r="Q1943" t="s">
        <v>30</v>
      </c>
      <c r="R1943" t="s">
        <v>27</v>
      </c>
      <c r="S1943">
        <v>90</v>
      </c>
      <c r="T1943">
        <v>5186.5617162591998</v>
      </c>
      <c r="U1943">
        <v>9076.4830034536008</v>
      </c>
      <c r="V1943" t="s">
        <v>28</v>
      </c>
      <c r="W1943">
        <v>4429.6533777701197</v>
      </c>
      <c r="X1943">
        <v>44296.533777701203</v>
      </c>
      <c r="Y1943" t="s">
        <v>31</v>
      </c>
    </row>
    <row r="1944" spans="1:25" x14ac:dyDescent="0.35">
      <c r="A1944" t="s">
        <v>25</v>
      </c>
      <c r="B1944" s="1">
        <v>37684</v>
      </c>
      <c r="C1944">
        <v>18.2</v>
      </c>
      <c r="D1944">
        <v>38</v>
      </c>
      <c r="E1944" t="s">
        <v>33</v>
      </c>
      <c r="F1944">
        <v>31.1</v>
      </c>
      <c r="G1944">
        <v>2.5299999999999998</v>
      </c>
      <c r="H1944">
        <v>81.8395919184577</v>
      </c>
      <c r="I1944">
        <v>17.835336434611399</v>
      </c>
      <c r="J1944">
        <v>54.506</v>
      </c>
      <c r="K1944">
        <v>6.6941775785702102</v>
      </c>
      <c r="L1944">
        <v>19.620350406408502</v>
      </c>
      <c r="M1944">
        <v>10.083328154694</v>
      </c>
      <c r="N1944">
        <v>1.62535341917454</v>
      </c>
      <c r="O1944">
        <v>86.993600659555497</v>
      </c>
      <c r="P1944">
        <v>72.317019435234798</v>
      </c>
      <c r="Q1944" t="s">
        <v>26</v>
      </c>
      <c r="R1944" t="s">
        <v>27</v>
      </c>
      <c r="S1944">
        <v>90</v>
      </c>
      <c r="T1944">
        <v>837.489977435838</v>
      </c>
      <c r="U1944">
        <v>1465.6074605127201</v>
      </c>
      <c r="V1944" t="s">
        <v>30</v>
      </c>
      <c r="W1944">
        <v>1677.20450957605</v>
      </c>
      <c r="X1944">
        <v>16772.045095760499</v>
      </c>
      <c r="Y1944" t="s">
        <v>31</v>
      </c>
    </row>
    <row r="1945" spans="1:25" x14ac:dyDescent="0.35">
      <c r="A1945" t="s">
        <v>25</v>
      </c>
      <c r="B1945" s="1">
        <v>37685</v>
      </c>
      <c r="C1945">
        <v>20.9</v>
      </c>
      <c r="D1945">
        <v>32</v>
      </c>
      <c r="E1945" t="s">
        <v>33</v>
      </c>
      <c r="F1945">
        <v>15.4</v>
      </c>
      <c r="G1945">
        <v>0</v>
      </c>
      <c r="H1945">
        <v>89.305152572711805</v>
      </c>
      <c r="I1945">
        <v>20.4420865146114</v>
      </c>
      <c r="J1945">
        <v>59.972000000000001</v>
      </c>
      <c r="K1945">
        <v>8.4248896480766593</v>
      </c>
      <c r="L1945">
        <v>22.0738843381144</v>
      </c>
      <c r="M1945">
        <v>12.912476289314</v>
      </c>
      <c r="N1945">
        <v>2.5180003411547101</v>
      </c>
      <c r="O1945">
        <v>153.24186756907</v>
      </c>
      <c r="P1945">
        <v>163.44346915009999</v>
      </c>
      <c r="Q1945" t="s">
        <v>26</v>
      </c>
      <c r="R1945" t="s">
        <v>27</v>
      </c>
      <c r="S1945">
        <v>90</v>
      </c>
      <c r="T1945">
        <v>1178.62910283824</v>
      </c>
      <c r="U1945">
        <v>2062.6009299669199</v>
      </c>
      <c r="V1945" t="s">
        <v>29</v>
      </c>
      <c r="W1945">
        <v>2113.7254047296601</v>
      </c>
      <c r="X1945">
        <v>21137.254047296599</v>
      </c>
      <c r="Y1945" t="s">
        <v>31</v>
      </c>
    </row>
    <row r="1946" spans="1:25" x14ac:dyDescent="0.35">
      <c r="A1946" t="s">
        <v>25</v>
      </c>
      <c r="B1946" s="1">
        <v>37686</v>
      </c>
      <c r="C1946">
        <v>14.9</v>
      </c>
      <c r="D1946">
        <v>64</v>
      </c>
      <c r="E1946" t="s">
        <v>33</v>
      </c>
      <c r="F1946">
        <v>14.4</v>
      </c>
      <c r="G1946">
        <v>0</v>
      </c>
      <c r="H1946">
        <v>86.5426299422938</v>
      </c>
      <c r="I1946">
        <v>21.445754994611399</v>
      </c>
      <c r="J1946">
        <v>64.358000000000004</v>
      </c>
      <c r="K1946">
        <v>5.3955413943733497</v>
      </c>
      <c r="L1946">
        <v>23.3987957580465</v>
      </c>
      <c r="M1946">
        <v>9.2419763221730005</v>
      </c>
      <c r="N1946">
        <v>1.3930692029546701</v>
      </c>
      <c r="O1946">
        <v>57.626976255607701</v>
      </c>
      <c r="P1946">
        <v>69.400806659566001</v>
      </c>
      <c r="Q1946" t="s">
        <v>26</v>
      </c>
      <c r="R1946" t="s">
        <v>27</v>
      </c>
      <c r="S1946">
        <v>90</v>
      </c>
      <c r="T1946">
        <v>602.47828269891102</v>
      </c>
      <c r="U1946">
        <v>1054.3369947230999</v>
      </c>
      <c r="V1946" t="s">
        <v>30</v>
      </c>
      <c r="W1946">
        <v>1324.8187831949999</v>
      </c>
      <c r="X1946">
        <v>13248.187831949999</v>
      </c>
      <c r="Y1946" t="s">
        <v>31</v>
      </c>
    </row>
    <row r="1947" spans="1:25" x14ac:dyDescent="0.35">
      <c r="A1947" t="s">
        <v>25</v>
      </c>
      <c r="B1947" s="1">
        <v>37687</v>
      </c>
      <c r="C1947">
        <v>16.899999999999999</v>
      </c>
      <c r="D1947">
        <v>54</v>
      </c>
      <c r="E1947" t="s">
        <v>33</v>
      </c>
      <c r="F1947">
        <v>18.899999999999999</v>
      </c>
      <c r="G1947">
        <v>0</v>
      </c>
      <c r="H1947">
        <v>86.542628521284797</v>
      </c>
      <c r="I1947">
        <v>22.888528434611398</v>
      </c>
      <c r="J1947">
        <v>69.103999999999999</v>
      </c>
      <c r="K1947">
        <v>6.7688265673818604</v>
      </c>
      <c r="L1947">
        <v>25.0415174937411</v>
      </c>
      <c r="M1947">
        <v>11.5722637209177</v>
      </c>
      <c r="N1947">
        <v>2.0740505373286902</v>
      </c>
      <c r="O1947">
        <v>100.892117990332</v>
      </c>
      <c r="P1947">
        <v>139.72826768230701</v>
      </c>
      <c r="Q1947" t="s">
        <v>26</v>
      </c>
      <c r="R1947" t="s">
        <v>27</v>
      </c>
      <c r="S1947">
        <v>90</v>
      </c>
      <c r="T1947">
        <v>851.60938670283394</v>
      </c>
      <c r="U1947">
        <v>1490.3164267299601</v>
      </c>
      <c r="V1947" t="s">
        <v>30</v>
      </c>
      <c r="W1947">
        <v>1696.87377485602</v>
      </c>
      <c r="X1947">
        <v>16968.737748560201</v>
      </c>
      <c r="Y1947" t="s">
        <v>31</v>
      </c>
    </row>
    <row r="1948" spans="1:25" x14ac:dyDescent="0.35">
      <c r="A1948" t="s">
        <v>25</v>
      </c>
      <c r="B1948" s="1">
        <v>37688</v>
      </c>
      <c r="C1948">
        <v>19.8</v>
      </c>
      <c r="D1948">
        <v>52</v>
      </c>
      <c r="E1948" t="s">
        <v>33</v>
      </c>
      <c r="F1948">
        <v>24.4</v>
      </c>
      <c r="G1948">
        <v>0</v>
      </c>
      <c r="H1948">
        <v>86.896852924498504</v>
      </c>
      <c r="I1948">
        <v>24.636584370611398</v>
      </c>
      <c r="J1948">
        <v>74.372</v>
      </c>
      <c r="K1948">
        <v>9.3908853736594207</v>
      </c>
      <c r="L1948">
        <v>26.952418544291501</v>
      </c>
      <c r="M1948">
        <v>15.5350098971698</v>
      </c>
      <c r="N1948">
        <v>3.4929335182835701</v>
      </c>
      <c r="O1948">
        <v>209.95364400085001</v>
      </c>
      <c r="P1948">
        <v>337.60491707905101</v>
      </c>
      <c r="Q1948" t="s">
        <v>26</v>
      </c>
      <c r="R1948" t="s">
        <v>27</v>
      </c>
      <c r="S1948">
        <v>90</v>
      </c>
      <c r="T1948">
        <v>1379.3855613679</v>
      </c>
      <c r="U1948">
        <v>2413.9247323938198</v>
      </c>
      <c r="V1948" t="s">
        <v>29</v>
      </c>
      <c r="W1948">
        <v>2338.3424474578101</v>
      </c>
      <c r="X1948">
        <v>23383.4244745781</v>
      </c>
      <c r="Y1948" t="s">
        <v>31</v>
      </c>
    </row>
    <row r="1949" spans="1:25" x14ac:dyDescent="0.35">
      <c r="A1949" t="s">
        <v>25</v>
      </c>
      <c r="B1949" s="1">
        <v>37689</v>
      </c>
      <c r="C1949">
        <v>19.5</v>
      </c>
      <c r="D1949">
        <v>55</v>
      </c>
      <c r="E1949" t="s">
        <v>33</v>
      </c>
      <c r="F1949">
        <v>13.9</v>
      </c>
      <c r="G1949">
        <v>0</v>
      </c>
      <c r="H1949">
        <v>86.896851500042899</v>
      </c>
      <c r="I1949">
        <v>26.2518633306114</v>
      </c>
      <c r="J1949">
        <v>79.585999999999999</v>
      </c>
      <c r="K1949">
        <v>5.5325253515012696</v>
      </c>
      <c r="L1949">
        <v>28.7748693096461</v>
      </c>
      <c r="M1949">
        <v>10.579523525571901</v>
      </c>
      <c r="N1949">
        <v>1.7695951377116199</v>
      </c>
      <c r="O1949">
        <v>66.889864381753597</v>
      </c>
      <c r="P1949">
        <v>122.60324550924</v>
      </c>
      <c r="Q1949" t="s">
        <v>26</v>
      </c>
      <c r="R1949" t="s">
        <v>27</v>
      </c>
      <c r="S1949">
        <v>90</v>
      </c>
      <c r="T1949">
        <v>626.23618518559203</v>
      </c>
      <c r="U1949">
        <v>1095.9133240747899</v>
      </c>
      <c r="V1949" t="s">
        <v>30</v>
      </c>
      <c r="W1949">
        <v>1362.79810224979</v>
      </c>
      <c r="X1949">
        <v>13627.981022497899</v>
      </c>
      <c r="Y1949" t="s">
        <v>31</v>
      </c>
    </row>
    <row r="1950" spans="1:25" x14ac:dyDescent="0.35">
      <c r="A1950" t="s">
        <v>25</v>
      </c>
      <c r="B1950" s="1">
        <v>37690</v>
      </c>
      <c r="C1950">
        <v>17.2</v>
      </c>
      <c r="D1950">
        <v>65</v>
      </c>
      <c r="E1950" t="s">
        <v>33</v>
      </c>
      <c r="F1950">
        <v>6.5</v>
      </c>
      <c r="G1950">
        <v>0.51</v>
      </c>
      <c r="H1950">
        <v>86.074126180485806</v>
      </c>
      <c r="I1950">
        <v>27.3679217706114</v>
      </c>
      <c r="J1950">
        <v>84.385999999999996</v>
      </c>
      <c r="K1950">
        <v>3.3918396885985902</v>
      </c>
      <c r="L1950">
        <v>30.227509422199201</v>
      </c>
      <c r="M1950">
        <v>7.12591307173098</v>
      </c>
      <c r="N1950">
        <v>0.87921810925724697</v>
      </c>
      <c r="O1950">
        <v>19.995322434714701</v>
      </c>
      <c r="P1950">
        <v>40.393359261744301</v>
      </c>
      <c r="Q1950" t="s">
        <v>26</v>
      </c>
      <c r="R1950" t="s">
        <v>27</v>
      </c>
      <c r="S1950">
        <v>90</v>
      </c>
      <c r="T1950">
        <v>290.03272069742599</v>
      </c>
      <c r="U1950">
        <v>507.55726122049498</v>
      </c>
      <c r="V1950" t="s">
        <v>30</v>
      </c>
      <c r="W1950">
        <v>759.02928134485796</v>
      </c>
      <c r="X1950">
        <v>7590.2928134485801</v>
      </c>
      <c r="Y1950" t="s">
        <v>28</v>
      </c>
    </row>
    <row r="1951" spans="1:25" x14ac:dyDescent="0.35">
      <c r="A1951" t="s">
        <v>25</v>
      </c>
      <c r="B1951" s="1">
        <v>37691</v>
      </c>
      <c r="C1951">
        <v>17.3</v>
      </c>
      <c r="D1951">
        <v>53</v>
      </c>
      <c r="E1951" t="s">
        <v>33</v>
      </c>
      <c r="F1951">
        <v>3.8</v>
      </c>
      <c r="G1951">
        <v>0</v>
      </c>
      <c r="H1951">
        <v>86.283145214278704</v>
      </c>
      <c r="I1951">
        <v>28.874818474611398</v>
      </c>
      <c r="J1951">
        <v>89.203999999999994</v>
      </c>
      <c r="K1951">
        <v>3.04884061433002</v>
      </c>
      <c r="L1951">
        <v>31.919358205687601</v>
      </c>
      <c r="M1951">
        <v>6.6821527904141398</v>
      </c>
      <c r="N1951">
        <v>0.78464088703858303</v>
      </c>
      <c r="O1951">
        <v>15.403947132877899</v>
      </c>
      <c r="P1951">
        <v>34.604964050416697</v>
      </c>
      <c r="Q1951" t="s">
        <v>26</v>
      </c>
      <c r="R1951" t="s">
        <v>27</v>
      </c>
      <c r="S1951">
        <v>90</v>
      </c>
      <c r="T1951">
        <v>244.39053831075799</v>
      </c>
      <c r="U1951">
        <v>427.68344204382601</v>
      </c>
      <c r="V1951" t="s">
        <v>26</v>
      </c>
      <c r="W1951">
        <v>662.79806182579898</v>
      </c>
      <c r="X1951">
        <v>6627.9806182579896</v>
      </c>
      <c r="Y1951" t="s">
        <v>28</v>
      </c>
    </row>
    <row r="1952" spans="1:25" x14ac:dyDescent="0.35">
      <c r="A1952" t="s">
        <v>25</v>
      </c>
      <c r="B1952" s="1">
        <v>37692</v>
      </c>
      <c r="C1952">
        <v>18.899999999999999</v>
      </c>
      <c r="D1952">
        <v>61</v>
      </c>
      <c r="E1952" t="s">
        <v>33</v>
      </c>
      <c r="F1952">
        <v>4.3</v>
      </c>
      <c r="G1952">
        <v>0</v>
      </c>
      <c r="H1952">
        <v>86.283143795794501</v>
      </c>
      <c r="I1952">
        <v>30.233952874611401</v>
      </c>
      <c r="J1952">
        <v>94.31</v>
      </c>
      <c r="K1952">
        <v>3.1266313900188001</v>
      </c>
      <c r="L1952">
        <v>33.566215284508402</v>
      </c>
      <c r="M1952">
        <v>7.0582157901658302</v>
      </c>
      <c r="N1952">
        <v>0.86448792885196302</v>
      </c>
      <c r="O1952">
        <v>16.750143165656699</v>
      </c>
      <c r="P1952">
        <v>41.453797624459199</v>
      </c>
      <c r="Q1952" t="s">
        <v>26</v>
      </c>
      <c r="R1952" t="s">
        <v>27</v>
      </c>
      <c r="S1952">
        <v>90</v>
      </c>
      <c r="T1952">
        <v>254.50642288611999</v>
      </c>
      <c r="U1952">
        <v>445.38624005071</v>
      </c>
      <c r="V1952" t="s">
        <v>26</v>
      </c>
      <c r="W1952">
        <v>684.52695536116505</v>
      </c>
      <c r="X1952">
        <v>6845.2695536116498</v>
      </c>
      <c r="Y1952" t="s">
        <v>28</v>
      </c>
    </row>
    <row r="1953" spans="1:25" x14ac:dyDescent="0.35">
      <c r="A1953" t="s">
        <v>25</v>
      </c>
      <c r="B1953" s="1">
        <v>37693</v>
      </c>
      <c r="C1953">
        <v>19.899999999999999</v>
      </c>
      <c r="D1953">
        <v>51</v>
      </c>
      <c r="E1953" t="s">
        <v>33</v>
      </c>
      <c r="F1953">
        <v>3</v>
      </c>
      <c r="G1953">
        <v>0</v>
      </c>
      <c r="H1953">
        <v>86.877206739198598</v>
      </c>
      <c r="I1953">
        <v>32.026964794611402</v>
      </c>
      <c r="J1953">
        <v>99.596000000000004</v>
      </c>
      <c r="K1953">
        <v>3.1854713904360001</v>
      </c>
      <c r="L1953">
        <v>35.508148825797498</v>
      </c>
      <c r="M1953">
        <v>7.4341561040758597</v>
      </c>
      <c r="N1953">
        <v>0.94765219096495301</v>
      </c>
      <c r="O1953">
        <v>17.917064681970398</v>
      </c>
      <c r="P1953">
        <v>49.332910167351798</v>
      </c>
      <c r="Q1953" t="s">
        <v>26</v>
      </c>
      <c r="R1953" t="s">
        <v>27</v>
      </c>
      <c r="S1953">
        <v>90</v>
      </c>
      <c r="T1953">
        <v>262.25118233692803</v>
      </c>
      <c r="U1953">
        <v>458.93956908962502</v>
      </c>
      <c r="V1953" t="s">
        <v>26</v>
      </c>
      <c r="W1953">
        <v>701.00351481273003</v>
      </c>
      <c r="X1953">
        <v>7010.0351481273001</v>
      </c>
      <c r="Y1953" t="s">
        <v>28</v>
      </c>
    </row>
    <row r="1954" spans="1:25" x14ac:dyDescent="0.35">
      <c r="A1954" t="s">
        <v>25</v>
      </c>
      <c r="B1954" s="1">
        <v>37694</v>
      </c>
      <c r="C1954">
        <v>22.4</v>
      </c>
      <c r="D1954">
        <v>39</v>
      </c>
      <c r="E1954" t="s">
        <v>33</v>
      </c>
      <c r="F1954">
        <v>4.2</v>
      </c>
      <c r="G1954">
        <v>0</v>
      </c>
      <c r="H1954">
        <v>89.051719419767906</v>
      </c>
      <c r="I1954">
        <v>34.5248098746114</v>
      </c>
      <c r="J1954">
        <v>105.33199999999999</v>
      </c>
      <c r="K1954">
        <v>4.6201496852310902</v>
      </c>
      <c r="L1954">
        <v>37.951272205443303</v>
      </c>
      <c r="M1954">
        <v>10.650825806609999</v>
      </c>
      <c r="N1954">
        <v>1.79075970290801</v>
      </c>
      <c r="O1954">
        <v>47.382082309256397</v>
      </c>
      <c r="P1954">
        <v>147.681929401313</v>
      </c>
      <c r="Q1954" t="s">
        <v>26</v>
      </c>
      <c r="R1954" t="s">
        <v>27</v>
      </c>
      <c r="S1954">
        <v>90</v>
      </c>
      <c r="T1954">
        <v>473.28515455718298</v>
      </c>
      <c r="U1954">
        <v>828.24902047506998</v>
      </c>
      <c r="V1954" t="s">
        <v>30</v>
      </c>
      <c r="W1954">
        <v>1107.24813972057</v>
      </c>
      <c r="X1954">
        <v>11072.4813972057</v>
      </c>
      <c r="Y1954" t="s">
        <v>31</v>
      </c>
    </row>
    <row r="1955" spans="1:25" x14ac:dyDescent="0.35">
      <c r="A1955" t="s">
        <v>25</v>
      </c>
      <c r="B1955" s="1">
        <v>37695</v>
      </c>
      <c r="C1955">
        <v>14.2</v>
      </c>
      <c r="D1955">
        <v>78</v>
      </c>
      <c r="E1955" t="s">
        <v>33</v>
      </c>
      <c r="F1955">
        <v>13.3</v>
      </c>
      <c r="G1955">
        <v>0</v>
      </c>
      <c r="H1955">
        <v>84.256462520357402</v>
      </c>
      <c r="I1955">
        <v>35.111328642611397</v>
      </c>
      <c r="J1955">
        <v>109.592</v>
      </c>
      <c r="K1955">
        <v>3.7186733156578198</v>
      </c>
      <c r="L1955">
        <v>38.991887911822602</v>
      </c>
      <c r="M1955">
        <v>9.0155822479524694</v>
      </c>
      <c r="N1955">
        <v>1.33323864694879</v>
      </c>
      <c r="O1955">
        <v>27.5798181991861</v>
      </c>
      <c r="P1955">
        <v>90.340593175181198</v>
      </c>
      <c r="Q1955" t="s">
        <v>26</v>
      </c>
      <c r="R1955" t="s">
        <v>27</v>
      </c>
      <c r="S1955">
        <v>90</v>
      </c>
      <c r="T1955">
        <v>335.916534271393</v>
      </c>
      <c r="U1955">
        <v>587.85393497493806</v>
      </c>
      <c r="V1955" t="s">
        <v>30</v>
      </c>
      <c r="W1955">
        <v>851.47404572591995</v>
      </c>
      <c r="X1955">
        <v>8514.7404572592004</v>
      </c>
      <c r="Y1955" t="s">
        <v>28</v>
      </c>
    </row>
    <row r="1956" spans="1:25" x14ac:dyDescent="0.35">
      <c r="A1956" t="s">
        <v>25</v>
      </c>
      <c r="B1956" s="1">
        <v>37696</v>
      </c>
      <c r="C1956">
        <v>14</v>
      </c>
      <c r="D1956">
        <v>77</v>
      </c>
      <c r="E1956" t="s">
        <v>33</v>
      </c>
      <c r="F1956">
        <v>3.5</v>
      </c>
      <c r="G1956">
        <v>0.25</v>
      </c>
      <c r="H1956">
        <v>83.421121239015406</v>
      </c>
      <c r="I1956">
        <v>35.716491946611399</v>
      </c>
      <c r="J1956">
        <v>113.816</v>
      </c>
      <c r="K1956">
        <v>2.0316363876440402</v>
      </c>
      <c r="L1956">
        <v>40.029183107532901</v>
      </c>
      <c r="M1956">
        <v>5.2506624818927596</v>
      </c>
      <c r="N1956">
        <v>0.51209185120650602</v>
      </c>
      <c r="O1956">
        <v>5.5047648683538002</v>
      </c>
      <c r="P1956">
        <v>18.914598330540802</v>
      </c>
      <c r="Q1956" t="s">
        <v>26</v>
      </c>
      <c r="R1956" t="s">
        <v>27</v>
      </c>
      <c r="S1956">
        <v>90</v>
      </c>
      <c r="T1956">
        <v>126.281972308056</v>
      </c>
      <c r="U1956">
        <v>220.993451539098</v>
      </c>
      <c r="V1956" t="s">
        <v>26</v>
      </c>
      <c r="W1956">
        <v>387.86394720933902</v>
      </c>
      <c r="X1956">
        <v>3878.6394720933899</v>
      </c>
      <c r="Y1956" t="s">
        <v>29</v>
      </c>
    </row>
    <row r="1957" spans="1:25" x14ac:dyDescent="0.35">
      <c r="A1957" t="s">
        <v>25</v>
      </c>
      <c r="B1957" s="1">
        <v>37697</v>
      </c>
      <c r="C1957">
        <v>14.1</v>
      </c>
      <c r="D1957">
        <v>73</v>
      </c>
      <c r="E1957" t="s">
        <v>33</v>
      </c>
      <c r="F1957">
        <v>3.8</v>
      </c>
      <c r="G1957">
        <v>0</v>
      </c>
      <c r="H1957">
        <v>83.421119848378893</v>
      </c>
      <c r="I1957">
        <v>36.431605738611403</v>
      </c>
      <c r="J1957">
        <v>118.05800000000001</v>
      </c>
      <c r="K1957">
        <v>2.06258157369516</v>
      </c>
      <c r="L1957">
        <v>41.131337020642299</v>
      </c>
      <c r="M1957">
        <v>5.4316679568826798</v>
      </c>
      <c r="N1957">
        <v>0.54375177977687394</v>
      </c>
      <c r="O1957">
        <v>5.7824133911454103</v>
      </c>
      <c r="P1957">
        <v>20.867188416620198</v>
      </c>
      <c r="Q1957" t="s">
        <v>26</v>
      </c>
      <c r="R1957" t="s">
        <v>27</v>
      </c>
      <c r="S1957">
        <v>90</v>
      </c>
      <c r="T1957">
        <v>129.45149399520099</v>
      </c>
      <c r="U1957">
        <v>226.540114491601</v>
      </c>
      <c r="V1957" t="s">
        <v>26</v>
      </c>
      <c r="W1957">
        <v>395.870879286979</v>
      </c>
      <c r="X1957">
        <v>3958.7087928697902</v>
      </c>
      <c r="Y1957" t="s">
        <v>29</v>
      </c>
    </row>
    <row r="1958" spans="1:25" x14ac:dyDescent="0.35">
      <c r="A1958" t="s">
        <v>25</v>
      </c>
      <c r="B1958" s="1">
        <v>37698</v>
      </c>
      <c r="C1958">
        <v>18.7</v>
      </c>
      <c r="D1958">
        <v>59</v>
      </c>
      <c r="E1958" t="s">
        <v>33</v>
      </c>
      <c r="F1958">
        <v>3</v>
      </c>
      <c r="G1958">
        <v>1.52</v>
      </c>
      <c r="H1958">
        <v>76.011504019603393</v>
      </c>
      <c r="I1958">
        <v>36.894466966850302</v>
      </c>
      <c r="J1958">
        <v>123.128</v>
      </c>
      <c r="K1958">
        <v>0.94556978127464497</v>
      </c>
      <c r="L1958">
        <v>42.186608693318803</v>
      </c>
      <c r="M1958">
        <v>2.2146861049043798</v>
      </c>
      <c r="N1958">
        <v>0.11111468621543399</v>
      </c>
      <c r="O1958">
        <v>0.63966068229744499</v>
      </c>
      <c r="P1958">
        <v>2.4154151281218801</v>
      </c>
      <c r="Q1958" t="s">
        <v>32</v>
      </c>
      <c r="R1958" t="s">
        <v>27</v>
      </c>
      <c r="S1958">
        <v>90</v>
      </c>
      <c r="T1958">
        <v>35.529794858481303</v>
      </c>
      <c r="U1958">
        <v>62.177141002342303</v>
      </c>
      <c r="V1958" t="s">
        <v>26</v>
      </c>
      <c r="W1958">
        <v>133.33647539097501</v>
      </c>
      <c r="X1958">
        <v>1333.3647539097501</v>
      </c>
      <c r="Y1958" t="s">
        <v>30</v>
      </c>
    </row>
    <row r="1959" spans="1:25" x14ac:dyDescent="0.35">
      <c r="A1959" t="s">
        <v>25</v>
      </c>
      <c r="B1959" s="1">
        <v>37699</v>
      </c>
      <c r="C1959">
        <v>21.8</v>
      </c>
      <c r="D1959">
        <v>54</v>
      </c>
      <c r="E1959" t="s">
        <v>33</v>
      </c>
      <c r="F1959">
        <v>4</v>
      </c>
      <c r="G1959">
        <v>0.51</v>
      </c>
      <c r="H1959">
        <v>83.491886799259504</v>
      </c>
      <c r="I1959">
        <v>38.729995398850299</v>
      </c>
      <c r="J1959">
        <v>128.756</v>
      </c>
      <c r="K1959">
        <v>2.1028122615896199</v>
      </c>
      <c r="L1959">
        <v>44.212230124507201</v>
      </c>
      <c r="M1959">
        <v>5.8167285358336001</v>
      </c>
      <c r="N1959">
        <v>0.61383319817547399</v>
      </c>
      <c r="O1959">
        <v>6.2150980171793204</v>
      </c>
      <c r="P1959">
        <v>25.496488416059702</v>
      </c>
      <c r="Q1959" t="s">
        <v>26</v>
      </c>
      <c r="R1959" t="s">
        <v>27</v>
      </c>
      <c r="S1959">
        <v>90</v>
      </c>
      <c r="T1959">
        <v>133.615091844056</v>
      </c>
      <c r="U1959">
        <v>233.826410727097</v>
      </c>
      <c r="V1959" t="s">
        <v>26</v>
      </c>
      <c r="W1959">
        <v>406.32417492028299</v>
      </c>
      <c r="X1959">
        <v>4063.2417492028299</v>
      </c>
      <c r="Y1959" t="s">
        <v>28</v>
      </c>
    </row>
    <row r="1960" spans="1:25" x14ac:dyDescent="0.35">
      <c r="A1960" t="s">
        <v>25</v>
      </c>
      <c r="B1960" s="1">
        <v>37700</v>
      </c>
      <c r="C1960">
        <v>24.9</v>
      </c>
      <c r="D1960">
        <v>33</v>
      </c>
      <c r="E1960" t="s">
        <v>33</v>
      </c>
      <c r="F1960">
        <v>0</v>
      </c>
      <c r="G1960">
        <v>0</v>
      </c>
      <c r="H1960">
        <v>88.851394522360806</v>
      </c>
      <c r="I1960">
        <v>41.765395558850301</v>
      </c>
      <c r="J1960">
        <v>134.94200000000001</v>
      </c>
      <c r="K1960">
        <v>3.6328482657421799</v>
      </c>
      <c r="L1960">
        <v>47.092348151035502</v>
      </c>
      <c r="M1960">
        <v>9.8895231609799197</v>
      </c>
      <c r="N1960">
        <v>1.57046867009548</v>
      </c>
      <c r="O1960">
        <v>27.2771420252094</v>
      </c>
      <c r="P1960">
        <v>124.822465170793</v>
      </c>
      <c r="Q1960" t="s">
        <v>26</v>
      </c>
      <c r="R1960" t="s">
        <v>27</v>
      </c>
      <c r="S1960">
        <v>90</v>
      </c>
      <c r="T1960">
        <v>323.65117389821501</v>
      </c>
      <c r="U1960">
        <v>566.38955432187504</v>
      </c>
      <c r="V1960" t="s">
        <v>30</v>
      </c>
      <c r="W1960">
        <v>827.15116800462101</v>
      </c>
      <c r="X1960">
        <v>8271.5116800462092</v>
      </c>
      <c r="Y1960" t="s">
        <v>28</v>
      </c>
    </row>
    <row r="1961" spans="1:25" x14ac:dyDescent="0.35">
      <c r="A1961" t="s">
        <v>25</v>
      </c>
      <c r="B1961" s="1">
        <v>37701</v>
      </c>
      <c r="C1961">
        <v>23.2</v>
      </c>
      <c r="D1961">
        <v>47</v>
      </c>
      <c r="E1961" t="s">
        <v>33</v>
      </c>
      <c r="F1961">
        <v>0</v>
      </c>
      <c r="G1961">
        <v>0.25</v>
      </c>
      <c r="H1961">
        <v>88.851393078887199</v>
      </c>
      <c r="I1961">
        <v>44.009535550850302</v>
      </c>
      <c r="J1961">
        <v>140.822</v>
      </c>
      <c r="K1961">
        <v>3.6328475125759501</v>
      </c>
      <c r="L1961">
        <v>49.412905098080003</v>
      </c>
      <c r="M1961">
        <v>10.176027575171201</v>
      </c>
      <c r="N1961">
        <v>1.6518950472829199</v>
      </c>
      <c r="O1961">
        <v>27.582319154527902</v>
      </c>
      <c r="P1961">
        <v>136.937999006723</v>
      </c>
      <c r="Q1961" t="s">
        <v>26</v>
      </c>
      <c r="R1961" t="s">
        <v>27</v>
      </c>
      <c r="S1961">
        <v>90</v>
      </c>
      <c r="T1961">
        <v>323.65106692699601</v>
      </c>
      <c r="U1961">
        <v>566.38936712224302</v>
      </c>
      <c r="V1961" t="s">
        <v>30</v>
      </c>
      <c r="W1961">
        <v>827.15095467662195</v>
      </c>
      <c r="X1961">
        <v>8271.5095467662195</v>
      </c>
      <c r="Y1961" t="s">
        <v>28</v>
      </c>
    </row>
    <row r="1962" spans="1:25" x14ac:dyDescent="0.35">
      <c r="A1962" t="s">
        <v>25</v>
      </c>
      <c r="B1962" s="1">
        <v>37702</v>
      </c>
      <c r="C1962">
        <v>27.5</v>
      </c>
      <c r="D1962">
        <v>18</v>
      </c>
      <c r="E1962" t="s">
        <v>33</v>
      </c>
      <c r="F1962">
        <v>21.8</v>
      </c>
      <c r="G1962">
        <v>0.51</v>
      </c>
      <c r="H1962">
        <v>94.544617652537397</v>
      </c>
      <c r="I1962">
        <v>48.095999646850302</v>
      </c>
      <c r="J1962">
        <v>147.476</v>
      </c>
      <c r="K1962">
        <v>24.383220033721098</v>
      </c>
      <c r="L1962">
        <v>52.989030669143602</v>
      </c>
      <c r="M1962">
        <v>41.731561310955499</v>
      </c>
      <c r="N1962">
        <v>20.081275994717799</v>
      </c>
      <c r="O1962">
        <v>1101.9704621129499</v>
      </c>
      <c r="P1962">
        <v>6140.9967975970403</v>
      </c>
      <c r="Q1962" t="s">
        <v>28</v>
      </c>
      <c r="R1962" t="s">
        <v>27</v>
      </c>
      <c r="S1962">
        <v>90</v>
      </c>
      <c r="T1962">
        <v>4670.7269766457302</v>
      </c>
      <c r="U1962">
        <v>8173.7722091300302</v>
      </c>
      <c r="V1962" t="s">
        <v>28</v>
      </c>
      <c r="W1962">
        <v>4289.9479035925997</v>
      </c>
      <c r="X1962">
        <v>42899.479035926001</v>
      </c>
      <c r="Y1962" t="s">
        <v>31</v>
      </c>
    </row>
    <row r="1963" spans="1:25" x14ac:dyDescent="0.35">
      <c r="A1963" t="s">
        <v>25</v>
      </c>
      <c r="B1963" s="1">
        <v>37703</v>
      </c>
      <c r="C1963">
        <v>22.4</v>
      </c>
      <c r="D1963">
        <v>31</v>
      </c>
      <c r="E1963" t="s">
        <v>33</v>
      </c>
      <c r="F1963">
        <v>27.6</v>
      </c>
      <c r="G1963">
        <v>0</v>
      </c>
      <c r="H1963">
        <v>93.087432102244094</v>
      </c>
      <c r="I1963">
        <v>50.921430966850302</v>
      </c>
      <c r="J1963">
        <v>153.21199999999999</v>
      </c>
      <c r="K1963">
        <v>26.674842060857301</v>
      </c>
      <c r="L1963">
        <v>55.6245350303085</v>
      </c>
      <c r="M1963">
        <v>45.193128104280497</v>
      </c>
      <c r="N1963">
        <v>23.123153209395099</v>
      </c>
      <c r="O1963">
        <v>1208.32082326762</v>
      </c>
      <c r="P1963">
        <v>7281.2270099791003</v>
      </c>
      <c r="Q1963" t="s">
        <v>28</v>
      </c>
      <c r="R1963" t="s">
        <v>27</v>
      </c>
      <c r="S1963">
        <v>90</v>
      </c>
      <c r="T1963">
        <v>5133.8840342129197</v>
      </c>
      <c r="U1963">
        <v>8984.2970598726006</v>
      </c>
      <c r="V1963" t="s">
        <v>28</v>
      </c>
      <c r="W1963">
        <v>4416.6298760834597</v>
      </c>
      <c r="X1963">
        <v>44166.298760834601</v>
      </c>
      <c r="Y1963" t="s">
        <v>31</v>
      </c>
    </row>
    <row r="1964" spans="1:25" x14ac:dyDescent="0.35">
      <c r="A1964" t="s">
        <v>25</v>
      </c>
      <c r="B1964" s="1">
        <v>37704</v>
      </c>
      <c r="C1964">
        <v>22.8</v>
      </c>
      <c r="D1964">
        <v>33</v>
      </c>
      <c r="E1964" t="s">
        <v>33</v>
      </c>
      <c r="F1964">
        <v>6</v>
      </c>
      <c r="G1964">
        <v>0</v>
      </c>
      <c r="H1964">
        <v>92.635692413029304</v>
      </c>
      <c r="I1964">
        <v>53.7116641908503</v>
      </c>
      <c r="J1964">
        <v>159.02000000000001</v>
      </c>
      <c r="K1964">
        <v>8.4308889263510292</v>
      </c>
      <c r="L1964">
        <v>58.242436328385899</v>
      </c>
      <c r="M1964">
        <v>21.2911033881375</v>
      </c>
      <c r="N1964">
        <v>6.10210481115978</v>
      </c>
      <c r="O1964">
        <v>210.060575417129</v>
      </c>
      <c r="P1964">
        <v>1360.90888509309</v>
      </c>
      <c r="Q1964" t="s">
        <v>30</v>
      </c>
      <c r="R1964" t="s">
        <v>27</v>
      </c>
      <c r="S1964">
        <v>90</v>
      </c>
      <c r="T1964">
        <v>1179.85599276983</v>
      </c>
      <c r="U1964">
        <v>2064.7479873472098</v>
      </c>
      <c r="V1964" t="s">
        <v>29</v>
      </c>
      <c r="W1964">
        <v>2115.16380755318</v>
      </c>
      <c r="X1964">
        <v>21151.638075531799</v>
      </c>
      <c r="Y1964" t="s">
        <v>31</v>
      </c>
    </row>
    <row r="1965" spans="1:25" x14ac:dyDescent="0.35">
      <c r="A1965" t="s">
        <v>25</v>
      </c>
      <c r="B1965" s="1">
        <v>37705</v>
      </c>
      <c r="C1965">
        <v>21.8</v>
      </c>
      <c r="D1965">
        <v>48</v>
      </c>
      <c r="E1965" t="s">
        <v>33</v>
      </c>
      <c r="F1965">
        <v>6.8</v>
      </c>
      <c r="G1965">
        <v>0</v>
      </c>
      <c r="H1965">
        <v>90.304372585137003</v>
      </c>
      <c r="I1965">
        <v>55.7866093748503</v>
      </c>
      <c r="J1965">
        <v>164.648</v>
      </c>
      <c r="K1965">
        <v>6.3036110070999998</v>
      </c>
      <c r="L1965">
        <v>60.405886286120399</v>
      </c>
      <c r="M1965">
        <v>17.558362716177601</v>
      </c>
      <c r="N1965">
        <v>4.3381604725867904</v>
      </c>
      <c r="O1965">
        <v>111.303747984344</v>
      </c>
      <c r="P1965">
        <v>762.85495264875101</v>
      </c>
      <c r="Q1965" t="s">
        <v>30</v>
      </c>
      <c r="R1965" t="s">
        <v>27</v>
      </c>
      <c r="S1965">
        <v>90</v>
      </c>
      <c r="T1965">
        <v>764.63012021382497</v>
      </c>
      <c r="U1965">
        <v>1338.1027103741901</v>
      </c>
      <c r="V1965" t="s">
        <v>30</v>
      </c>
      <c r="W1965">
        <v>1573.17678921264</v>
      </c>
      <c r="X1965">
        <v>15731.7678921264</v>
      </c>
      <c r="Y1965" t="s">
        <v>31</v>
      </c>
    </row>
    <row r="1966" spans="1:25" x14ac:dyDescent="0.35">
      <c r="A1966" t="s">
        <v>25</v>
      </c>
      <c r="B1966" s="1">
        <v>37706</v>
      </c>
      <c r="C1966">
        <v>17.2</v>
      </c>
      <c r="D1966">
        <v>80</v>
      </c>
      <c r="E1966" t="s">
        <v>33</v>
      </c>
      <c r="F1966">
        <v>1.7</v>
      </c>
      <c r="G1966">
        <v>0.25</v>
      </c>
      <c r="H1966">
        <v>84.954302905111305</v>
      </c>
      <c r="I1966">
        <v>56.424357054850297</v>
      </c>
      <c r="J1966">
        <v>169.44800000000001</v>
      </c>
      <c r="K1966">
        <v>2.2790029360142201</v>
      </c>
      <c r="L1966">
        <v>61.5827416279744</v>
      </c>
      <c r="M1966">
        <v>7.8079481459172504</v>
      </c>
      <c r="N1966">
        <v>1.0336160708777</v>
      </c>
      <c r="O1966">
        <v>8.3230136991667898</v>
      </c>
      <c r="P1966">
        <v>58.7438634138068</v>
      </c>
      <c r="Q1966" t="s">
        <v>26</v>
      </c>
      <c r="R1966" t="s">
        <v>27</v>
      </c>
      <c r="S1966">
        <v>90</v>
      </c>
      <c r="T1966">
        <v>152.410057993425</v>
      </c>
      <c r="U1966">
        <v>266.71760148849398</v>
      </c>
      <c r="V1966" t="s">
        <v>26</v>
      </c>
      <c r="W1966">
        <v>452.64708623001297</v>
      </c>
      <c r="X1966">
        <v>4526.4708623001297</v>
      </c>
      <c r="Y1966" t="s">
        <v>28</v>
      </c>
    </row>
    <row r="1967" spans="1:25" x14ac:dyDescent="0.35">
      <c r="A1967" t="s">
        <v>25</v>
      </c>
      <c r="B1967" s="1">
        <v>37707</v>
      </c>
      <c r="C1967">
        <v>21.9</v>
      </c>
      <c r="D1967">
        <v>50</v>
      </c>
      <c r="E1967" t="s">
        <v>33</v>
      </c>
      <c r="F1967">
        <v>13</v>
      </c>
      <c r="G1967">
        <v>0</v>
      </c>
      <c r="H1967">
        <v>87.116064459910007</v>
      </c>
      <c r="I1967">
        <v>58.428209054850299</v>
      </c>
      <c r="J1967">
        <v>175.09399999999999</v>
      </c>
      <c r="K1967">
        <v>5.45481816749394</v>
      </c>
      <c r="L1967">
        <v>63.708337099294198</v>
      </c>
      <c r="M1967">
        <v>16.220597726436399</v>
      </c>
      <c r="N1967">
        <v>3.7703983383401201</v>
      </c>
      <c r="O1967">
        <v>79.987272844172495</v>
      </c>
      <c r="P1967">
        <v>594.03351431312603</v>
      </c>
      <c r="Q1967" t="s">
        <v>30</v>
      </c>
      <c r="R1967" t="s">
        <v>27</v>
      </c>
      <c r="S1967">
        <v>90</v>
      </c>
      <c r="T1967">
        <v>612.72651221630895</v>
      </c>
      <c r="U1967">
        <v>1072.27139637854</v>
      </c>
      <c r="V1967" t="s">
        <v>30</v>
      </c>
      <c r="W1967">
        <v>1341.2734003749999</v>
      </c>
      <c r="X1967">
        <v>13412.73400375</v>
      </c>
      <c r="Y1967" t="s">
        <v>31</v>
      </c>
    </row>
    <row r="1968" spans="1:25" x14ac:dyDescent="0.35">
      <c r="A1968" t="s">
        <v>25</v>
      </c>
      <c r="B1968" s="1">
        <v>37708</v>
      </c>
      <c r="C1968">
        <v>19.899999999999999</v>
      </c>
      <c r="D1968">
        <v>36</v>
      </c>
      <c r="E1968" t="s">
        <v>33</v>
      </c>
      <c r="F1968">
        <v>40.200000000000003</v>
      </c>
      <c r="G1968">
        <v>0</v>
      </c>
      <c r="H1968">
        <v>89.561759870143206</v>
      </c>
      <c r="I1968">
        <v>60.770102174850301</v>
      </c>
      <c r="J1968">
        <v>180.38</v>
      </c>
      <c r="K1968">
        <v>30.4797943232095</v>
      </c>
      <c r="L1968">
        <v>65.973744627541805</v>
      </c>
      <c r="M1968">
        <v>53.114153949744399</v>
      </c>
      <c r="N1968">
        <v>30.774505163659001</v>
      </c>
      <c r="O1968">
        <v>1383.44324865821</v>
      </c>
      <c r="P1968">
        <v>10816.576690592499</v>
      </c>
      <c r="Q1968" t="s">
        <v>31</v>
      </c>
      <c r="R1968" t="s">
        <v>27</v>
      </c>
      <c r="S1968">
        <v>90</v>
      </c>
      <c r="T1968">
        <v>5858.5957819278901</v>
      </c>
      <c r="U1968">
        <v>10252.5426183738</v>
      </c>
      <c r="V1968" t="s">
        <v>31</v>
      </c>
      <c r="W1968">
        <v>4573.9725253312399</v>
      </c>
      <c r="X1968">
        <v>45739.725253312397</v>
      </c>
      <c r="Y1968" t="s">
        <v>31</v>
      </c>
    </row>
    <row r="1969" spans="1:25" x14ac:dyDescent="0.35">
      <c r="A1969" t="s">
        <v>25</v>
      </c>
      <c r="B1969" s="1">
        <v>37709</v>
      </c>
      <c r="C1969">
        <v>13.5</v>
      </c>
      <c r="D1969">
        <v>100</v>
      </c>
      <c r="E1969" t="s">
        <v>33</v>
      </c>
      <c r="F1969">
        <v>14.7</v>
      </c>
      <c r="G1969">
        <v>38.85</v>
      </c>
      <c r="H1969">
        <v>10.8268967360821</v>
      </c>
      <c r="I1969">
        <v>22.0680130911033</v>
      </c>
      <c r="J1969">
        <v>98.696002853421106</v>
      </c>
      <c r="K1969" s="2">
        <v>4.2606608862730202E-6</v>
      </c>
      <c r="L1969">
        <v>28.3106622560604</v>
      </c>
      <c r="M1969" s="2">
        <v>4.8394318375187399E-6</v>
      </c>
      <c r="N1969" s="2">
        <v>1.06329788940231E-11</v>
      </c>
      <c r="O1969" s="2">
        <v>5.7540253123084903E-17</v>
      </c>
      <c r="P1969" s="2">
        <v>1.0210757000090799E-16</v>
      </c>
      <c r="Q1969" t="s">
        <v>32</v>
      </c>
      <c r="R1969" t="s">
        <v>27</v>
      </c>
      <c r="S1969">
        <v>90</v>
      </c>
      <c r="T1969" s="2">
        <v>2.9799413321418901E-8</v>
      </c>
      <c r="U1969" s="2">
        <v>5.2148973312483002E-8</v>
      </c>
      <c r="V1969" t="s">
        <v>32</v>
      </c>
      <c r="W1969" s="2">
        <v>1.36829713575245E-6</v>
      </c>
      <c r="X1969">
        <v>0</v>
      </c>
      <c r="Y1969" t="s">
        <v>32</v>
      </c>
    </row>
    <row r="1970" spans="1:25" x14ac:dyDescent="0.35">
      <c r="A1970" t="s">
        <v>25</v>
      </c>
      <c r="B1970" s="1">
        <v>37710</v>
      </c>
      <c r="C1970">
        <v>17.100000000000001</v>
      </c>
      <c r="D1970">
        <v>71</v>
      </c>
      <c r="E1970" t="s">
        <v>33</v>
      </c>
      <c r="F1970">
        <v>18.2</v>
      </c>
      <c r="G1970">
        <v>37.340000000000003</v>
      </c>
      <c r="H1970">
        <v>40.663821627453501</v>
      </c>
      <c r="I1970">
        <v>8.9025451318495392</v>
      </c>
      <c r="J1970">
        <v>34.837751465193598</v>
      </c>
      <c r="K1970">
        <v>9.80791042313294E-2</v>
      </c>
      <c r="L1970">
        <v>10.8643301868051</v>
      </c>
      <c r="M1970">
        <v>6.1909670337348101E-2</v>
      </c>
      <c r="N1970">
        <v>1.97688512638306E-4</v>
      </c>
      <c r="O1970">
        <v>3.6839712056031798E-4</v>
      </c>
      <c r="P1970" s="2">
        <v>8.2612466612992698E-5</v>
      </c>
      <c r="Q1970" t="s">
        <v>32</v>
      </c>
      <c r="R1970" t="s">
        <v>27</v>
      </c>
      <c r="S1970">
        <v>90</v>
      </c>
      <c r="T1970">
        <v>0.77358868805991599</v>
      </c>
      <c r="U1970">
        <v>1.3537802041048499</v>
      </c>
      <c r="V1970" t="s">
        <v>32</v>
      </c>
      <c r="W1970">
        <v>4.7439249403441899</v>
      </c>
      <c r="X1970">
        <v>0</v>
      </c>
      <c r="Y1970" t="s">
        <v>32</v>
      </c>
    </row>
    <row r="1971" spans="1:25" x14ac:dyDescent="0.35">
      <c r="A1971" t="s">
        <v>25</v>
      </c>
      <c r="B1971" s="1">
        <v>37711</v>
      </c>
      <c r="C1971">
        <v>16.7</v>
      </c>
      <c r="D1971">
        <v>83</v>
      </c>
      <c r="E1971" t="s">
        <v>33</v>
      </c>
      <c r="F1971">
        <v>1.9</v>
      </c>
      <c r="G1971">
        <v>0.76</v>
      </c>
      <c r="H1971">
        <v>50.546838525193003</v>
      </c>
      <c r="I1971">
        <v>9.4298195798495392</v>
      </c>
      <c r="J1971">
        <v>39.547751465193599</v>
      </c>
      <c r="K1971">
        <v>0.192401709083411</v>
      </c>
      <c r="L1971">
        <v>11.816051020154701</v>
      </c>
      <c r="M1971">
        <v>0.12728042977679799</v>
      </c>
      <c r="N1971">
        <v>7.0794088527513705E-4</v>
      </c>
      <c r="O1971">
        <v>2.98696698801494E-3</v>
      </c>
      <c r="P1971">
        <v>8.10927867774073E-4</v>
      </c>
      <c r="Q1971" t="s">
        <v>32</v>
      </c>
      <c r="R1971" t="s">
        <v>27</v>
      </c>
      <c r="S1971">
        <v>90</v>
      </c>
      <c r="T1971">
        <v>2.4253119662968299</v>
      </c>
      <c r="U1971">
        <v>4.2442959410194501</v>
      </c>
      <c r="V1971" t="s">
        <v>32</v>
      </c>
      <c r="W1971">
        <v>12.9426025273922</v>
      </c>
      <c r="X1971">
        <v>0</v>
      </c>
      <c r="Y1971" t="s">
        <v>32</v>
      </c>
    </row>
    <row r="1972" spans="1:25" x14ac:dyDescent="0.35">
      <c r="A1972" t="s">
        <v>25</v>
      </c>
      <c r="B1972" s="1">
        <v>37712</v>
      </c>
      <c r="C1972">
        <v>4.9000000000000004</v>
      </c>
      <c r="D1972">
        <v>100</v>
      </c>
      <c r="E1972" t="s">
        <v>33</v>
      </c>
      <c r="F1972">
        <v>4.5</v>
      </c>
      <c r="G1972">
        <v>85.84</v>
      </c>
      <c r="H1972">
        <v>2.8984932322073398</v>
      </c>
      <c r="I1972">
        <v>3.5519284804348401</v>
      </c>
      <c r="J1972">
        <v>1.5860000000000001</v>
      </c>
      <c r="K1972" s="2">
        <v>2.0218306482802901E-8</v>
      </c>
      <c r="L1972">
        <v>2.90777348097114</v>
      </c>
      <c r="M1972" s="2">
        <v>7.0451700282402902E-9</v>
      </c>
      <c r="N1972" s="2">
        <v>1.01236429949105E-16</v>
      </c>
      <c r="O1972" s="2">
        <v>1.96577817199948E-25</v>
      </c>
      <c r="P1972" s="2">
        <v>1.9380227548145499E-27</v>
      </c>
      <c r="Q1972" t="s">
        <v>32</v>
      </c>
      <c r="R1972" t="s">
        <v>27</v>
      </c>
      <c r="S1972">
        <v>70</v>
      </c>
      <c r="T1972" s="2">
        <v>1.6704483083764001E-12</v>
      </c>
      <c r="U1972" s="2">
        <v>2.92328453965869E-12</v>
      </c>
      <c r="V1972" t="s">
        <v>32</v>
      </c>
      <c r="W1972" s="2">
        <v>4.4728285150738799E-10</v>
      </c>
      <c r="X1972">
        <v>0</v>
      </c>
      <c r="Y1972" t="s">
        <v>32</v>
      </c>
    </row>
    <row r="1973" spans="1:25" x14ac:dyDescent="0.35">
      <c r="A1973" t="s">
        <v>25</v>
      </c>
      <c r="B1973" s="1">
        <v>37713</v>
      </c>
      <c r="C1973">
        <v>12.3</v>
      </c>
      <c r="D1973">
        <v>73</v>
      </c>
      <c r="E1973" t="s">
        <v>33</v>
      </c>
      <c r="F1973">
        <v>5.7</v>
      </c>
      <c r="G1973">
        <v>13.95</v>
      </c>
      <c r="H1973">
        <v>26.717495158756901</v>
      </c>
      <c r="I1973">
        <v>1.6857399040454999</v>
      </c>
      <c r="J1973">
        <v>2.9180000000000001</v>
      </c>
      <c r="K1973">
        <v>1.7567367694796201E-3</v>
      </c>
      <c r="L1973">
        <v>1.5183044043257701</v>
      </c>
      <c r="M1973">
        <v>5.0551751838445898E-4</v>
      </c>
      <c r="N1973" s="2">
        <v>3.9827403719289297E-8</v>
      </c>
      <c r="O1973" s="2">
        <v>3.8488836226041902E-12</v>
      </c>
      <c r="P1973" s="2">
        <v>7.7693867710112294E-15</v>
      </c>
      <c r="Q1973" t="s">
        <v>32</v>
      </c>
      <c r="R1973" t="s">
        <v>27</v>
      </c>
      <c r="S1973">
        <v>70</v>
      </c>
      <c r="T1973">
        <v>4.1595428616641702E-4</v>
      </c>
      <c r="U1973">
        <v>7.2792000079122902E-4</v>
      </c>
      <c r="V1973" t="s">
        <v>32</v>
      </c>
      <c r="W1973">
        <v>1.14542832944119E-2</v>
      </c>
      <c r="X1973">
        <v>0</v>
      </c>
      <c r="Y1973" t="s">
        <v>32</v>
      </c>
    </row>
    <row r="1974" spans="1:25" x14ac:dyDescent="0.35">
      <c r="A1974" t="s">
        <v>25</v>
      </c>
      <c r="B1974" s="1">
        <v>37714</v>
      </c>
      <c r="C1974">
        <v>18.8</v>
      </c>
      <c r="D1974">
        <v>48</v>
      </c>
      <c r="E1974" t="s">
        <v>33</v>
      </c>
      <c r="F1974">
        <v>30.4</v>
      </c>
      <c r="G1974">
        <v>0</v>
      </c>
      <c r="H1974">
        <v>72.390234285301304</v>
      </c>
      <c r="I1974">
        <v>3.2340697520455</v>
      </c>
      <c r="J1974">
        <v>7.0060000000000002</v>
      </c>
      <c r="K1974">
        <v>3.14207199361678</v>
      </c>
      <c r="L1974">
        <v>3.1680186517704199</v>
      </c>
      <c r="M1974">
        <v>1.49734675823052</v>
      </c>
      <c r="N1974">
        <v>5.5576286981857299E-2</v>
      </c>
      <c r="O1974">
        <v>0.69906435617657903</v>
      </c>
      <c r="P1974">
        <v>8.4838389327429198E-3</v>
      </c>
      <c r="Q1974" t="s">
        <v>32</v>
      </c>
      <c r="R1974" t="s">
        <v>27</v>
      </c>
      <c r="S1974">
        <v>70</v>
      </c>
      <c r="T1974">
        <v>128.265530904803</v>
      </c>
      <c r="U1974">
        <v>224.46467908340401</v>
      </c>
      <c r="V1974" t="s">
        <v>26</v>
      </c>
      <c r="W1974">
        <v>688.84740029518002</v>
      </c>
      <c r="X1974">
        <v>6888.4740029517998</v>
      </c>
      <c r="Y1974" t="s">
        <v>28</v>
      </c>
    </row>
    <row r="1975" spans="1:25" x14ac:dyDescent="0.35">
      <c r="A1975" t="s">
        <v>25</v>
      </c>
      <c r="B1975" s="1">
        <v>37715</v>
      </c>
      <c r="C1975">
        <v>15.3</v>
      </c>
      <c r="D1975">
        <v>56</v>
      </c>
      <c r="E1975" t="s">
        <v>33</v>
      </c>
      <c r="F1975">
        <v>27.7</v>
      </c>
      <c r="G1975">
        <v>0</v>
      </c>
      <c r="H1975">
        <v>82.301473410322899</v>
      </c>
      <c r="I1975">
        <v>4.3137709680454996</v>
      </c>
      <c r="J1975">
        <v>10.464</v>
      </c>
      <c r="K1975">
        <v>5.9661583500995699</v>
      </c>
      <c r="L1975">
        <v>4.2998072866561996</v>
      </c>
      <c r="M1975">
        <v>4.2980862219078499</v>
      </c>
      <c r="N1975">
        <v>0.359307160753293</v>
      </c>
      <c r="O1975">
        <v>8.7959781842885594</v>
      </c>
      <c r="P1975">
        <v>0.22302935684772701</v>
      </c>
      <c r="Q1975" t="s">
        <v>32</v>
      </c>
      <c r="R1975" t="s">
        <v>27</v>
      </c>
      <c r="S1975">
        <v>70</v>
      </c>
      <c r="T1975">
        <v>351.56416650493401</v>
      </c>
      <c r="U1975">
        <v>615.23729138363501</v>
      </c>
      <c r="V1975" t="s">
        <v>30</v>
      </c>
      <c r="W1975">
        <v>1481.87049878844</v>
      </c>
      <c r="X1975">
        <v>14818.704987884401</v>
      </c>
      <c r="Y1975" t="s">
        <v>31</v>
      </c>
    </row>
    <row r="1976" spans="1:25" x14ac:dyDescent="0.35">
      <c r="A1976" t="s">
        <v>25</v>
      </c>
      <c r="B1976" s="1">
        <v>37716</v>
      </c>
      <c r="C1976">
        <v>13.6</v>
      </c>
      <c r="D1976">
        <v>79</v>
      </c>
      <c r="E1976" t="s">
        <v>33</v>
      </c>
      <c r="F1976">
        <v>0</v>
      </c>
      <c r="G1976">
        <v>0.51</v>
      </c>
      <c r="H1976">
        <v>82.0671109315997</v>
      </c>
      <c r="I1976">
        <v>4.7756664300454998</v>
      </c>
      <c r="J1976">
        <v>13.616</v>
      </c>
      <c r="K1976">
        <v>1.4356147074340999</v>
      </c>
      <c r="L1976">
        <v>5.0890277073818702</v>
      </c>
      <c r="M1976">
        <v>0.62230425440320303</v>
      </c>
      <c r="N1976">
        <v>1.1747725957118401E-2</v>
      </c>
      <c r="O1976">
        <v>0.30729903220240801</v>
      </c>
      <c r="P1976">
        <v>1.16648999976585E-2</v>
      </c>
      <c r="Q1976" t="s">
        <v>32</v>
      </c>
      <c r="R1976" t="s">
        <v>27</v>
      </c>
      <c r="S1976">
        <v>70</v>
      </c>
      <c r="T1976">
        <v>35.609059417840498</v>
      </c>
      <c r="U1976">
        <v>62.315853981220897</v>
      </c>
      <c r="V1976" t="s">
        <v>26</v>
      </c>
      <c r="W1976">
        <v>240.61367808647401</v>
      </c>
      <c r="X1976">
        <v>2406.1367808647401</v>
      </c>
      <c r="Y1976" t="s">
        <v>29</v>
      </c>
    </row>
    <row r="1977" spans="1:25" x14ac:dyDescent="0.35">
      <c r="A1977" t="s">
        <v>25</v>
      </c>
      <c r="B1977" s="1">
        <v>37717</v>
      </c>
      <c r="C1977">
        <v>11.7</v>
      </c>
      <c r="D1977">
        <v>99</v>
      </c>
      <c r="E1977" t="s">
        <v>33</v>
      </c>
      <c r="F1977">
        <v>28.1</v>
      </c>
      <c r="G1977">
        <v>2.2799999999999998</v>
      </c>
      <c r="H1977">
        <v>51.675536244468603</v>
      </c>
      <c r="I1977">
        <v>3.2532422246624599</v>
      </c>
      <c r="J1977">
        <v>16.425999999999998</v>
      </c>
      <c r="K1977">
        <v>0.82017792680588797</v>
      </c>
      <c r="L1977">
        <v>4.3517673433300699</v>
      </c>
      <c r="M1977">
        <v>0.33275417499422799</v>
      </c>
      <c r="N1977">
        <v>3.87906915685229E-3</v>
      </c>
      <c r="O1977">
        <v>4.2506366097811797E-2</v>
      </c>
      <c r="P1977">
        <v>1.1093198305987099E-3</v>
      </c>
      <c r="Q1977" t="s">
        <v>32</v>
      </c>
      <c r="R1977" t="s">
        <v>27</v>
      </c>
      <c r="S1977">
        <v>70</v>
      </c>
      <c r="T1977">
        <v>14.0003564720722</v>
      </c>
      <c r="U1977">
        <v>24.500623826126301</v>
      </c>
      <c r="V1977" t="s">
        <v>26</v>
      </c>
      <c r="W1977">
        <v>108.716357608664</v>
      </c>
      <c r="X1977">
        <v>0</v>
      </c>
      <c r="Y1977" t="s">
        <v>32</v>
      </c>
    </row>
    <row r="1978" spans="1:25" x14ac:dyDescent="0.35">
      <c r="A1978" t="s">
        <v>25</v>
      </c>
      <c r="B1978" s="1">
        <v>37718</v>
      </c>
      <c r="C1978">
        <v>6</v>
      </c>
      <c r="D1978">
        <v>100</v>
      </c>
      <c r="E1978" t="s">
        <v>33</v>
      </c>
      <c r="F1978">
        <v>46.4</v>
      </c>
      <c r="G1978">
        <v>12.17</v>
      </c>
      <c r="H1978">
        <v>9.5721797546674505</v>
      </c>
      <c r="I1978">
        <v>1.00854462926362</v>
      </c>
      <c r="J1978">
        <v>1.784</v>
      </c>
      <c r="K1978" s="2">
        <v>9.6340240632869207E-6</v>
      </c>
      <c r="L1978">
        <v>0.85089357703077495</v>
      </c>
      <c r="M1978" s="2">
        <v>2.4560429514685599E-6</v>
      </c>
      <c r="N1978" s="2">
        <v>3.2010064469335501E-12</v>
      </c>
      <c r="O1978" s="2">
        <v>1.9930396017592099E-21</v>
      </c>
      <c r="P1978" s="2">
        <v>9.6878657844319793E-25</v>
      </c>
      <c r="Q1978" t="s">
        <v>32</v>
      </c>
      <c r="R1978" t="s">
        <v>27</v>
      </c>
      <c r="S1978">
        <v>70</v>
      </c>
      <c r="T1978" s="2">
        <v>5.9640316133413306E-8</v>
      </c>
      <c r="U1978" s="2">
        <v>1.0437055323347299E-7</v>
      </c>
      <c r="V1978" t="s">
        <v>32</v>
      </c>
      <c r="W1978" s="2">
        <v>4.6523928439237598E-6</v>
      </c>
      <c r="X1978">
        <v>0</v>
      </c>
      <c r="Y1978" t="s">
        <v>32</v>
      </c>
    </row>
    <row r="1979" spans="1:25" x14ac:dyDescent="0.35">
      <c r="A1979" t="s">
        <v>25</v>
      </c>
      <c r="B1979" s="1">
        <v>37719</v>
      </c>
      <c r="C1979">
        <v>11.6</v>
      </c>
      <c r="D1979">
        <v>57</v>
      </c>
      <c r="E1979" t="s">
        <v>33</v>
      </c>
      <c r="F1979">
        <v>9</v>
      </c>
      <c r="G1979">
        <v>41.14</v>
      </c>
      <c r="H1979">
        <v>35.024770307055697</v>
      </c>
      <c r="I1979">
        <v>0.58237378183703603</v>
      </c>
      <c r="J1979">
        <v>2.7919999999999998</v>
      </c>
      <c r="K1979">
        <v>1.9140436777077399E-2</v>
      </c>
      <c r="L1979">
        <v>0.76554269670102504</v>
      </c>
      <c r="M1979">
        <v>4.7933765307573203E-3</v>
      </c>
      <c r="N1979" s="2">
        <v>2.1345406946696499E-6</v>
      </c>
      <c r="O1979" s="2">
        <v>3.6145668871138099E-12</v>
      </c>
      <c r="P1979" s="2">
        <v>1.35395889955092E-15</v>
      </c>
      <c r="Q1979" t="s">
        <v>32</v>
      </c>
      <c r="R1979" t="s">
        <v>27</v>
      </c>
      <c r="S1979">
        <v>70</v>
      </c>
      <c r="T1979">
        <v>2.4106700646627299E-2</v>
      </c>
      <c r="U1979">
        <v>4.2186726131597803E-2</v>
      </c>
      <c r="V1979" t="s">
        <v>32</v>
      </c>
      <c r="W1979">
        <v>0.41140496082476502</v>
      </c>
      <c r="X1979">
        <v>0</v>
      </c>
      <c r="Y1979" t="s">
        <v>32</v>
      </c>
    </row>
    <row r="1980" spans="1:25" x14ac:dyDescent="0.35">
      <c r="A1980" t="s">
        <v>25</v>
      </c>
      <c r="B1980" s="1">
        <v>37720</v>
      </c>
      <c r="C1980">
        <v>16.3</v>
      </c>
      <c r="D1980">
        <v>49</v>
      </c>
      <c r="E1980" t="s">
        <v>33</v>
      </c>
      <c r="F1980">
        <v>0</v>
      </c>
      <c r="G1980">
        <v>28.17</v>
      </c>
      <c r="H1980">
        <v>28.407360390119798</v>
      </c>
      <c r="I1980">
        <v>0.87570861816345802</v>
      </c>
      <c r="J1980">
        <v>3.6379999999999999</v>
      </c>
      <c r="K1980">
        <v>2.1848159274073199E-3</v>
      </c>
      <c r="L1980">
        <v>1.09342011198665</v>
      </c>
      <c r="M1980">
        <v>5.8398030729311901E-4</v>
      </c>
      <c r="N1980" s="2">
        <v>5.1415459575047298E-8</v>
      </c>
      <c r="O1980" s="2">
        <v>4.2590994617828801E-13</v>
      </c>
      <c r="P1980" s="2">
        <v>3.8387508139360501E-16</v>
      </c>
      <c r="Q1980" t="s">
        <v>32</v>
      </c>
      <c r="R1980" t="s">
        <v>27</v>
      </c>
      <c r="S1980">
        <v>70</v>
      </c>
      <c r="T1980">
        <v>6.02620564519672E-4</v>
      </c>
      <c r="U1980">
        <v>1.0545859879094301E-3</v>
      </c>
      <c r="V1980" t="s">
        <v>32</v>
      </c>
      <c r="W1980">
        <v>1.58860607792531E-2</v>
      </c>
      <c r="X1980">
        <v>0</v>
      </c>
      <c r="Y1980" t="s">
        <v>32</v>
      </c>
    </row>
    <row r="1981" spans="1:25" x14ac:dyDescent="0.35">
      <c r="A1981" t="s">
        <v>25</v>
      </c>
      <c r="B1981" s="1">
        <v>37721</v>
      </c>
      <c r="C1981">
        <v>10.6</v>
      </c>
      <c r="D1981">
        <v>77</v>
      </c>
      <c r="E1981" t="s">
        <v>33</v>
      </c>
      <c r="F1981">
        <v>11.2</v>
      </c>
      <c r="G1981">
        <v>5.07</v>
      </c>
      <c r="H1981">
        <v>33.953686555159599</v>
      </c>
      <c r="I1981">
        <v>0.20335732685506999</v>
      </c>
      <c r="J1981">
        <v>2.6120000000000001</v>
      </c>
      <c r="K1981">
        <v>1.6631633695149799E-2</v>
      </c>
      <c r="L1981">
        <v>0.34045024697891801</v>
      </c>
      <c r="M1981">
        <v>3.7617791006388599E-3</v>
      </c>
      <c r="N1981" s="2">
        <v>1.3900007228430501E-6</v>
      </c>
      <c r="O1981" s="2">
        <v>2.9648921772725898E-20</v>
      </c>
      <c r="P1981" s="2">
        <v>1.50042154942373E-24</v>
      </c>
      <c r="Q1981" t="s">
        <v>32</v>
      </c>
      <c r="R1981" t="s">
        <v>27</v>
      </c>
      <c r="S1981">
        <v>70</v>
      </c>
      <c r="T1981">
        <v>1.8986346406245001E-2</v>
      </c>
      <c r="U1981">
        <v>3.3226106210928703E-2</v>
      </c>
      <c r="V1981" t="s">
        <v>32</v>
      </c>
      <c r="W1981">
        <v>0.33329271242966502</v>
      </c>
      <c r="X1981">
        <v>0</v>
      </c>
      <c r="Y1981" t="s">
        <v>32</v>
      </c>
    </row>
    <row r="1982" spans="1:25" x14ac:dyDescent="0.35">
      <c r="A1982" t="s">
        <v>25</v>
      </c>
      <c r="B1982" s="1">
        <v>37722</v>
      </c>
      <c r="C1982">
        <v>13.7</v>
      </c>
      <c r="D1982">
        <v>62</v>
      </c>
      <c r="E1982" t="s">
        <v>33</v>
      </c>
      <c r="F1982">
        <v>0</v>
      </c>
      <c r="G1982">
        <v>0.76</v>
      </c>
      <c r="H1982">
        <v>47.791928311502801</v>
      </c>
      <c r="I1982">
        <v>1.04485395085507</v>
      </c>
      <c r="J1982">
        <v>5.782</v>
      </c>
      <c r="K1982">
        <v>0.123115661563657</v>
      </c>
      <c r="L1982">
        <v>1.43942065079232</v>
      </c>
      <c r="M1982">
        <v>3.4971253571766003E-2</v>
      </c>
      <c r="N1982" s="2">
        <v>7.1934582674832204E-5</v>
      </c>
      <c r="O1982" s="2">
        <v>8.7284939027461395E-7</v>
      </c>
      <c r="P1982" s="2">
        <v>1.54581504940591E-9</v>
      </c>
      <c r="Q1982" t="s">
        <v>32</v>
      </c>
      <c r="R1982" t="s">
        <v>27</v>
      </c>
      <c r="S1982">
        <v>70</v>
      </c>
      <c r="T1982">
        <v>0.56886527721485802</v>
      </c>
      <c r="U1982">
        <v>0.99551423512600201</v>
      </c>
      <c r="V1982" t="s">
        <v>32</v>
      </c>
      <c r="W1982">
        <v>6.6593070159577401</v>
      </c>
      <c r="X1982">
        <v>0</v>
      </c>
      <c r="Y1982" t="s">
        <v>32</v>
      </c>
    </row>
    <row r="1983" spans="1:25" x14ac:dyDescent="0.35">
      <c r="A1983" t="s">
        <v>25</v>
      </c>
      <c r="B1983" s="1">
        <v>37723</v>
      </c>
      <c r="C1983">
        <v>13.7</v>
      </c>
      <c r="D1983">
        <v>64</v>
      </c>
      <c r="E1983" t="s">
        <v>33</v>
      </c>
      <c r="F1983">
        <v>4.0999999999999996</v>
      </c>
      <c r="G1983">
        <v>0.76</v>
      </c>
      <c r="H1983">
        <v>63.229911337395599</v>
      </c>
      <c r="I1983">
        <v>1.8420612788550701</v>
      </c>
      <c r="J1983">
        <v>8.952</v>
      </c>
      <c r="K1983">
        <v>0.60004747096830602</v>
      </c>
      <c r="L1983">
        <v>2.4326836657406998</v>
      </c>
      <c r="M1983">
        <v>0.197118166425337</v>
      </c>
      <c r="N1983">
        <v>1.5354478683853501E-3</v>
      </c>
      <c r="O1983">
        <v>2.26085400561736E-3</v>
      </c>
      <c r="P1983" s="2">
        <v>1.4445943257699301E-5</v>
      </c>
      <c r="Q1983" t="s">
        <v>32</v>
      </c>
      <c r="R1983" t="s">
        <v>27</v>
      </c>
      <c r="S1983">
        <v>70</v>
      </c>
      <c r="T1983">
        <v>8.2840604764063706</v>
      </c>
      <c r="U1983">
        <v>14.4971058337111</v>
      </c>
      <c r="V1983" t="s">
        <v>26</v>
      </c>
      <c r="W1983">
        <v>69.150678882906305</v>
      </c>
      <c r="X1983">
        <v>691.506788829063</v>
      </c>
      <c r="Y1983" t="s">
        <v>30</v>
      </c>
    </row>
    <row r="1984" spans="1:25" x14ac:dyDescent="0.35">
      <c r="A1984" t="s">
        <v>25</v>
      </c>
      <c r="B1984" s="1">
        <v>37724</v>
      </c>
      <c r="C1984">
        <v>15.3</v>
      </c>
      <c r="D1984">
        <v>54</v>
      </c>
      <c r="E1984" t="s">
        <v>33</v>
      </c>
      <c r="F1984">
        <v>3.7</v>
      </c>
      <c r="G1984">
        <v>0.25</v>
      </c>
      <c r="H1984">
        <v>76.240711678718995</v>
      </c>
      <c r="I1984">
        <v>2.9708398228550701</v>
      </c>
      <c r="J1984">
        <v>12.41</v>
      </c>
      <c r="K1984">
        <v>0.99422951859169595</v>
      </c>
      <c r="L1984">
        <v>3.71708798410156</v>
      </c>
      <c r="M1984">
        <v>0.37888013338203902</v>
      </c>
      <c r="N1984">
        <v>4.8810937542058102E-3</v>
      </c>
      <c r="O1984">
        <v>4.7875144485353002E-2</v>
      </c>
      <c r="P1984">
        <v>8.5500124357073301E-4</v>
      </c>
      <c r="Q1984" t="s">
        <v>32</v>
      </c>
      <c r="R1984" t="s">
        <v>27</v>
      </c>
      <c r="S1984">
        <v>70</v>
      </c>
      <c r="T1984">
        <v>19.319050667688</v>
      </c>
      <c r="U1984">
        <v>33.808338668453999</v>
      </c>
      <c r="V1984" t="s">
        <v>26</v>
      </c>
      <c r="W1984">
        <v>143.24492400989701</v>
      </c>
      <c r="X1984">
        <v>1432.44924009897</v>
      </c>
      <c r="Y1984" t="s">
        <v>30</v>
      </c>
    </row>
    <row r="1985" spans="1:25" x14ac:dyDescent="0.35">
      <c r="A1985" t="s">
        <v>25</v>
      </c>
      <c r="B1985" s="1">
        <v>37725</v>
      </c>
      <c r="C1985">
        <v>13.4</v>
      </c>
      <c r="D1985">
        <v>60</v>
      </c>
      <c r="E1985" t="s">
        <v>33</v>
      </c>
      <c r="F1985">
        <v>3.3</v>
      </c>
      <c r="G1985">
        <v>0.25</v>
      </c>
      <c r="H1985">
        <v>80.743156677857002</v>
      </c>
      <c r="I1985">
        <v>3.8386706228550702</v>
      </c>
      <c r="J1985">
        <v>15.526</v>
      </c>
      <c r="K1985">
        <v>1.45314306038133</v>
      </c>
      <c r="L1985">
        <v>4.7446536960262602</v>
      </c>
      <c r="M1985">
        <v>0.61120546542979903</v>
      </c>
      <c r="N1985">
        <v>1.13794245200211E-2</v>
      </c>
      <c r="O1985">
        <v>0.27124921351729198</v>
      </c>
      <c r="P1985">
        <v>8.7086474614697807E-3</v>
      </c>
      <c r="Q1985" t="s">
        <v>32</v>
      </c>
      <c r="R1985" t="s">
        <v>27</v>
      </c>
      <c r="S1985">
        <v>70</v>
      </c>
      <c r="T1985">
        <v>36.332538643996799</v>
      </c>
      <c r="U1985">
        <v>63.581942626994298</v>
      </c>
      <c r="V1985" t="s">
        <v>26</v>
      </c>
      <c r="W1985">
        <v>244.71964062512799</v>
      </c>
      <c r="X1985">
        <v>2447.1964062512802</v>
      </c>
      <c r="Y1985" t="s">
        <v>29</v>
      </c>
    </row>
    <row r="1986" spans="1:25" x14ac:dyDescent="0.35">
      <c r="A1986" t="s">
        <v>25</v>
      </c>
      <c r="B1986" s="1">
        <v>37726</v>
      </c>
      <c r="C1986">
        <v>19.8</v>
      </c>
      <c r="D1986">
        <v>27</v>
      </c>
      <c r="E1986" t="s">
        <v>33</v>
      </c>
      <c r="F1986">
        <v>34.1</v>
      </c>
      <c r="G1986">
        <v>0</v>
      </c>
      <c r="H1986">
        <v>90.347046861865493</v>
      </c>
      <c r="I1986">
        <v>6.1215145048550701</v>
      </c>
      <c r="J1986">
        <v>19.794</v>
      </c>
      <c r="K1986">
        <v>25.100229112309702</v>
      </c>
      <c r="L1986">
        <v>6.9046667048522501</v>
      </c>
      <c r="M1986">
        <v>17.952433054980101</v>
      </c>
      <c r="N1986">
        <v>4.5119800756897801</v>
      </c>
      <c r="O1986">
        <v>277.85914314579998</v>
      </c>
      <c r="P1986">
        <v>21.747649251872598</v>
      </c>
      <c r="Q1986" t="s">
        <v>26</v>
      </c>
      <c r="R1986" t="s">
        <v>27</v>
      </c>
      <c r="S1986">
        <v>70</v>
      </c>
      <c r="T1986">
        <v>2408.84260079555</v>
      </c>
      <c r="U1986">
        <v>4215.4745513922098</v>
      </c>
      <c r="V1986" t="s">
        <v>28</v>
      </c>
      <c r="W1986">
        <v>4332.6092086048802</v>
      </c>
      <c r="X1986">
        <v>43326.092086048797</v>
      </c>
      <c r="Y1986" t="s">
        <v>31</v>
      </c>
    </row>
    <row r="1987" spans="1:25" x14ac:dyDescent="0.35">
      <c r="A1987" t="s">
        <v>25</v>
      </c>
      <c r="B1987" s="1">
        <v>37727</v>
      </c>
      <c r="C1987">
        <v>21.4</v>
      </c>
      <c r="D1987">
        <v>43</v>
      </c>
      <c r="E1987" t="s">
        <v>33</v>
      </c>
      <c r="F1987">
        <v>25.1</v>
      </c>
      <c r="G1987">
        <v>0</v>
      </c>
      <c r="H1987">
        <v>90.343286410094393</v>
      </c>
      <c r="I1987">
        <v>8.0404679548550693</v>
      </c>
      <c r="J1987">
        <v>24.35</v>
      </c>
      <c r="K1987">
        <v>15.939954961720501</v>
      </c>
      <c r="L1987">
        <v>8.8090097605000608</v>
      </c>
      <c r="M1987">
        <v>13.967130237929201</v>
      </c>
      <c r="N1987">
        <v>2.8934009356725099</v>
      </c>
      <c r="O1987">
        <v>227.24264544130301</v>
      </c>
      <c r="P1987">
        <v>31.4369410653923</v>
      </c>
      <c r="Q1987" t="s">
        <v>26</v>
      </c>
      <c r="R1987" t="s">
        <v>27</v>
      </c>
      <c r="S1987">
        <v>70</v>
      </c>
      <c r="T1987">
        <v>1415.45721414169</v>
      </c>
      <c r="U1987">
        <v>2477.0501247479501</v>
      </c>
      <c r="V1987" t="s">
        <v>29</v>
      </c>
      <c r="W1987">
        <v>3499.9405116578901</v>
      </c>
      <c r="X1987">
        <v>34999.405116578899</v>
      </c>
      <c r="Y1987" t="s">
        <v>31</v>
      </c>
    </row>
    <row r="1988" spans="1:25" x14ac:dyDescent="0.35">
      <c r="A1988" t="s">
        <v>25</v>
      </c>
      <c r="B1988" s="1">
        <v>37728</v>
      </c>
      <c r="C1988">
        <v>8.6999999999999993</v>
      </c>
      <c r="D1988">
        <v>100</v>
      </c>
      <c r="E1988" t="s">
        <v>33</v>
      </c>
      <c r="F1988">
        <v>33.200000000000003</v>
      </c>
      <c r="G1988">
        <v>7.88</v>
      </c>
      <c r="H1988">
        <v>23.794632007937501</v>
      </c>
      <c r="I1988">
        <v>3.8486527240502402</v>
      </c>
      <c r="J1988">
        <v>15.743262197323601</v>
      </c>
      <c r="K1988">
        <v>2.72839839731049E-3</v>
      </c>
      <c r="L1988">
        <v>4.7774967183677104</v>
      </c>
      <c r="M1988">
        <v>1.1509581694070701E-3</v>
      </c>
      <c r="N1988" s="2">
        <v>1.7086152944517799E-7</v>
      </c>
      <c r="O1988" s="2">
        <v>2.1679170068728501E-9</v>
      </c>
      <c r="P1988" s="2">
        <v>7.0761044399732399E-11</v>
      </c>
      <c r="Q1988" t="s">
        <v>32</v>
      </c>
      <c r="R1988" t="s">
        <v>27</v>
      </c>
      <c r="S1988">
        <v>70</v>
      </c>
      <c r="T1988">
        <v>8.7917414999312202E-4</v>
      </c>
      <c r="U1988">
        <v>1.5385547624879601E-3</v>
      </c>
      <c r="V1988" t="s">
        <v>32</v>
      </c>
      <c r="W1988">
        <v>2.2168581957514699E-2</v>
      </c>
      <c r="X1988">
        <v>0</v>
      </c>
      <c r="Y1988" t="s">
        <v>32</v>
      </c>
    </row>
    <row r="1989" spans="1:25" x14ac:dyDescent="0.35">
      <c r="A1989" t="s">
        <v>25</v>
      </c>
      <c r="B1989" s="1">
        <v>37729</v>
      </c>
      <c r="C1989">
        <v>5.7</v>
      </c>
      <c r="D1989">
        <v>100</v>
      </c>
      <c r="E1989" t="s">
        <v>33</v>
      </c>
      <c r="F1989">
        <v>10.1</v>
      </c>
      <c r="G1989">
        <v>47.98</v>
      </c>
      <c r="H1989">
        <v>0</v>
      </c>
      <c r="I1989">
        <v>1.1763876651181899</v>
      </c>
      <c r="J1989">
        <v>1.73</v>
      </c>
      <c r="K1989" s="2">
        <v>3.12120817912798E-9</v>
      </c>
      <c r="L1989">
        <v>0.93770366476550404</v>
      </c>
      <c r="M1989" s="2">
        <v>8.0972209002488105E-10</v>
      </c>
      <c r="N1989" s="2">
        <v>2.1994981537812701E-18</v>
      </c>
      <c r="O1989" s="2">
        <v>2.28166953616667E-31</v>
      </c>
      <c r="P1989" s="2">
        <v>1.40897089596541E-34</v>
      </c>
      <c r="Q1989" t="s">
        <v>32</v>
      </c>
      <c r="R1989" t="s">
        <v>27</v>
      </c>
      <c r="S1989">
        <v>70</v>
      </c>
      <c r="T1989" s="2">
        <v>6.9729338930951405E-14</v>
      </c>
      <c r="U1989" s="2">
        <v>1.22026343129165E-13</v>
      </c>
      <c r="V1989" t="s">
        <v>32</v>
      </c>
      <c r="W1989" s="2">
        <v>2.7129957592106599E-11</v>
      </c>
      <c r="X1989">
        <v>0</v>
      </c>
      <c r="Y1989" t="s">
        <v>32</v>
      </c>
    </row>
    <row r="1990" spans="1:25" x14ac:dyDescent="0.35">
      <c r="A1990" t="s">
        <v>25</v>
      </c>
      <c r="B1990" s="1">
        <v>37730</v>
      </c>
      <c r="C1990">
        <v>7.5</v>
      </c>
      <c r="D1990">
        <v>76</v>
      </c>
      <c r="E1990" t="s">
        <v>33</v>
      </c>
      <c r="F1990">
        <v>20.7</v>
      </c>
      <c r="G1990">
        <v>3.04</v>
      </c>
      <c r="H1990">
        <v>26.682906374592601</v>
      </c>
      <c r="I1990">
        <v>0.42909220781156598</v>
      </c>
      <c r="J1990">
        <v>2.0539999999999998</v>
      </c>
      <c r="K1990">
        <v>3.7012044997679801E-3</v>
      </c>
      <c r="L1990">
        <v>0.56375526406269605</v>
      </c>
      <c r="M1990">
        <v>8.8597115275977102E-4</v>
      </c>
      <c r="N1990" s="2">
        <v>1.07523047070184E-7</v>
      </c>
      <c r="O1990" s="2">
        <v>1.42065692974229E-16</v>
      </c>
      <c r="P1990" s="2">
        <v>2.5010101933751001E-20</v>
      </c>
      <c r="Q1990" t="s">
        <v>32</v>
      </c>
      <c r="R1990" t="s">
        <v>27</v>
      </c>
      <c r="S1990">
        <v>70</v>
      </c>
      <c r="T1990">
        <v>1.47639424725247E-3</v>
      </c>
      <c r="U1990">
        <v>2.5836899326918301E-3</v>
      </c>
      <c r="V1990" t="s">
        <v>32</v>
      </c>
      <c r="W1990">
        <v>3.5023470044472302E-2</v>
      </c>
      <c r="X1990">
        <v>0</v>
      </c>
      <c r="Y1990" t="s">
        <v>32</v>
      </c>
    </row>
    <row r="1991" spans="1:25" x14ac:dyDescent="0.35">
      <c r="A1991" t="s">
        <v>25</v>
      </c>
      <c r="B1991" s="1">
        <v>37731</v>
      </c>
      <c r="C1991">
        <v>12.7</v>
      </c>
      <c r="D1991">
        <v>72</v>
      </c>
      <c r="E1991" t="s">
        <v>33</v>
      </c>
      <c r="F1991">
        <v>0</v>
      </c>
      <c r="G1991">
        <v>0.51</v>
      </c>
      <c r="H1991">
        <v>39.012477435717699</v>
      </c>
      <c r="I1991">
        <v>1.00724707181157</v>
      </c>
      <c r="J1991">
        <v>5.0439999999999996</v>
      </c>
      <c r="K1991">
        <v>2.8547683523838598E-2</v>
      </c>
      <c r="L1991">
        <v>1.3436855773802301</v>
      </c>
      <c r="M1991">
        <v>7.9790775865217697E-3</v>
      </c>
      <c r="N1991" s="2">
        <v>5.2604774336103699E-6</v>
      </c>
      <c r="O1991" s="2">
        <v>6.3356908143673897E-9</v>
      </c>
      <c r="P1991" s="2">
        <v>9.4765517256597604E-12</v>
      </c>
      <c r="Q1991" t="s">
        <v>32</v>
      </c>
      <c r="R1991" t="s">
        <v>27</v>
      </c>
      <c r="S1991">
        <v>70</v>
      </c>
      <c r="T1991">
        <v>4.7551979230051701E-2</v>
      </c>
      <c r="U1991">
        <v>8.3215963652590402E-2</v>
      </c>
      <c r="V1991" t="s">
        <v>32</v>
      </c>
      <c r="W1991">
        <v>0.74884472818567505</v>
      </c>
      <c r="X1991">
        <v>0</v>
      </c>
      <c r="Y1991" t="s">
        <v>32</v>
      </c>
    </row>
    <row r="1992" spans="1:25" x14ac:dyDescent="0.35">
      <c r="A1992" t="s">
        <v>25</v>
      </c>
      <c r="B1992" s="1">
        <v>37732</v>
      </c>
      <c r="C1992">
        <v>10.7</v>
      </c>
      <c r="D1992">
        <v>77</v>
      </c>
      <c r="E1992" t="s">
        <v>33</v>
      </c>
      <c r="F1992">
        <v>5.8</v>
      </c>
      <c r="G1992">
        <v>0</v>
      </c>
      <c r="H1992">
        <v>54.156270387711302</v>
      </c>
      <c r="I1992">
        <v>1.41333203581157</v>
      </c>
      <c r="J1992">
        <v>7.6740000000000004</v>
      </c>
      <c r="K1992">
        <v>0.34487636077232398</v>
      </c>
      <c r="L1992">
        <v>1.9355029174970699</v>
      </c>
      <c r="M1992">
        <v>0.105809703452897</v>
      </c>
      <c r="N1992">
        <v>5.1048035555518502E-4</v>
      </c>
      <c r="O1992">
        <v>1.36229112047126E-4</v>
      </c>
      <c r="P1992" s="2">
        <v>4.98273028293557E-7</v>
      </c>
      <c r="Q1992" t="s">
        <v>32</v>
      </c>
      <c r="R1992" t="s">
        <v>27</v>
      </c>
      <c r="S1992">
        <v>70</v>
      </c>
      <c r="T1992">
        <v>3.2556922177049201</v>
      </c>
      <c r="U1992">
        <v>5.6974613809836097</v>
      </c>
      <c r="V1992" t="s">
        <v>32</v>
      </c>
      <c r="W1992">
        <v>30.708541123245801</v>
      </c>
      <c r="X1992">
        <v>0</v>
      </c>
      <c r="Y1992" t="s">
        <v>32</v>
      </c>
    </row>
    <row r="1993" spans="1:25" x14ac:dyDescent="0.35">
      <c r="A1993" t="s">
        <v>25</v>
      </c>
      <c r="B1993" s="1">
        <v>37733</v>
      </c>
      <c r="C1993">
        <v>13.1</v>
      </c>
      <c r="D1993">
        <v>66</v>
      </c>
      <c r="E1993" t="s">
        <v>33</v>
      </c>
      <c r="F1993">
        <v>2.5</v>
      </c>
      <c r="G1993">
        <v>0</v>
      </c>
      <c r="H1993">
        <v>67.136572449098907</v>
      </c>
      <c r="I1993">
        <v>2.1357263638115702</v>
      </c>
      <c r="J1993">
        <v>10.736000000000001</v>
      </c>
      <c r="K1993">
        <v>0.646662218820933</v>
      </c>
      <c r="L1993">
        <v>2.85271634733963</v>
      </c>
      <c r="M1993">
        <v>0.22385947561589101</v>
      </c>
      <c r="N1993">
        <v>1.92320468090897E-3</v>
      </c>
      <c r="O1993">
        <v>5.5286063241808099E-3</v>
      </c>
      <c r="P1993" s="2">
        <v>5.2034302555815E-5</v>
      </c>
      <c r="Q1993" t="s">
        <v>32</v>
      </c>
      <c r="R1993" t="s">
        <v>27</v>
      </c>
      <c r="S1993">
        <v>70</v>
      </c>
      <c r="T1993">
        <v>9.3946232702988404</v>
      </c>
      <c r="U1993">
        <v>16.440590723023</v>
      </c>
      <c r="V1993" t="s">
        <v>26</v>
      </c>
      <c r="W1993">
        <v>77.095974007140896</v>
      </c>
      <c r="X1993">
        <v>770.95974007140899</v>
      </c>
      <c r="Y1993" t="s">
        <v>30</v>
      </c>
    </row>
    <row r="1994" spans="1:25" x14ac:dyDescent="0.35">
      <c r="A1994" t="s">
        <v>25</v>
      </c>
      <c r="B1994" s="1">
        <v>37734</v>
      </c>
      <c r="C1994">
        <v>15.5</v>
      </c>
      <c r="D1994">
        <v>56</v>
      </c>
      <c r="E1994" t="s">
        <v>33</v>
      </c>
      <c r="F1994">
        <v>0</v>
      </c>
      <c r="G1994">
        <v>0</v>
      </c>
      <c r="H1994">
        <v>75.106045446874901</v>
      </c>
      <c r="I1994">
        <v>3.2285946678115698</v>
      </c>
      <c r="J1994">
        <v>14.23</v>
      </c>
      <c r="K1994">
        <v>0.770012680171685</v>
      </c>
      <c r="L1994">
        <v>4.1201649740895103</v>
      </c>
      <c r="M1994">
        <v>0.30554631969943702</v>
      </c>
      <c r="N1994">
        <v>3.3354566064816502E-3</v>
      </c>
      <c r="O1994">
        <v>3.0635188561351698E-2</v>
      </c>
      <c r="P1994">
        <v>7.0106704924709099E-4</v>
      </c>
      <c r="Q1994" t="s">
        <v>32</v>
      </c>
      <c r="R1994" t="s">
        <v>27</v>
      </c>
      <c r="S1994">
        <v>70</v>
      </c>
      <c r="T1994">
        <v>12.5946729771895</v>
      </c>
      <c r="U1994">
        <v>22.040677710081699</v>
      </c>
      <c r="V1994" t="s">
        <v>26</v>
      </c>
      <c r="W1994">
        <v>99.264036038089401</v>
      </c>
      <c r="X1994">
        <v>992.64036038089398</v>
      </c>
      <c r="Y1994" t="s">
        <v>30</v>
      </c>
    </row>
    <row r="1995" spans="1:25" x14ac:dyDescent="0.35">
      <c r="A1995" t="s">
        <v>25</v>
      </c>
      <c r="B1995" s="1">
        <v>37735</v>
      </c>
      <c r="C1995">
        <v>9.6</v>
      </c>
      <c r="D1995">
        <v>84</v>
      </c>
      <c r="E1995" t="s">
        <v>33</v>
      </c>
      <c r="F1995">
        <v>33.4</v>
      </c>
      <c r="G1995">
        <v>0</v>
      </c>
      <c r="H1995">
        <v>77.195399186491201</v>
      </c>
      <c r="I1995">
        <v>3.4847543798115699</v>
      </c>
      <c r="J1995">
        <v>16.661999999999999</v>
      </c>
      <c r="K1995">
        <v>4.75111436892887</v>
      </c>
      <c r="L1995">
        <v>4.5765932417220698</v>
      </c>
      <c r="M1995">
        <v>3.4267148106456098</v>
      </c>
      <c r="N1995">
        <v>0.24060402937077299</v>
      </c>
      <c r="O1995">
        <v>5.9504853029362099</v>
      </c>
      <c r="P1995">
        <v>0.17523677694609999</v>
      </c>
      <c r="Q1995" t="s">
        <v>32</v>
      </c>
      <c r="R1995" t="s">
        <v>27</v>
      </c>
      <c r="S1995">
        <v>70</v>
      </c>
      <c r="T1995">
        <v>247.220262721023</v>
      </c>
      <c r="U1995">
        <v>432.63545976179</v>
      </c>
      <c r="V1995" t="s">
        <v>26</v>
      </c>
      <c r="W1995">
        <v>1144.2482153507001</v>
      </c>
      <c r="X1995">
        <v>11442.482153507</v>
      </c>
      <c r="Y1995" t="s">
        <v>31</v>
      </c>
    </row>
    <row r="1996" spans="1:25" x14ac:dyDescent="0.35">
      <c r="A1996" t="s">
        <v>25</v>
      </c>
      <c r="B1996" s="1">
        <v>37736</v>
      </c>
      <c r="C1996">
        <v>7.3</v>
      </c>
      <c r="D1996">
        <v>65</v>
      </c>
      <c r="E1996" t="s">
        <v>33</v>
      </c>
      <c r="F1996">
        <v>12.5</v>
      </c>
      <c r="G1996">
        <v>7.35</v>
      </c>
      <c r="H1996">
        <v>46.673299272645302</v>
      </c>
      <c r="I1996">
        <v>1.6955626840373701</v>
      </c>
      <c r="J1996">
        <v>8.8875538838321209</v>
      </c>
      <c r="K1996">
        <v>0.19764180383782901</v>
      </c>
      <c r="L1996">
        <v>2.2960347322827799</v>
      </c>
      <c r="M1996">
        <v>6.3765687139057406E-2</v>
      </c>
      <c r="N1996">
        <v>2.08299377431702E-4</v>
      </c>
      <c r="O1996" s="2">
        <v>6.4516049260878705E-5</v>
      </c>
      <c r="P1996" s="2">
        <v>3.5806788157865799E-7</v>
      </c>
      <c r="Q1996" t="s">
        <v>32</v>
      </c>
      <c r="R1996" t="s">
        <v>27</v>
      </c>
      <c r="S1996">
        <v>70</v>
      </c>
      <c r="T1996">
        <v>1.26913782934854</v>
      </c>
      <c r="U1996">
        <v>2.22099120135994</v>
      </c>
      <c r="V1996" t="s">
        <v>32</v>
      </c>
      <c r="W1996">
        <v>13.4696500659687</v>
      </c>
      <c r="X1996">
        <v>0</v>
      </c>
      <c r="Y1996" t="s">
        <v>32</v>
      </c>
    </row>
    <row r="1997" spans="1:25" x14ac:dyDescent="0.35">
      <c r="A1997" t="s">
        <v>25</v>
      </c>
      <c r="B1997" s="1">
        <v>37737</v>
      </c>
      <c r="C1997">
        <v>15.4</v>
      </c>
      <c r="D1997">
        <v>52</v>
      </c>
      <c r="E1997" t="s">
        <v>33</v>
      </c>
      <c r="F1997">
        <v>0</v>
      </c>
      <c r="G1997">
        <v>0</v>
      </c>
      <c r="H1997">
        <v>62.861429862836999</v>
      </c>
      <c r="I1997">
        <v>2.8806006040373702</v>
      </c>
      <c r="J1997">
        <v>12.3635538838321</v>
      </c>
      <c r="K1997">
        <v>0.47950190422267502</v>
      </c>
      <c r="L1997">
        <v>3.6406194686136999</v>
      </c>
      <c r="M1997">
        <v>0.18128024839618201</v>
      </c>
      <c r="N1997">
        <v>1.3238819686594099E-3</v>
      </c>
      <c r="O1997">
        <v>5.3604617183134204E-3</v>
      </c>
      <c r="P1997" s="2">
        <v>9.1049694720069302E-5</v>
      </c>
      <c r="Q1997" t="s">
        <v>32</v>
      </c>
      <c r="R1997" t="s">
        <v>27</v>
      </c>
      <c r="S1997">
        <v>70</v>
      </c>
      <c r="T1997">
        <v>5.6783724122221502</v>
      </c>
      <c r="U1997">
        <v>9.9371517213887604</v>
      </c>
      <c r="V1997" t="s">
        <v>32</v>
      </c>
      <c r="W1997">
        <v>49.841905476686399</v>
      </c>
      <c r="X1997">
        <v>498.41905476686401</v>
      </c>
      <c r="Y1997" t="s">
        <v>26</v>
      </c>
    </row>
    <row r="1998" spans="1:25" x14ac:dyDescent="0.35">
      <c r="A1998" t="s">
        <v>25</v>
      </c>
      <c r="B1998" s="1">
        <v>37738</v>
      </c>
      <c r="C1998">
        <v>9.5</v>
      </c>
      <c r="D1998">
        <v>83</v>
      </c>
      <c r="E1998" t="s">
        <v>33</v>
      </c>
      <c r="F1998">
        <v>10.4</v>
      </c>
      <c r="G1998">
        <v>0</v>
      </c>
      <c r="H1998">
        <v>69.277872837944102</v>
      </c>
      <c r="I1998">
        <v>3.1502266560373702</v>
      </c>
      <c r="J1998">
        <v>14.7775538838321</v>
      </c>
      <c r="K1998">
        <v>1.0320837402846199</v>
      </c>
      <c r="L1998">
        <v>4.1100425088639803</v>
      </c>
      <c r="M1998">
        <v>0.40913410588726701</v>
      </c>
      <c r="N1998">
        <v>5.5920515365761097E-3</v>
      </c>
      <c r="O1998">
        <v>7.1036482464665193E-2</v>
      </c>
      <c r="P1998">
        <v>1.6160376484578101E-3</v>
      </c>
      <c r="Q1998" t="s">
        <v>32</v>
      </c>
      <c r="R1998" t="s">
        <v>27</v>
      </c>
      <c r="S1998">
        <v>70</v>
      </c>
      <c r="T1998">
        <v>20.563056395022699</v>
      </c>
      <c r="U1998">
        <v>35.985348691289701</v>
      </c>
      <c r="V1998" t="s">
        <v>26</v>
      </c>
      <c r="W1998">
        <v>151.080875020733</v>
      </c>
      <c r="X1998">
        <v>1510.8087502073299</v>
      </c>
      <c r="Y1998" t="s">
        <v>30</v>
      </c>
    </row>
    <row r="1999" spans="1:25" x14ac:dyDescent="0.35">
      <c r="A1999" t="s">
        <v>25</v>
      </c>
      <c r="B1999" s="1">
        <v>37739</v>
      </c>
      <c r="C1999">
        <v>11.4</v>
      </c>
      <c r="D1999">
        <v>71</v>
      </c>
      <c r="E1999" t="s">
        <v>33</v>
      </c>
      <c r="F1999">
        <v>0</v>
      </c>
      <c r="G1999">
        <v>0</v>
      </c>
      <c r="H1999">
        <v>73.135637199400605</v>
      </c>
      <c r="I1999">
        <v>3.6926209060373698</v>
      </c>
      <c r="J1999">
        <v>17.533553883832099</v>
      </c>
      <c r="K1999">
        <v>0.69975325248838705</v>
      </c>
      <c r="L1999">
        <v>4.83799819573444</v>
      </c>
      <c r="M1999">
        <v>0.29677511452600203</v>
      </c>
      <c r="N1999">
        <v>3.16785683184439E-3</v>
      </c>
      <c r="O1999">
        <v>3.4648304400081299E-2</v>
      </c>
      <c r="P1999">
        <v>1.16548812763241E-3</v>
      </c>
      <c r="Q1999" t="s">
        <v>32</v>
      </c>
      <c r="R1999" t="s">
        <v>27</v>
      </c>
      <c r="S1999">
        <v>70</v>
      </c>
      <c r="T1999">
        <v>10.726320196084099</v>
      </c>
      <c r="U1999">
        <v>18.771060343147099</v>
      </c>
      <c r="V1999" t="s">
        <v>26</v>
      </c>
      <c r="W1999">
        <v>86.441634792879995</v>
      </c>
      <c r="X1999">
        <v>864.41634792879995</v>
      </c>
      <c r="Y1999" t="s">
        <v>30</v>
      </c>
    </row>
    <row r="2000" spans="1:25" x14ac:dyDescent="0.35">
      <c r="A2000" t="s">
        <v>25</v>
      </c>
      <c r="B2000" s="1">
        <v>37740</v>
      </c>
      <c r="C2000">
        <v>13.6</v>
      </c>
      <c r="D2000">
        <v>69</v>
      </c>
      <c r="E2000" t="s">
        <v>33</v>
      </c>
      <c r="F2000">
        <v>0</v>
      </c>
      <c r="G2000">
        <v>0.51</v>
      </c>
      <c r="H2000">
        <v>76.342001451926507</v>
      </c>
      <c r="I2000">
        <v>4.3744665880373699</v>
      </c>
      <c r="J2000">
        <v>20.6855538838321</v>
      </c>
      <c r="K2000">
        <v>0.83070265297069301</v>
      </c>
      <c r="L2000">
        <v>5.7231714977605304</v>
      </c>
      <c r="M2000">
        <v>0.379419517662546</v>
      </c>
      <c r="N2000">
        <v>4.8933999780932302E-3</v>
      </c>
      <c r="O2000">
        <v>8.1533074893239799E-2</v>
      </c>
      <c r="P2000">
        <v>4.0937224130534397E-3</v>
      </c>
      <c r="Q2000" t="s">
        <v>32</v>
      </c>
      <c r="R2000" t="s">
        <v>27</v>
      </c>
      <c r="S2000">
        <v>70</v>
      </c>
      <c r="T2000">
        <v>14.3026842405407</v>
      </c>
      <c r="U2000">
        <v>25.029697420946299</v>
      </c>
      <c r="V2000" t="s">
        <v>26</v>
      </c>
      <c r="W2000">
        <v>110.729433351349</v>
      </c>
      <c r="X2000">
        <v>1107.2943335134901</v>
      </c>
      <c r="Y2000" t="s">
        <v>30</v>
      </c>
    </row>
    <row r="2001" spans="1:25" x14ac:dyDescent="0.35">
      <c r="A2001" t="s">
        <v>25</v>
      </c>
      <c r="B2001" s="1">
        <v>37741</v>
      </c>
      <c r="C2001">
        <v>16.899999999999999</v>
      </c>
      <c r="D2001">
        <v>42</v>
      </c>
      <c r="E2001" t="s">
        <v>33</v>
      </c>
      <c r="F2001">
        <v>44.2</v>
      </c>
      <c r="G2001">
        <v>0.25</v>
      </c>
      <c r="H2001">
        <v>86.441320469226994</v>
      </c>
      <c r="I2001">
        <v>5.9365620280373701</v>
      </c>
      <c r="J2001">
        <v>24.431553883832098</v>
      </c>
      <c r="K2001">
        <v>22.6828253115774</v>
      </c>
      <c r="L2001">
        <v>7.3862239533753904</v>
      </c>
      <c r="M2001">
        <v>17.065140614690101</v>
      </c>
      <c r="N2001">
        <v>4.1248045619383502</v>
      </c>
      <c r="O2001">
        <v>279.08786955714697</v>
      </c>
      <c r="P2001">
        <v>25.594514634727101</v>
      </c>
      <c r="Q2001" t="s">
        <v>26</v>
      </c>
      <c r="R2001" t="s">
        <v>27</v>
      </c>
      <c r="S2001">
        <v>70</v>
      </c>
      <c r="T2001">
        <v>2157.6057630868499</v>
      </c>
      <c r="U2001">
        <v>3775.8100854019999</v>
      </c>
      <c r="V2001" t="s">
        <v>29</v>
      </c>
      <c r="W2001">
        <v>4176.3604914167499</v>
      </c>
      <c r="X2001">
        <v>41763.604914167503</v>
      </c>
      <c r="Y2001" t="s">
        <v>31</v>
      </c>
    </row>
    <row r="2002" spans="1:25" x14ac:dyDescent="0.35">
      <c r="A2002" t="s">
        <v>25</v>
      </c>
      <c r="B2002" s="1">
        <v>37742</v>
      </c>
      <c r="C2002">
        <v>18.399999999999999</v>
      </c>
      <c r="D2002">
        <v>53</v>
      </c>
      <c r="E2002" t="s">
        <v>33</v>
      </c>
      <c r="F2002">
        <v>17.600000000000001</v>
      </c>
      <c r="G2002">
        <v>0</v>
      </c>
      <c r="H2002">
        <v>86.545157400825005</v>
      </c>
      <c r="I2002">
        <v>7.1169407080373697</v>
      </c>
      <c r="J2002">
        <v>27.4475538838321</v>
      </c>
      <c r="K2002">
        <v>6.3419027126013603</v>
      </c>
      <c r="L2002">
        <v>8.6358541534643507</v>
      </c>
      <c r="M2002">
        <v>6.3244372152614297</v>
      </c>
      <c r="N2002">
        <v>0.71183221945640796</v>
      </c>
      <c r="O2002">
        <v>37.298972572046502</v>
      </c>
      <c r="P2002">
        <v>4.9274767873201402</v>
      </c>
      <c r="Q2002" t="s">
        <v>32</v>
      </c>
      <c r="R2002" t="s">
        <v>27</v>
      </c>
      <c r="S2002">
        <v>55</v>
      </c>
      <c r="T2002">
        <v>277.13258536716802</v>
      </c>
      <c r="U2002">
        <v>484.98202439254499</v>
      </c>
      <c r="V2002" t="s">
        <v>26</v>
      </c>
      <c r="W2002">
        <v>1583.4564037089699</v>
      </c>
      <c r="X2002">
        <v>15834.5640370897</v>
      </c>
      <c r="Y2002" t="s">
        <v>31</v>
      </c>
    </row>
    <row r="2003" spans="1:25" x14ac:dyDescent="0.35">
      <c r="A2003" t="s">
        <v>25</v>
      </c>
      <c r="B2003" s="1">
        <v>37743</v>
      </c>
      <c r="C2003">
        <v>13.4</v>
      </c>
      <c r="D2003">
        <v>89</v>
      </c>
      <c r="E2003" t="s">
        <v>33</v>
      </c>
      <c r="F2003">
        <v>6</v>
      </c>
      <c r="G2003">
        <v>11.18</v>
      </c>
      <c r="H2003">
        <v>31.001298317506201</v>
      </c>
      <c r="I2003">
        <v>3.29348944917415</v>
      </c>
      <c r="J2003">
        <v>13.0239000212636</v>
      </c>
      <c r="K2003">
        <v>6.0776311530979701E-3</v>
      </c>
      <c r="L2003">
        <v>4.0356418031547996</v>
      </c>
      <c r="M2003">
        <v>2.3917554828085399E-3</v>
      </c>
      <c r="N2003" s="2">
        <v>6.2358778776688797E-7</v>
      </c>
      <c r="O2003" s="2">
        <v>1.5592128421615599E-8</v>
      </c>
      <c r="P2003" s="2">
        <v>3.3946171764823602E-10</v>
      </c>
      <c r="Q2003" t="s">
        <v>32</v>
      </c>
      <c r="R2003" t="s">
        <v>27</v>
      </c>
      <c r="S2003">
        <v>55</v>
      </c>
      <c r="T2003">
        <v>2.46381550512253E-3</v>
      </c>
      <c r="U2003">
        <v>4.3116771339644202E-3</v>
      </c>
      <c r="V2003" t="s">
        <v>32</v>
      </c>
      <c r="W2003">
        <v>7.3683230933650298E-2</v>
      </c>
      <c r="X2003">
        <v>0</v>
      </c>
      <c r="Y2003" t="s">
        <v>32</v>
      </c>
    </row>
    <row r="2004" spans="1:25" x14ac:dyDescent="0.35">
      <c r="A2004" t="s">
        <v>25</v>
      </c>
      <c r="B2004" s="1">
        <v>37744</v>
      </c>
      <c r="C2004">
        <v>12.6</v>
      </c>
      <c r="D2004">
        <v>67</v>
      </c>
      <c r="E2004" t="s">
        <v>33</v>
      </c>
      <c r="F2004">
        <v>25.3</v>
      </c>
      <c r="G2004">
        <v>6.1</v>
      </c>
      <c r="H2004">
        <v>47.235533953026597</v>
      </c>
      <c r="I2004">
        <v>1.7901263958303599</v>
      </c>
      <c r="J2004">
        <v>7.3557029564015002</v>
      </c>
      <c r="K2004">
        <v>0.40795824769366901</v>
      </c>
      <c r="L2004">
        <v>2.22595164157332</v>
      </c>
      <c r="M2004">
        <v>0.130381588245819</v>
      </c>
      <c r="N2004">
        <v>7.3875714934261503E-4</v>
      </c>
      <c r="O2004">
        <v>4.7480767566854298E-4</v>
      </c>
      <c r="P2004" s="2">
        <v>2.44335717726833E-6</v>
      </c>
      <c r="Q2004" t="s">
        <v>32</v>
      </c>
      <c r="R2004" t="s">
        <v>27</v>
      </c>
      <c r="S2004">
        <v>55</v>
      </c>
      <c r="T2004">
        <v>3.1054203511446299</v>
      </c>
      <c r="U2004">
        <v>5.4344856145031004</v>
      </c>
      <c r="V2004" t="s">
        <v>32</v>
      </c>
      <c r="W2004">
        <v>39.322923847812802</v>
      </c>
      <c r="X2004">
        <v>0</v>
      </c>
      <c r="Y2004" t="s">
        <v>32</v>
      </c>
    </row>
    <row r="2005" spans="1:25" x14ac:dyDescent="0.35">
      <c r="A2005" t="s">
        <v>25</v>
      </c>
      <c r="B2005" s="1">
        <v>37745</v>
      </c>
      <c r="C2005">
        <v>15</v>
      </c>
      <c r="D2005">
        <v>51</v>
      </c>
      <c r="E2005" t="s">
        <v>33</v>
      </c>
      <c r="F2005">
        <v>18.899999999999999</v>
      </c>
      <c r="G2005">
        <v>0.25</v>
      </c>
      <c r="H2005">
        <v>73.857590167482897</v>
      </c>
      <c r="I2005">
        <v>2.8061664838303599</v>
      </c>
      <c r="J2005">
        <v>9.7597029564014992</v>
      </c>
      <c r="K2005">
        <v>1.8725293118661199</v>
      </c>
      <c r="L2005">
        <v>3.2652347869981</v>
      </c>
      <c r="M2005">
        <v>0.67982900189887197</v>
      </c>
      <c r="N2005">
        <v>1.37377734966092E-2</v>
      </c>
      <c r="O2005">
        <v>0.19039042081042901</v>
      </c>
      <c r="P2005">
        <v>2.4859975384780701E-3</v>
      </c>
      <c r="Q2005" t="s">
        <v>32</v>
      </c>
      <c r="R2005" t="s">
        <v>27</v>
      </c>
      <c r="S2005">
        <v>55</v>
      </c>
      <c r="T2005">
        <v>39.664826075781498</v>
      </c>
      <c r="U2005">
        <v>69.413445632617695</v>
      </c>
      <c r="V2005" t="s">
        <v>26</v>
      </c>
      <c r="W2005">
        <v>347.190092034901</v>
      </c>
      <c r="X2005">
        <v>3471.90092034901</v>
      </c>
      <c r="Y2005" t="s">
        <v>29</v>
      </c>
    </row>
    <row r="2006" spans="1:25" x14ac:dyDescent="0.35">
      <c r="A2006" t="s">
        <v>25</v>
      </c>
      <c r="B2006" s="1">
        <v>37746</v>
      </c>
      <c r="C2006">
        <v>8.4</v>
      </c>
      <c r="D2006">
        <v>72</v>
      </c>
      <c r="E2006" t="s">
        <v>33</v>
      </c>
      <c r="F2006">
        <v>0</v>
      </c>
      <c r="G2006">
        <v>17.510000000000002</v>
      </c>
      <c r="H2006">
        <v>23.401436248122302</v>
      </c>
      <c r="I2006">
        <v>1.0702069141877799</v>
      </c>
      <c r="J2006">
        <v>1.216</v>
      </c>
      <c r="K2006">
        <v>4.47670203130227E-4</v>
      </c>
      <c r="L2006">
        <v>0.72495065849003604</v>
      </c>
      <c r="M2006">
        <v>1.11137438139388E-4</v>
      </c>
      <c r="N2006" s="2">
        <v>2.7273556829020198E-9</v>
      </c>
      <c r="O2006" s="2">
        <v>2.0494761894876001E-17</v>
      </c>
      <c r="P2006" s="2">
        <v>6.7117844132791199E-21</v>
      </c>
      <c r="Q2006" t="s">
        <v>32</v>
      </c>
      <c r="R2006" t="s">
        <v>27</v>
      </c>
      <c r="S2006">
        <v>55</v>
      </c>
      <c r="T2006" s="2">
        <v>2.9238929413219499E-5</v>
      </c>
      <c r="U2006" s="2">
        <v>5.11681264731342E-5</v>
      </c>
      <c r="V2006" t="s">
        <v>32</v>
      </c>
      <c r="W2006">
        <v>1.47362779495723E-3</v>
      </c>
      <c r="X2006">
        <v>0</v>
      </c>
      <c r="Y2006" t="s">
        <v>32</v>
      </c>
    </row>
    <row r="2007" spans="1:25" x14ac:dyDescent="0.35">
      <c r="A2007" t="s">
        <v>25</v>
      </c>
      <c r="B2007" s="1">
        <v>37747</v>
      </c>
      <c r="C2007">
        <v>15.4</v>
      </c>
      <c r="D2007">
        <v>38</v>
      </c>
      <c r="E2007" t="s">
        <v>33</v>
      </c>
      <c r="F2007">
        <v>0</v>
      </c>
      <c r="G2007">
        <v>0.25</v>
      </c>
      <c r="H2007">
        <v>50.061066937997602</v>
      </c>
      <c r="I2007">
        <v>2.3877490741877798</v>
      </c>
      <c r="J2007">
        <v>3.6920000000000002</v>
      </c>
      <c r="K2007">
        <v>0.16493335948892501</v>
      </c>
      <c r="L2007">
        <v>2.1703723637338701</v>
      </c>
      <c r="M2007">
        <v>5.2312541601148399E-2</v>
      </c>
      <c r="N2007">
        <v>1.4672401636224E-4</v>
      </c>
      <c r="O2007" s="2">
        <v>2.8409827885946401E-5</v>
      </c>
      <c r="P2007" s="2">
        <v>1.3745081151540701E-7</v>
      </c>
      <c r="Q2007" t="s">
        <v>32</v>
      </c>
      <c r="R2007" t="s">
        <v>27</v>
      </c>
      <c r="S2007">
        <v>55</v>
      </c>
      <c r="T2007">
        <v>0.67086144256137403</v>
      </c>
      <c r="U2007">
        <v>1.1740075244824</v>
      </c>
      <c r="V2007" t="s">
        <v>32</v>
      </c>
      <c r="W2007">
        <v>10.2934988572914</v>
      </c>
      <c r="X2007">
        <v>0</v>
      </c>
      <c r="Y2007" t="s">
        <v>32</v>
      </c>
    </row>
    <row r="2008" spans="1:25" x14ac:dyDescent="0.35">
      <c r="A2008" t="s">
        <v>25</v>
      </c>
      <c r="B2008" s="1">
        <v>37748</v>
      </c>
      <c r="C2008">
        <v>10.6</v>
      </c>
      <c r="D2008">
        <v>71</v>
      </c>
      <c r="E2008" t="s">
        <v>33</v>
      </c>
      <c r="F2008">
        <v>35.299999999999997</v>
      </c>
      <c r="G2008">
        <v>0.25</v>
      </c>
      <c r="H2008">
        <v>69.926872853827504</v>
      </c>
      <c r="I2008">
        <v>2.82474033018778</v>
      </c>
      <c r="J2008">
        <v>5.3040000000000003</v>
      </c>
      <c r="K2008">
        <v>3.69477613572634</v>
      </c>
      <c r="L2008">
        <v>2.6935457730621302</v>
      </c>
      <c r="M2008">
        <v>1.8346429050673501</v>
      </c>
      <c r="N2008">
        <v>7.9626044078793104E-2</v>
      </c>
      <c r="O2008">
        <v>0.57373980046000606</v>
      </c>
      <c r="P2008">
        <v>4.6969999013155199E-3</v>
      </c>
      <c r="Q2008" t="s">
        <v>32</v>
      </c>
      <c r="R2008" t="s">
        <v>27</v>
      </c>
      <c r="S2008">
        <v>55</v>
      </c>
      <c r="T2008">
        <v>119.402947386273</v>
      </c>
      <c r="U2008">
        <v>208.95515792597899</v>
      </c>
      <c r="V2008" t="s">
        <v>26</v>
      </c>
      <c r="W2008">
        <v>844.69898361524804</v>
      </c>
      <c r="X2008">
        <v>8446.9898361524793</v>
      </c>
      <c r="Y2008" t="s">
        <v>28</v>
      </c>
    </row>
    <row r="2009" spans="1:25" x14ac:dyDescent="0.35">
      <c r="A2009" t="s">
        <v>25</v>
      </c>
      <c r="B2009" s="1">
        <v>37749</v>
      </c>
      <c r="C2009">
        <v>11.8</v>
      </c>
      <c r="D2009">
        <v>64</v>
      </c>
      <c r="E2009" t="s">
        <v>33</v>
      </c>
      <c r="F2009">
        <v>0</v>
      </c>
      <c r="G2009">
        <v>0</v>
      </c>
      <c r="H2009">
        <v>74.7059873010638</v>
      </c>
      <c r="I2009">
        <v>3.4228503781877802</v>
      </c>
      <c r="J2009">
        <v>7.1319999999999997</v>
      </c>
      <c r="K2009">
        <v>0.75346875527080204</v>
      </c>
      <c r="L2009">
        <v>3.3389159568179498</v>
      </c>
      <c r="M2009">
        <v>0.27578773399212397</v>
      </c>
      <c r="N2009">
        <v>2.7821885521345799E-3</v>
      </c>
      <c r="O2009">
        <v>1.52616571952551E-2</v>
      </c>
      <c r="P2009">
        <v>2.1033172519391199E-4</v>
      </c>
      <c r="Q2009" t="s">
        <v>32</v>
      </c>
      <c r="R2009" t="s">
        <v>27</v>
      </c>
      <c r="S2009">
        <v>55</v>
      </c>
      <c r="T2009">
        <v>8.7223926276895192</v>
      </c>
      <c r="U2009">
        <v>15.2641870984567</v>
      </c>
      <c r="V2009" t="s">
        <v>26</v>
      </c>
      <c r="W2009">
        <v>96.199987399060504</v>
      </c>
      <c r="X2009">
        <v>961.99987399060501</v>
      </c>
      <c r="Y2009" t="s">
        <v>30</v>
      </c>
    </row>
    <row r="2010" spans="1:25" x14ac:dyDescent="0.35">
      <c r="A2010" t="s">
        <v>25</v>
      </c>
      <c r="B2010" s="1">
        <v>37750</v>
      </c>
      <c r="C2010">
        <v>14</v>
      </c>
      <c r="D2010">
        <v>47</v>
      </c>
      <c r="E2010" t="s">
        <v>33</v>
      </c>
      <c r="F2010">
        <v>1.6</v>
      </c>
      <c r="G2010">
        <v>0</v>
      </c>
      <c r="H2010">
        <v>81.573478247349101</v>
      </c>
      <c r="I2010">
        <v>4.4535727541877801</v>
      </c>
      <c r="J2010">
        <v>9.3559999999999999</v>
      </c>
      <c r="K2010">
        <v>1.466807349377</v>
      </c>
      <c r="L2010">
        <v>4.3731965220062001</v>
      </c>
      <c r="M2010">
        <v>0.59629949974759</v>
      </c>
      <c r="N2010">
        <v>1.08928361666948E-2</v>
      </c>
      <c r="O2010">
        <v>0.22809693760636601</v>
      </c>
      <c r="P2010">
        <v>6.0234153837241799E-3</v>
      </c>
      <c r="Q2010" t="s">
        <v>32</v>
      </c>
      <c r="R2010" t="s">
        <v>27</v>
      </c>
      <c r="S2010">
        <v>55</v>
      </c>
      <c r="T2010">
        <v>26.503431312624102</v>
      </c>
      <c r="U2010">
        <v>46.381004797092203</v>
      </c>
      <c r="V2010" t="s">
        <v>26</v>
      </c>
      <c r="W2010">
        <v>247.93145868146601</v>
      </c>
      <c r="X2010">
        <v>2479.3145868146598</v>
      </c>
      <c r="Y2010" t="s">
        <v>29</v>
      </c>
    </row>
    <row r="2011" spans="1:25" x14ac:dyDescent="0.35">
      <c r="A2011" t="s">
        <v>25</v>
      </c>
      <c r="B2011" s="1">
        <v>37751</v>
      </c>
      <c r="C2011">
        <v>16.2</v>
      </c>
      <c r="D2011">
        <v>51</v>
      </c>
      <c r="E2011" t="s">
        <v>33</v>
      </c>
      <c r="F2011">
        <v>31.8</v>
      </c>
      <c r="G2011">
        <v>0</v>
      </c>
      <c r="H2011">
        <v>85.565492126262498</v>
      </c>
      <c r="I2011">
        <v>5.5453425381877803</v>
      </c>
      <c r="J2011">
        <v>11.976000000000001</v>
      </c>
      <c r="K2011">
        <v>11.302655899355001</v>
      </c>
      <c r="L2011">
        <v>5.4774756400399403</v>
      </c>
      <c r="M2011">
        <v>8.7320965478287</v>
      </c>
      <c r="N2011">
        <v>1.25993662388532</v>
      </c>
      <c r="O2011">
        <v>59.245982280719502</v>
      </c>
      <c r="P2011">
        <v>2.6799574057908</v>
      </c>
      <c r="Q2011" t="s">
        <v>32</v>
      </c>
      <c r="R2011" t="s">
        <v>27</v>
      </c>
      <c r="S2011">
        <v>55</v>
      </c>
      <c r="T2011">
        <v>643.45741419110595</v>
      </c>
      <c r="U2011">
        <v>1126.0504748344299</v>
      </c>
      <c r="V2011" t="s">
        <v>30</v>
      </c>
      <c r="W2011">
        <v>2740.9344372629098</v>
      </c>
      <c r="X2011">
        <v>27409.344372629101</v>
      </c>
      <c r="Y2011" t="s">
        <v>31</v>
      </c>
    </row>
    <row r="2012" spans="1:25" x14ac:dyDescent="0.35">
      <c r="A2012" t="s">
        <v>25</v>
      </c>
      <c r="B2012" s="1">
        <v>37752</v>
      </c>
      <c r="C2012">
        <v>14.5</v>
      </c>
      <c r="D2012">
        <v>36</v>
      </c>
      <c r="E2012" t="s">
        <v>33</v>
      </c>
      <c r="F2012">
        <v>27.6</v>
      </c>
      <c r="G2012">
        <v>0</v>
      </c>
      <c r="H2012">
        <v>88.293005239076905</v>
      </c>
      <c r="I2012">
        <v>6.8312018661877802</v>
      </c>
      <c r="J2012">
        <v>14.29</v>
      </c>
      <c r="K2012">
        <v>13.4719102442533</v>
      </c>
      <c r="L2012">
        <v>6.7482725005769701</v>
      </c>
      <c r="M2012">
        <v>10.980035436100501</v>
      </c>
      <c r="N2012">
        <v>1.8898943509700501</v>
      </c>
      <c r="O2012">
        <v>118.38915859224301</v>
      </c>
      <c r="P2012">
        <v>8.7792402620463008</v>
      </c>
      <c r="Q2012" t="s">
        <v>32</v>
      </c>
      <c r="R2012" t="s">
        <v>27</v>
      </c>
      <c r="S2012">
        <v>55</v>
      </c>
      <c r="T2012">
        <v>816.83453530565396</v>
      </c>
      <c r="U2012">
        <v>1429.4604367848999</v>
      </c>
      <c r="V2012" t="s">
        <v>30</v>
      </c>
      <c r="W2012">
        <v>3132.1283170983802</v>
      </c>
      <c r="X2012">
        <v>31321.283170983799</v>
      </c>
      <c r="Y2012" t="s">
        <v>31</v>
      </c>
    </row>
    <row r="2013" spans="1:25" x14ac:dyDescent="0.35">
      <c r="A2013" t="s">
        <v>25</v>
      </c>
      <c r="B2013" s="1">
        <v>37753</v>
      </c>
      <c r="C2013">
        <v>9.3000000000000007</v>
      </c>
      <c r="D2013">
        <v>62</v>
      </c>
      <c r="E2013" t="s">
        <v>33</v>
      </c>
      <c r="F2013">
        <v>0</v>
      </c>
      <c r="G2013">
        <v>0</v>
      </c>
      <c r="H2013">
        <v>86.771753795759295</v>
      </c>
      <c r="I2013">
        <v>7.34018785018778</v>
      </c>
      <c r="J2013">
        <v>15.667999999999999</v>
      </c>
      <c r="K2013">
        <v>2.6978287452804302</v>
      </c>
      <c r="L2013">
        <v>7.2664806407633398</v>
      </c>
      <c r="M2013">
        <v>2.1410484082489498</v>
      </c>
      <c r="N2013">
        <v>0.10465929028289001</v>
      </c>
      <c r="O2013">
        <v>3.39499582772262</v>
      </c>
      <c r="P2013">
        <v>0.29962953393411002</v>
      </c>
      <c r="Q2013" t="s">
        <v>32</v>
      </c>
      <c r="R2013" t="s">
        <v>27</v>
      </c>
      <c r="S2013">
        <v>55</v>
      </c>
      <c r="T2013">
        <v>72.024520564346105</v>
      </c>
      <c r="U2013">
        <v>126.04291098760601</v>
      </c>
      <c r="V2013" t="s">
        <v>26</v>
      </c>
      <c r="W2013">
        <v>565.70124594661002</v>
      </c>
      <c r="X2013">
        <v>5657.0124594661002</v>
      </c>
      <c r="Y2013" t="s">
        <v>28</v>
      </c>
    </row>
    <row r="2014" spans="1:25" x14ac:dyDescent="0.35">
      <c r="A2014" t="s">
        <v>25</v>
      </c>
      <c r="B2014" s="1">
        <v>37754</v>
      </c>
      <c r="C2014">
        <v>13.3</v>
      </c>
      <c r="D2014">
        <v>46</v>
      </c>
      <c r="E2014" t="s">
        <v>33</v>
      </c>
      <c r="F2014">
        <v>6.1</v>
      </c>
      <c r="G2014">
        <v>0</v>
      </c>
      <c r="H2014">
        <v>86.889990487446397</v>
      </c>
      <c r="I2014">
        <v>8.3416744421877809</v>
      </c>
      <c r="J2014">
        <v>17.765999999999998</v>
      </c>
      <c r="K2014">
        <v>3.73081537466576</v>
      </c>
      <c r="L2014">
        <v>8.2666437473568806</v>
      </c>
      <c r="M2014">
        <v>3.56454241165024</v>
      </c>
      <c r="N2014">
        <v>0.25799756434034998</v>
      </c>
      <c r="O2014">
        <v>9.6018681955985095</v>
      </c>
      <c r="P2014">
        <v>1.14583789457204</v>
      </c>
      <c r="Q2014" t="s">
        <v>32</v>
      </c>
      <c r="R2014" t="s">
        <v>27</v>
      </c>
      <c r="S2014">
        <v>55</v>
      </c>
      <c r="T2014">
        <v>121.26237229745701</v>
      </c>
      <c r="U2014">
        <v>212.20915152054999</v>
      </c>
      <c r="V2014" t="s">
        <v>26</v>
      </c>
      <c r="W2014">
        <v>854.91711824574702</v>
      </c>
      <c r="X2014">
        <v>8549.1711824574704</v>
      </c>
      <c r="Y2014" t="s">
        <v>28</v>
      </c>
    </row>
    <row r="2015" spans="1:25" x14ac:dyDescent="0.35">
      <c r="A2015" t="s">
        <v>25</v>
      </c>
      <c r="B2015" s="1">
        <v>37755</v>
      </c>
      <c r="C2015">
        <v>13.2</v>
      </c>
      <c r="D2015">
        <v>50</v>
      </c>
      <c r="E2015" t="s">
        <v>33</v>
      </c>
      <c r="F2015">
        <v>14.4</v>
      </c>
      <c r="G2015">
        <v>0</v>
      </c>
      <c r="H2015">
        <v>86.889989063057499</v>
      </c>
      <c r="I2015">
        <v>9.2625372421877792</v>
      </c>
      <c r="J2015">
        <v>19.846</v>
      </c>
      <c r="K2015">
        <v>5.6681546507571898</v>
      </c>
      <c r="L2015">
        <v>9.1900303103356702</v>
      </c>
      <c r="M2015">
        <v>5.8607523619159601</v>
      </c>
      <c r="N2015">
        <v>0.62208018941283005</v>
      </c>
      <c r="O2015">
        <v>31.010594949629599</v>
      </c>
      <c r="P2015">
        <v>4.7323664397331502</v>
      </c>
      <c r="Q2015" t="s">
        <v>32</v>
      </c>
      <c r="R2015" t="s">
        <v>27</v>
      </c>
      <c r="S2015">
        <v>55</v>
      </c>
      <c r="T2015">
        <v>233.43473809560899</v>
      </c>
      <c r="U2015">
        <v>408.51079166731603</v>
      </c>
      <c r="V2015" t="s">
        <v>26</v>
      </c>
      <c r="W2015">
        <v>1400.23656757617</v>
      </c>
      <c r="X2015">
        <v>14002.365675761699</v>
      </c>
      <c r="Y2015" t="s">
        <v>31</v>
      </c>
    </row>
    <row r="2016" spans="1:25" x14ac:dyDescent="0.35">
      <c r="A2016" t="s">
        <v>25</v>
      </c>
      <c r="B2016" s="1">
        <v>37756</v>
      </c>
      <c r="C2016">
        <v>8.8000000000000007</v>
      </c>
      <c r="D2016">
        <v>70</v>
      </c>
      <c r="E2016" t="s">
        <v>33</v>
      </c>
      <c r="F2016">
        <v>0</v>
      </c>
      <c r="G2016">
        <v>0</v>
      </c>
      <c r="H2016">
        <v>85.267749539657402</v>
      </c>
      <c r="I2016">
        <v>9.6450494821877797</v>
      </c>
      <c r="J2016">
        <v>21.134</v>
      </c>
      <c r="K2016">
        <v>2.1842915406862899</v>
      </c>
      <c r="L2016">
        <v>9.5829416758830206</v>
      </c>
      <c r="M2016">
        <v>1.91809233227089</v>
      </c>
      <c r="N2016">
        <v>8.6148542714747298E-2</v>
      </c>
      <c r="O2016">
        <v>2.7721168778210399</v>
      </c>
      <c r="P2016">
        <v>0.46600615647263499</v>
      </c>
      <c r="Q2016" t="s">
        <v>32</v>
      </c>
      <c r="R2016" t="s">
        <v>27</v>
      </c>
      <c r="S2016">
        <v>55</v>
      </c>
      <c r="T2016">
        <v>51.065140006984898</v>
      </c>
      <c r="U2016">
        <v>89.363995012223498</v>
      </c>
      <c r="V2016" t="s">
        <v>26</v>
      </c>
      <c r="W2016">
        <v>427.64028352331002</v>
      </c>
      <c r="X2016">
        <v>4276.4028352330997</v>
      </c>
      <c r="Y2016" t="s">
        <v>28</v>
      </c>
    </row>
    <row r="2017" spans="1:25" x14ac:dyDescent="0.35">
      <c r="A2017" t="s">
        <v>25</v>
      </c>
      <c r="B2017" s="1">
        <v>37757</v>
      </c>
      <c r="C2017">
        <v>8.3000000000000007</v>
      </c>
      <c r="D2017">
        <v>77</v>
      </c>
      <c r="E2017" t="s">
        <v>33</v>
      </c>
      <c r="F2017">
        <v>2.2999999999999998</v>
      </c>
      <c r="G2017">
        <v>0.25</v>
      </c>
      <c r="H2017">
        <v>83.416100338927095</v>
      </c>
      <c r="I2017">
        <v>9.9234977861877791</v>
      </c>
      <c r="J2017">
        <v>22.332000000000001</v>
      </c>
      <c r="K2017">
        <v>1.9111766469720499</v>
      </c>
      <c r="L2017">
        <v>9.8738687116592292</v>
      </c>
      <c r="M2017">
        <v>1.5446250873682901</v>
      </c>
      <c r="N2017">
        <v>5.87199616343929E-2</v>
      </c>
      <c r="O2017">
        <v>1.9839263285016799</v>
      </c>
      <c r="P2017">
        <v>0.35730501977041901</v>
      </c>
      <c r="Q2017" t="s">
        <v>32</v>
      </c>
      <c r="R2017" t="s">
        <v>27</v>
      </c>
      <c r="S2017">
        <v>55</v>
      </c>
      <c r="T2017">
        <v>41.0198889111048</v>
      </c>
      <c r="U2017">
        <v>71.784805594433493</v>
      </c>
      <c r="V2017" t="s">
        <v>26</v>
      </c>
      <c r="W2017">
        <v>356.99034853224799</v>
      </c>
      <c r="X2017">
        <v>3569.9034853224798</v>
      </c>
      <c r="Y2017" t="s">
        <v>29</v>
      </c>
    </row>
    <row r="2018" spans="1:25" x14ac:dyDescent="0.35">
      <c r="A2018" t="s">
        <v>25</v>
      </c>
      <c r="B2018" s="1">
        <v>37758</v>
      </c>
      <c r="C2018">
        <v>7.8</v>
      </c>
      <c r="D2018">
        <v>100</v>
      </c>
      <c r="E2018" t="s">
        <v>33</v>
      </c>
      <c r="F2018">
        <v>1.9</v>
      </c>
      <c r="G2018">
        <v>0.25</v>
      </c>
      <c r="H2018">
        <v>76.432631594724896</v>
      </c>
      <c r="I2018">
        <v>9.9234977861877791</v>
      </c>
      <c r="J2018">
        <v>23.44</v>
      </c>
      <c r="K2018">
        <v>0.91977895463011605</v>
      </c>
      <c r="L2018">
        <v>9.8967006877384502</v>
      </c>
      <c r="M2018">
        <v>0.55175396095862905</v>
      </c>
      <c r="N2018">
        <v>9.4941998116477005E-3</v>
      </c>
      <c r="O2018">
        <v>0.249171147689113</v>
      </c>
      <c r="P2018">
        <v>4.51149289464116E-2</v>
      </c>
      <c r="Q2018" t="s">
        <v>32</v>
      </c>
      <c r="R2018" t="s">
        <v>27</v>
      </c>
      <c r="S2018">
        <v>55</v>
      </c>
      <c r="T2018">
        <v>12.1828338766156</v>
      </c>
      <c r="U2018">
        <v>21.319959284077299</v>
      </c>
      <c r="V2018" t="s">
        <v>26</v>
      </c>
      <c r="W2018">
        <v>128.16245004069401</v>
      </c>
      <c r="X2018">
        <v>1281.6245004069399</v>
      </c>
      <c r="Y2018" t="s">
        <v>30</v>
      </c>
    </row>
    <row r="2019" spans="1:25" x14ac:dyDescent="0.35">
      <c r="A2019" t="s">
        <v>25</v>
      </c>
      <c r="B2019" s="1">
        <v>37759</v>
      </c>
      <c r="C2019">
        <v>5.2</v>
      </c>
      <c r="D2019">
        <v>100</v>
      </c>
      <c r="E2019" t="s">
        <v>33</v>
      </c>
      <c r="F2019">
        <v>0</v>
      </c>
      <c r="G2019">
        <v>0.51</v>
      </c>
      <c r="H2019">
        <v>74.018473701130105</v>
      </c>
      <c r="I2019">
        <v>9.9234977861877791</v>
      </c>
      <c r="J2019">
        <v>24.08</v>
      </c>
      <c r="K2019">
        <v>0.72796026110755596</v>
      </c>
      <c r="L2019">
        <v>9.9094172952423207</v>
      </c>
      <c r="M2019">
        <v>0.43698895557492201</v>
      </c>
      <c r="N2019">
        <v>6.2835000029648697E-3</v>
      </c>
      <c r="O2019">
        <v>0.126556822193963</v>
      </c>
      <c r="P2019">
        <v>2.2982200371636102E-2</v>
      </c>
      <c r="Q2019" t="s">
        <v>32</v>
      </c>
      <c r="R2019" t="s">
        <v>27</v>
      </c>
      <c r="S2019">
        <v>55</v>
      </c>
      <c r="T2019">
        <v>8.2325789779276501</v>
      </c>
      <c r="U2019">
        <v>14.4070132113734</v>
      </c>
      <c r="V2019" t="s">
        <v>26</v>
      </c>
      <c r="W2019">
        <v>91.529114381068496</v>
      </c>
      <c r="X2019">
        <v>915.29114381068496</v>
      </c>
      <c r="Y2019" t="s">
        <v>30</v>
      </c>
    </row>
    <row r="2020" spans="1:25" x14ac:dyDescent="0.35">
      <c r="A2020" t="s">
        <v>25</v>
      </c>
      <c r="B2020" s="1">
        <v>37760</v>
      </c>
      <c r="C2020">
        <v>17</v>
      </c>
      <c r="D2020">
        <v>51</v>
      </c>
      <c r="E2020" t="s">
        <v>33</v>
      </c>
      <c r="F2020">
        <v>30.6</v>
      </c>
      <c r="G2020">
        <v>0.25</v>
      </c>
      <c r="H2020">
        <v>84.124067261515194</v>
      </c>
      <c r="I2020">
        <v>11.065754034187799</v>
      </c>
      <c r="J2020">
        <v>26.844000000000001</v>
      </c>
      <c r="K2020">
        <v>8.7350339606405392</v>
      </c>
      <c r="L2020">
        <v>11.051461743946099</v>
      </c>
      <c r="M2020">
        <v>9.4725154817732395</v>
      </c>
      <c r="N2020">
        <v>1.4551659604912499</v>
      </c>
      <c r="O2020">
        <v>99.819174563558406</v>
      </c>
      <c r="P2020">
        <v>23.2742779419446</v>
      </c>
      <c r="Q2020" t="s">
        <v>26</v>
      </c>
      <c r="R2020" t="s">
        <v>27</v>
      </c>
      <c r="S2020">
        <v>55</v>
      </c>
      <c r="T2020">
        <v>446.17200797179697</v>
      </c>
      <c r="U2020">
        <v>780.80101395064605</v>
      </c>
      <c r="V2020" t="s">
        <v>30</v>
      </c>
      <c r="W2020">
        <v>2187.3800504946398</v>
      </c>
      <c r="X2020">
        <v>21873.800504946401</v>
      </c>
      <c r="Y2020" t="s">
        <v>31</v>
      </c>
    </row>
    <row r="2021" spans="1:25" x14ac:dyDescent="0.35">
      <c r="A2021" t="s">
        <v>25</v>
      </c>
      <c r="B2021" s="1">
        <v>37761</v>
      </c>
      <c r="C2021">
        <v>20.3</v>
      </c>
      <c r="D2021">
        <v>51</v>
      </c>
      <c r="E2021" t="s">
        <v>33</v>
      </c>
      <c r="F2021">
        <v>29.8</v>
      </c>
      <c r="G2021">
        <v>0</v>
      </c>
      <c r="H2021">
        <v>86.740358764502005</v>
      </c>
      <c r="I2021">
        <v>12.4162669461878</v>
      </c>
      <c r="J2021">
        <v>30.202000000000002</v>
      </c>
      <c r="K2021">
        <v>12.0565980063575</v>
      </c>
      <c r="L2021">
        <v>12.403175071355699</v>
      </c>
      <c r="M2021">
        <v>12.996168028957101</v>
      </c>
      <c r="N2021">
        <v>2.5469593668180499</v>
      </c>
      <c r="O2021">
        <v>207.72469997656299</v>
      </c>
      <c r="P2021">
        <v>62.936200625131001</v>
      </c>
      <c r="Q2021" t="s">
        <v>26</v>
      </c>
      <c r="R2021" t="s">
        <v>27</v>
      </c>
      <c r="S2021">
        <v>55</v>
      </c>
      <c r="T2021">
        <v>703.25977793150696</v>
      </c>
      <c r="U2021">
        <v>1230.70461138014</v>
      </c>
      <c r="V2021" t="s">
        <v>30</v>
      </c>
      <c r="W2021">
        <v>2884.5799942234798</v>
      </c>
      <c r="X2021">
        <v>28845.7999422348</v>
      </c>
      <c r="Y2021" t="s">
        <v>31</v>
      </c>
    </row>
    <row r="2022" spans="1:25" x14ac:dyDescent="0.35">
      <c r="A2022" t="s">
        <v>25</v>
      </c>
      <c r="B2022" s="1">
        <v>37762</v>
      </c>
      <c r="C2022">
        <v>16.7</v>
      </c>
      <c r="D2022">
        <v>56</v>
      </c>
      <c r="E2022" t="s">
        <v>33</v>
      </c>
      <c r="F2022">
        <v>13.3</v>
      </c>
      <c r="G2022">
        <v>8.8699999999999992</v>
      </c>
      <c r="H2022">
        <v>59.149196293005701</v>
      </c>
      <c r="I2022">
        <v>7.1704206047218397</v>
      </c>
      <c r="J2022">
        <v>20.183834601999699</v>
      </c>
      <c r="K2022">
        <v>0.75622978042697397</v>
      </c>
      <c r="L2022">
        <v>7.5952251906653201</v>
      </c>
      <c r="M2022">
        <v>0.39535591569760797</v>
      </c>
      <c r="N2022">
        <v>5.2630572178420003E-3</v>
      </c>
      <c r="O2022">
        <v>0.10034086937110701</v>
      </c>
      <c r="P2022">
        <v>9.8240609945580305E-3</v>
      </c>
      <c r="Q2022" t="s">
        <v>32</v>
      </c>
      <c r="R2022" t="s">
        <v>27</v>
      </c>
      <c r="S2022">
        <v>55</v>
      </c>
      <c r="T2022">
        <v>8.7760808149767993</v>
      </c>
      <c r="U2022">
        <v>15.3581414262094</v>
      </c>
      <c r="V2022" t="s">
        <v>26</v>
      </c>
      <c r="W2022">
        <v>96.709470702545204</v>
      </c>
      <c r="X2022">
        <v>0</v>
      </c>
      <c r="Y2022" t="s">
        <v>32</v>
      </c>
    </row>
    <row r="2023" spans="1:25" x14ac:dyDescent="0.35">
      <c r="A2023" t="s">
        <v>25</v>
      </c>
      <c r="B2023" s="1">
        <v>37763</v>
      </c>
      <c r="C2023">
        <v>10.199999999999999</v>
      </c>
      <c r="D2023">
        <v>100</v>
      </c>
      <c r="E2023" t="s">
        <v>33</v>
      </c>
      <c r="F2023">
        <v>15.6</v>
      </c>
      <c r="G2023">
        <v>5.32</v>
      </c>
      <c r="H2023">
        <v>20.971296890971001</v>
      </c>
      <c r="I2023">
        <v>3.7280969245584101</v>
      </c>
      <c r="J2023">
        <v>15.2637007767364</v>
      </c>
      <c r="K2023">
        <v>4.1090477348792401E-4</v>
      </c>
      <c r="L2023">
        <v>4.6294083678220597</v>
      </c>
      <c r="M2023">
        <v>1.7104491068828799E-4</v>
      </c>
      <c r="N2023" s="2">
        <v>5.8502426713410396E-9</v>
      </c>
      <c r="O2023" s="2">
        <v>6.8741607472346697E-12</v>
      </c>
      <c r="P2023" s="2">
        <v>2.08080741775915E-13</v>
      </c>
      <c r="Q2023" t="s">
        <v>32</v>
      </c>
      <c r="R2023" t="s">
        <v>27</v>
      </c>
      <c r="S2023">
        <v>55</v>
      </c>
      <c r="T2023" s="2">
        <v>2.5275109047797801E-5</v>
      </c>
      <c r="U2023" s="2">
        <v>4.4231440833646202E-5</v>
      </c>
      <c r="V2023" t="s">
        <v>32</v>
      </c>
      <c r="W2023">
        <v>1.2958761547249001E-3</v>
      </c>
      <c r="X2023">
        <v>0</v>
      </c>
      <c r="Y2023" t="s">
        <v>32</v>
      </c>
    </row>
    <row r="2024" spans="1:25" x14ac:dyDescent="0.35">
      <c r="A2024" t="s">
        <v>25</v>
      </c>
      <c r="B2024" s="1">
        <v>37764</v>
      </c>
      <c r="C2024">
        <v>4.5999999999999996</v>
      </c>
      <c r="D2024">
        <v>100</v>
      </c>
      <c r="E2024" t="s">
        <v>33</v>
      </c>
      <c r="F2024">
        <v>14.2</v>
      </c>
      <c r="G2024">
        <v>4.05</v>
      </c>
      <c r="H2024">
        <v>9.3193988246923194</v>
      </c>
      <c r="I2024">
        <v>1.70237934145468</v>
      </c>
      <c r="J2024">
        <v>11.541147833824301</v>
      </c>
      <c r="K2024" s="2">
        <v>1.8346520655865901E-6</v>
      </c>
      <c r="L2024">
        <v>2.4874712941954602</v>
      </c>
      <c r="M2024" s="2">
        <v>6.0697744046266504E-7</v>
      </c>
      <c r="N2024" s="2">
        <v>2.6963999936313101E-13</v>
      </c>
      <c r="O2024" s="2">
        <v>7.6805851703997405E-20</v>
      </c>
      <c r="P2024" s="2">
        <v>5.1810574896714997E-22</v>
      </c>
      <c r="Q2024" t="s">
        <v>32</v>
      </c>
      <c r="R2024" t="s">
        <v>27</v>
      </c>
      <c r="S2024">
        <v>55</v>
      </c>
      <c r="T2024" s="2">
        <v>2.5549336186069298E-9</v>
      </c>
      <c r="U2024" s="2">
        <v>4.4711338325621199E-9</v>
      </c>
      <c r="V2024" t="s">
        <v>32</v>
      </c>
      <c r="W2024" s="2">
        <v>3.8663005764973098E-7</v>
      </c>
      <c r="X2024">
        <v>0</v>
      </c>
      <c r="Y2024" t="s">
        <v>32</v>
      </c>
    </row>
    <row r="2025" spans="1:25" x14ac:dyDescent="0.35">
      <c r="A2025" t="s">
        <v>25</v>
      </c>
      <c r="B2025" s="1">
        <v>37765</v>
      </c>
      <c r="C2025">
        <v>7.3</v>
      </c>
      <c r="D2025">
        <v>89</v>
      </c>
      <c r="E2025" t="s">
        <v>33</v>
      </c>
      <c r="F2025">
        <v>9.8000000000000007</v>
      </c>
      <c r="G2025">
        <v>14.45</v>
      </c>
      <c r="H2025">
        <v>14.9075297705223</v>
      </c>
      <c r="I2025">
        <v>0.28143328639189902</v>
      </c>
      <c r="J2025">
        <v>1.018</v>
      </c>
      <c r="K2025" s="2">
        <v>2.4828144552594998E-5</v>
      </c>
      <c r="L2025">
        <v>0.332832108128921</v>
      </c>
      <c r="M2025" s="2">
        <v>5.60389063021579E-6</v>
      </c>
      <c r="N2025" s="2">
        <v>1.37846449891196E-11</v>
      </c>
      <c r="O2025" s="2">
        <v>4.6680355233933602E-29</v>
      </c>
      <c r="P2025" s="2">
        <v>2.23370127655887E-33</v>
      </c>
      <c r="Q2025" t="s">
        <v>32</v>
      </c>
      <c r="R2025" t="s">
        <v>27</v>
      </c>
      <c r="S2025">
        <v>55</v>
      </c>
      <c r="T2025" s="2">
        <v>2.14162417237147E-7</v>
      </c>
      <c r="U2025" s="2">
        <v>3.7478423016500701E-7</v>
      </c>
      <c r="V2025" t="s">
        <v>32</v>
      </c>
      <c r="W2025" s="2">
        <v>1.9247782031020999E-5</v>
      </c>
      <c r="X2025">
        <v>0</v>
      </c>
      <c r="Y2025" t="s">
        <v>32</v>
      </c>
    </row>
    <row r="2026" spans="1:25" x14ac:dyDescent="0.35">
      <c r="A2026" t="s">
        <v>25</v>
      </c>
      <c r="B2026" s="1">
        <v>37766</v>
      </c>
      <c r="C2026">
        <v>8.1</v>
      </c>
      <c r="D2026">
        <v>82</v>
      </c>
      <c r="E2026" t="s">
        <v>33</v>
      </c>
      <c r="F2026">
        <v>2.4</v>
      </c>
      <c r="G2026">
        <v>3.8</v>
      </c>
      <c r="H2026">
        <v>20.252719556680798</v>
      </c>
      <c r="I2026">
        <v>0</v>
      </c>
      <c r="J2026">
        <v>1.1619999999999999</v>
      </c>
      <c r="K2026">
        <v>1.6101017931127999E-4</v>
      </c>
      <c r="L2026">
        <v>0</v>
      </c>
      <c r="M2026" s="2">
        <v>3.2202035862256098E-5</v>
      </c>
      <c r="N2026" s="2">
        <v>3.04454499582639E-10</v>
      </c>
      <c r="O2026">
        <v>0</v>
      </c>
      <c r="P2026">
        <v>0</v>
      </c>
      <c r="Q2026" t="s">
        <v>32</v>
      </c>
      <c r="R2026" t="s">
        <v>27</v>
      </c>
      <c r="S2026">
        <v>55</v>
      </c>
      <c r="T2026" s="2">
        <v>5.1402816626050698E-6</v>
      </c>
      <c r="U2026" s="2">
        <v>8.9954929095588801E-6</v>
      </c>
      <c r="V2026" t="s">
        <v>32</v>
      </c>
      <c r="W2026">
        <v>3.1786291281103501E-4</v>
      </c>
      <c r="X2026">
        <v>0</v>
      </c>
      <c r="Y2026" t="s">
        <v>32</v>
      </c>
    </row>
    <row r="2027" spans="1:25" x14ac:dyDescent="0.35">
      <c r="A2027" t="s">
        <v>25</v>
      </c>
      <c r="B2027" s="1">
        <v>37767</v>
      </c>
      <c r="C2027">
        <v>8.6</v>
      </c>
      <c r="D2027">
        <v>79</v>
      </c>
      <c r="E2027" t="s">
        <v>33</v>
      </c>
      <c r="F2027">
        <v>6.3</v>
      </c>
      <c r="G2027">
        <v>3.8</v>
      </c>
      <c r="H2027">
        <v>27.558241890582099</v>
      </c>
      <c r="I2027">
        <v>0</v>
      </c>
      <c r="J2027">
        <v>1.252</v>
      </c>
      <c r="K2027">
        <v>2.3366827307734202E-3</v>
      </c>
      <c r="L2027">
        <v>0</v>
      </c>
      <c r="M2027">
        <v>4.67336546154683E-4</v>
      </c>
      <c r="N2027" s="2">
        <v>3.4658802393917902E-8</v>
      </c>
      <c r="O2027">
        <v>0</v>
      </c>
      <c r="P2027">
        <v>0</v>
      </c>
      <c r="Q2027" t="s">
        <v>32</v>
      </c>
      <c r="R2027" t="s">
        <v>27</v>
      </c>
      <c r="S2027">
        <v>55</v>
      </c>
      <c r="T2027">
        <v>4.8520773182719003E-4</v>
      </c>
      <c r="U2027">
        <v>8.4911353069758297E-4</v>
      </c>
      <c r="V2027" t="s">
        <v>32</v>
      </c>
      <c r="W2027">
        <v>1.75706819267086E-2</v>
      </c>
      <c r="X2027">
        <v>0</v>
      </c>
      <c r="Y2027" t="s">
        <v>32</v>
      </c>
    </row>
    <row r="2028" spans="1:25" x14ac:dyDescent="0.35">
      <c r="A2028" t="s">
        <v>25</v>
      </c>
      <c r="B2028" s="1">
        <v>37768</v>
      </c>
      <c r="C2028">
        <v>6.7</v>
      </c>
      <c r="D2028">
        <v>93</v>
      </c>
      <c r="E2028" t="s">
        <v>33</v>
      </c>
      <c r="F2028">
        <v>0</v>
      </c>
      <c r="G2028">
        <v>1.27</v>
      </c>
      <c r="H2028">
        <v>25.692118619567101</v>
      </c>
      <c r="I2028">
        <v>7.0320432000000002E-2</v>
      </c>
      <c r="J2028">
        <v>2.1619999999999999</v>
      </c>
      <c r="K2028">
        <v>9.5614510413385805E-4</v>
      </c>
      <c r="L2028">
        <v>0.13006476494912</v>
      </c>
      <c r="M2028">
        <v>2.0272254739589699E-4</v>
      </c>
      <c r="N2028" s="2">
        <v>7.9028827962477305E-9</v>
      </c>
      <c r="O2028" s="2">
        <v>5.3665510528291299E-47</v>
      </c>
      <c r="P2028" s="2">
        <v>2.5073196430318101E-52</v>
      </c>
      <c r="Q2028" t="s">
        <v>32</v>
      </c>
      <c r="R2028" t="s">
        <v>27</v>
      </c>
      <c r="S2028">
        <v>55</v>
      </c>
      <c r="T2028">
        <v>1.0622248222434899E-4</v>
      </c>
      <c r="U2028">
        <v>1.8588934389261001E-4</v>
      </c>
      <c r="V2028" t="s">
        <v>32</v>
      </c>
      <c r="W2028">
        <v>4.5995957898852299E-3</v>
      </c>
      <c r="X2028">
        <v>0</v>
      </c>
      <c r="Y2028" t="s">
        <v>32</v>
      </c>
    </row>
    <row r="2029" spans="1:25" x14ac:dyDescent="0.35">
      <c r="A2029" t="s">
        <v>25</v>
      </c>
      <c r="B2029" s="1">
        <v>37769</v>
      </c>
      <c r="C2029">
        <v>7</v>
      </c>
      <c r="D2029">
        <v>81</v>
      </c>
      <c r="E2029" t="s">
        <v>33</v>
      </c>
      <c r="F2029">
        <v>0</v>
      </c>
      <c r="G2029">
        <v>6.09</v>
      </c>
      <c r="H2029">
        <v>15.4481191583089</v>
      </c>
      <c r="I2029">
        <v>0</v>
      </c>
      <c r="J2029">
        <v>0.96399999999999997</v>
      </c>
      <c r="K2029" s="2">
        <v>1.93726503801755E-5</v>
      </c>
      <c r="L2029">
        <v>0</v>
      </c>
      <c r="M2029" s="2">
        <v>3.8745300760350902E-6</v>
      </c>
      <c r="N2029" s="2">
        <v>7.1732604313685099E-12</v>
      </c>
      <c r="O2029">
        <v>0</v>
      </c>
      <c r="P2029">
        <v>0</v>
      </c>
      <c r="Q2029" t="s">
        <v>32</v>
      </c>
      <c r="R2029" t="s">
        <v>27</v>
      </c>
      <c r="S2029">
        <v>55</v>
      </c>
      <c r="T2029" s="2">
        <v>1.40462194405328E-7</v>
      </c>
      <c r="U2029" s="2">
        <v>2.4580884020932501E-7</v>
      </c>
      <c r="V2029" t="s">
        <v>32</v>
      </c>
      <c r="W2029" s="2">
        <v>1.32662455926196E-5</v>
      </c>
      <c r="X2029">
        <v>0</v>
      </c>
      <c r="Y2029" t="s">
        <v>32</v>
      </c>
    </row>
    <row r="2030" spans="1:25" x14ac:dyDescent="0.35">
      <c r="A2030" t="s">
        <v>25</v>
      </c>
      <c r="B2030" s="1">
        <v>37770</v>
      </c>
      <c r="C2030">
        <v>11.9</v>
      </c>
      <c r="D2030">
        <v>49</v>
      </c>
      <c r="E2030" t="s">
        <v>33</v>
      </c>
      <c r="F2030">
        <v>48.7</v>
      </c>
      <c r="G2030">
        <v>0.25</v>
      </c>
      <c r="H2030">
        <v>63.121525487597403</v>
      </c>
      <c r="I2030">
        <v>0.85389095999999998</v>
      </c>
      <c r="J2030">
        <v>2.81</v>
      </c>
      <c r="K2030">
        <v>4.7549533986941004</v>
      </c>
      <c r="L2030">
        <v>0.97050187138728805</v>
      </c>
      <c r="M2030">
        <v>1.8015644289698101</v>
      </c>
      <c r="N2030">
        <v>7.7102604222693494E-2</v>
      </c>
      <c r="O2030">
        <v>6.9405861829505903E-4</v>
      </c>
      <c r="P2030" s="2">
        <v>4.6645652646426798E-7</v>
      </c>
      <c r="Q2030" t="s">
        <v>32</v>
      </c>
      <c r="R2030" t="s">
        <v>27</v>
      </c>
      <c r="S2030">
        <v>55</v>
      </c>
      <c r="T2030">
        <v>177.78845964614499</v>
      </c>
      <c r="U2030">
        <v>311.12980438075402</v>
      </c>
      <c r="V2030" t="s">
        <v>26</v>
      </c>
      <c r="W2030">
        <v>1145.3315844063</v>
      </c>
      <c r="X2030">
        <v>11453.315844063</v>
      </c>
      <c r="Y2030" t="s">
        <v>31</v>
      </c>
    </row>
    <row r="2031" spans="1:25" x14ac:dyDescent="0.35">
      <c r="A2031" t="s">
        <v>25</v>
      </c>
      <c r="B2031" s="1">
        <v>37771</v>
      </c>
      <c r="C2031">
        <v>15.8</v>
      </c>
      <c r="D2031">
        <v>51</v>
      </c>
      <c r="E2031" t="s">
        <v>33</v>
      </c>
      <c r="F2031">
        <v>23.7</v>
      </c>
      <c r="G2031">
        <v>0</v>
      </c>
      <c r="H2031">
        <v>80.477585821893399</v>
      </c>
      <c r="I2031">
        <v>1.920417512</v>
      </c>
      <c r="J2031">
        <v>5.3579999999999997</v>
      </c>
      <c r="K2031">
        <v>3.9454184145309701</v>
      </c>
      <c r="L2031">
        <v>2.02570187748438</v>
      </c>
      <c r="M2031">
        <v>1.7624270333091401</v>
      </c>
      <c r="N2031">
        <v>7.4162716970831405E-2</v>
      </c>
      <c r="O2031">
        <v>0.17328108622658001</v>
      </c>
      <c r="P2031">
        <v>7.0841383304415804E-4</v>
      </c>
      <c r="Q2031" t="s">
        <v>32</v>
      </c>
      <c r="R2031" t="s">
        <v>27</v>
      </c>
      <c r="S2031">
        <v>55</v>
      </c>
      <c r="T2031">
        <v>132.527870288418</v>
      </c>
      <c r="U2031">
        <v>231.923773004731</v>
      </c>
      <c r="V2031" t="s">
        <v>26</v>
      </c>
      <c r="W2031">
        <v>915.82808752603501</v>
      </c>
      <c r="X2031">
        <v>9158.2808752603505</v>
      </c>
      <c r="Y2031" t="s">
        <v>28</v>
      </c>
    </row>
    <row r="2032" spans="1:25" x14ac:dyDescent="0.35">
      <c r="A2032" t="s">
        <v>25</v>
      </c>
      <c r="B2032" s="1">
        <v>37772</v>
      </c>
      <c r="C2032">
        <v>17.8</v>
      </c>
      <c r="D2032">
        <v>42</v>
      </c>
      <c r="E2032" t="s">
        <v>33</v>
      </c>
      <c r="F2032">
        <v>27</v>
      </c>
      <c r="G2032">
        <v>0</v>
      </c>
      <c r="H2032">
        <v>86.978676951824994</v>
      </c>
      <c r="I2032">
        <v>3.3322354160000001</v>
      </c>
      <c r="J2032">
        <v>8.266</v>
      </c>
      <c r="K2032">
        <v>10.830795939359</v>
      </c>
      <c r="L2032">
        <v>3.3286400939005998</v>
      </c>
      <c r="M2032">
        <v>7.0198146978113503</v>
      </c>
      <c r="N2032">
        <v>0.85618043897241902</v>
      </c>
      <c r="O2032">
        <v>14.6903043419618</v>
      </c>
      <c r="P2032">
        <v>0.200953607974621</v>
      </c>
      <c r="Q2032" t="s">
        <v>32</v>
      </c>
      <c r="R2032" t="s">
        <v>27</v>
      </c>
      <c r="S2032">
        <v>55</v>
      </c>
      <c r="T2032">
        <v>606.37257425574796</v>
      </c>
      <c r="U2032">
        <v>1061.15200494756</v>
      </c>
      <c r="V2032" t="s">
        <v>30</v>
      </c>
      <c r="W2032">
        <v>2646.7281464677599</v>
      </c>
      <c r="X2032">
        <v>26467.281464677599</v>
      </c>
      <c r="Y2032" t="s">
        <v>31</v>
      </c>
    </row>
    <row r="2033" spans="1:25" x14ac:dyDescent="0.35">
      <c r="A2033" t="s">
        <v>25</v>
      </c>
      <c r="B2033" s="1">
        <v>37773</v>
      </c>
      <c r="C2033">
        <v>17</v>
      </c>
      <c r="D2033">
        <v>37</v>
      </c>
      <c r="E2033" t="s">
        <v>33</v>
      </c>
      <c r="F2033">
        <v>27.5</v>
      </c>
      <c r="G2033">
        <v>0</v>
      </c>
      <c r="H2033">
        <v>88.817754952134493</v>
      </c>
      <c r="I2033">
        <v>4.6712669</v>
      </c>
      <c r="J2033">
        <v>11.03</v>
      </c>
      <c r="K2033">
        <v>14.4531224950838</v>
      </c>
      <c r="L2033">
        <v>4.6448119033808704</v>
      </c>
      <c r="M2033">
        <v>10.1243814803929</v>
      </c>
      <c r="N2033">
        <v>1.6370847025919699</v>
      </c>
      <c r="O2033">
        <v>62.795605828154798</v>
      </c>
      <c r="P2033">
        <v>1.91600672219347</v>
      </c>
      <c r="Q2033" t="s">
        <v>32</v>
      </c>
      <c r="R2033" t="s">
        <v>27</v>
      </c>
      <c r="S2033">
        <v>25</v>
      </c>
      <c r="T2033">
        <v>398.84268372825397</v>
      </c>
      <c r="U2033">
        <v>697.97469652444499</v>
      </c>
      <c r="V2033" t="s">
        <v>30</v>
      </c>
      <c r="W2033">
        <v>3287.64072148681</v>
      </c>
      <c r="X2033">
        <v>32876.407214868101</v>
      </c>
      <c r="Y2033" t="s">
        <v>31</v>
      </c>
    </row>
    <row r="2034" spans="1:25" x14ac:dyDescent="0.35">
      <c r="A2034" t="s">
        <v>25</v>
      </c>
      <c r="B2034" s="1">
        <v>37774</v>
      </c>
      <c r="C2034">
        <v>15.6</v>
      </c>
      <c r="D2034">
        <v>46</v>
      </c>
      <c r="E2034" t="s">
        <v>33</v>
      </c>
      <c r="F2034">
        <v>45.2</v>
      </c>
      <c r="G2034">
        <v>0</v>
      </c>
      <c r="H2034">
        <v>88.817753508988304</v>
      </c>
      <c r="I2034">
        <v>5.7302326040000002</v>
      </c>
      <c r="J2034">
        <v>13.542</v>
      </c>
      <c r="K2034">
        <v>32.759879162342799</v>
      </c>
      <c r="L2034">
        <v>5.7040919863546202</v>
      </c>
      <c r="M2034">
        <v>20.4247660333006</v>
      </c>
      <c r="N2034">
        <v>5.6695286462964898</v>
      </c>
      <c r="O2034">
        <v>242.965609361769</v>
      </c>
      <c r="P2034">
        <v>12.102740000601001</v>
      </c>
      <c r="Q2034" t="s">
        <v>26</v>
      </c>
      <c r="R2034" t="s">
        <v>27</v>
      </c>
      <c r="S2034">
        <v>25</v>
      </c>
      <c r="T2034">
        <v>1001.32314597067</v>
      </c>
      <c r="U2034">
        <v>1752.3155054486699</v>
      </c>
      <c r="V2034" t="s">
        <v>30</v>
      </c>
      <c r="W2034">
        <v>4643.8372606619996</v>
      </c>
      <c r="X2034">
        <v>46438.372606620003</v>
      </c>
      <c r="Y2034" t="s">
        <v>31</v>
      </c>
    </row>
    <row r="2035" spans="1:25" x14ac:dyDescent="0.35">
      <c r="A2035" t="s">
        <v>25</v>
      </c>
      <c r="B2035" s="1">
        <v>37775</v>
      </c>
      <c r="C2035">
        <v>8.6</v>
      </c>
      <c r="D2035">
        <v>89</v>
      </c>
      <c r="E2035" t="s">
        <v>33</v>
      </c>
      <c r="F2035">
        <v>22.5</v>
      </c>
      <c r="G2035">
        <v>0</v>
      </c>
      <c r="H2035">
        <v>81.182759405024498</v>
      </c>
      <c r="I2035">
        <v>5.8555282799999997</v>
      </c>
      <c r="J2035">
        <v>14.794</v>
      </c>
      <c r="K2035">
        <v>4.0180722639133304</v>
      </c>
      <c r="L2035">
        <v>5.8864005089610698</v>
      </c>
      <c r="M2035">
        <v>3.2006637751563898</v>
      </c>
      <c r="N2035">
        <v>0.21322778751131</v>
      </c>
      <c r="O2035">
        <v>6.72638205612727</v>
      </c>
      <c r="P2035">
        <v>0.36104687004908398</v>
      </c>
      <c r="Q2035" t="s">
        <v>32</v>
      </c>
      <c r="R2035" t="s">
        <v>27</v>
      </c>
      <c r="S2035">
        <v>25</v>
      </c>
      <c r="T2035">
        <v>60.711867580103103</v>
      </c>
      <c r="U2035">
        <v>106.24576826518</v>
      </c>
      <c r="V2035" t="s">
        <v>26</v>
      </c>
      <c r="W2035">
        <v>936.46406665284496</v>
      </c>
      <c r="X2035">
        <v>9364.6406665284503</v>
      </c>
      <c r="Y2035" t="s">
        <v>28</v>
      </c>
    </row>
    <row r="2036" spans="1:25" x14ac:dyDescent="0.35">
      <c r="A2036" t="s">
        <v>25</v>
      </c>
      <c r="B2036" s="1">
        <v>37776</v>
      </c>
      <c r="C2036">
        <v>10.5</v>
      </c>
      <c r="D2036">
        <v>100</v>
      </c>
      <c r="E2036" t="s">
        <v>33</v>
      </c>
      <c r="F2036">
        <v>9.1</v>
      </c>
      <c r="G2036">
        <v>6.86</v>
      </c>
      <c r="H2036">
        <v>23.6694769922339</v>
      </c>
      <c r="I2036">
        <v>2.6807334086251502</v>
      </c>
      <c r="J2036">
        <v>7.4522029805743504</v>
      </c>
      <c r="K2036">
        <v>7.7624157417308798E-4</v>
      </c>
      <c r="L2036">
        <v>2.8228512050064398</v>
      </c>
      <c r="M2036">
        <v>2.6775486645352301E-4</v>
      </c>
      <c r="N2036" s="2">
        <v>1.29319511095965E-8</v>
      </c>
      <c r="O2036" s="2">
        <v>9.9110307898922601E-12</v>
      </c>
      <c r="P2036" s="2">
        <v>9.0927604286284804E-14</v>
      </c>
      <c r="Q2036" t="s">
        <v>32</v>
      </c>
      <c r="R2036" t="s">
        <v>27</v>
      </c>
      <c r="S2036">
        <v>25</v>
      </c>
      <c r="T2036" s="2">
        <v>3.3169151678210302E-5</v>
      </c>
      <c r="U2036" s="2">
        <v>5.8046015436868099E-5</v>
      </c>
      <c r="V2036" t="s">
        <v>32</v>
      </c>
      <c r="W2036">
        <v>3.3646133809656599E-3</v>
      </c>
      <c r="X2036">
        <v>0</v>
      </c>
      <c r="Y2036" t="s">
        <v>32</v>
      </c>
    </row>
    <row r="2037" spans="1:25" x14ac:dyDescent="0.35">
      <c r="A2037" t="s">
        <v>25</v>
      </c>
      <c r="B2037" s="1">
        <v>37777</v>
      </c>
      <c r="C2037">
        <v>14</v>
      </c>
      <c r="D2037">
        <v>52</v>
      </c>
      <c r="E2037" t="s">
        <v>33</v>
      </c>
      <c r="F2037">
        <v>0</v>
      </c>
      <c r="G2037">
        <v>0</v>
      </c>
      <c r="H2037">
        <v>44.632428700579503</v>
      </c>
      <c r="I2037">
        <v>3.5318515526251502</v>
      </c>
      <c r="J2037">
        <v>9.6762029805743506</v>
      </c>
      <c r="K2037">
        <v>7.7426910208244201E-2</v>
      </c>
      <c r="L2037">
        <v>3.6934208389063801</v>
      </c>
      <c r="M2037">
        <v>2.94335175266035E-2</v>
      </c>
      <c r="N2037" s="2">
        <v>5.3017535886237699E-5</v>
      </c>
      <c r="O2037" s="2">
        <v>2.4740636310003901E-5</v>
      </c>
      <c r="P2037" s="2">
        <v>4.3508693142000298E-7</v>
      </c>
      <c r="Q2037" t="s">
        <v>32</v>
      </c>
      <c r="R2037" t="s">
        <v>27</v>
      </c>
      <c r="S2037">
        <v>25</v>
      </c>
      <c r="T2037">
        <v>8.2768635170247004E-2</v>
      </c>
      <c r="U2037">
        <v>0.144845111547932</v>
      </c>
      <c r="V2037" t="s">
        <v>32</v>
      </c>
      <c r="W2037">
        <v>3.3325959871516599</v>
      </c>
      <c r="X2037">
        <v>0</v>
      </c>
      <c r="Y2037" t="s">
        <v>32</v>
      </c>
    </row>
    <row r="2038" spans="1:25" x14ac:dyDescent="0.35">
      <c r="A2038" t="s">
        <v>25</v>
      </c>
      <c r="B2038" s="1">
        <v>37778</v>
      </c>
      <c r="C2038">
        <v>5</v>
      </c>
      <c r="D2038">
        <v>100</v>
      </c>
      <c r="E2038" t="s">
        <v>33</v>
      </c>
      <c r="F2038">
        <v>0</v>
      </c>
      <c r="G2038">
        <v>4.3099999999999996</v>
      </c>
      <c r="H2038">
        <v>18.599896407320301</v>
      </c>
      <c r="I2038">
        <v>1.52889465289621</v>
      </c>
      <c r="J2038">
        <v>5.6539283362964596</v>
      </c>
      <c r="K2038" s="2">
        <v>7.4435311961767699E-5</v>
      </c>
      <c r="L2038">
        <v>1.8244217634291799</v>
      </c>
      <c r="M2038" s="2">
        <v>2.2465918623340701E-5</v>
      </c>
      <c r="N2038" s="2">
        <v>1.6097806590033699E-10</v>
      </c>
      <c r="O2038" s="2">
        <v>1.0048899627870099E-15</v>
      </c>
      <c r="P2038" s="2">
        <v>3.1808634456584802E-18</v>
      </c>
      <c r="Q2038" t="s">
        <v>32</v>
      </c>
      <c r="R2038" t="s">
        <v>27</v>
      </c>
      <c r="S2038">
        <v>25</v>
      </c>
      <c r="T2038" s="2">
        <v>6.1627283575060096E-7</v>
      </c>
      <c r="U2038" s="2">
        <v>1.07847746256355E-6</v>
      </c>
      <c r="V2038" t="s">
        <v>32</v>
      </c>
      <c r="W2038" s="2">
        <v>9.9915116141521701E-5</v>
      </c>
      <c r="X2038">
        <v>0</v>
      </c>
      <c r="Y2038" t="s">
        <v>32</v>
      </c>
    </row>
    <row r="2039" spans="1:25" x14ac:dyDescent="0.35">
      <c r="A2039" t="s">
        <v>25</v>
      </c>
      <c r="B2039" s="1">
        <v>37779</v>
      </c>
      <c r="C2039">
        <v>17.3</v>
      </c>
      <c r="D2039">
        <v>50</v>
      </c>
      <c r="E2039" t="s">
        <v>33</v>
      </c>
      <c r="F2039">
        <v>7.5</v>
      </c>
      <c r="G2039">
        <v>7.86</v>
      </c>
      <c r="H2039">
        <v>46.371057148890699</v>
      </c>
      <c r="I2039">
        <v>1.2027973752366501</v>
      </c>
      <c r="J2039">
        <v>2.8180000000000001</v>
      </c>
      <c r="K2039">
        <v>0.14705125336581801</v>
      </c>
      <c r="L2039">
        <v>1.17292564315211</v>
      </c>
      <c r="M2039">
        <v>3.98835347379079E-2</v>
      </c>
      <c r="N2039" s="2">
        <v>9.0776544990002305E-5</v>
      </c>
      <c r="O2039" s="2">
        <v>2.548721093751E-7</v>
      </c>
      <c r="P2039" s="2">
        <v>2.7299656545425599E-10</v>
      </c>
      <c r="Q2039" t="s">
        <v>32</v>
      </c>
      <c r="R2039" t="s">
        <v>27</v>
      </c>
      <c r="S2039">
        <v>25</v>
      </c>
      <c r="T2039">
        <v>0.24578047614168499</v>
      </c>
      <c r="U2039">
        <v>0.430115833247949</v>
      </c>
      <c r="V2039" t="s">
        <v>32</v>
      </c>
      <c r="W2039">
        <v>8.67729379320288</v>
      </c>
      <c r="X2039">
        <v>0</v>
      </c>
      <c r="Y2039" t="s">
        <v>32</v>
      </c>
    </row>
    <row r="2040" spans="1:25" x14ac:dyDescent="0.35">
      <c r="A2040" t="s">
        <v>25</v>
      </c>
      <c r="B2040" s="1">
        <v>37780</v>
      </c>
      <c r="C2040">
        <v>14.9</v>
      </c>
      <c r="D2040">
        <v>50</v>
      </c>
      <c r="E2040" t="s">
        <v>33</v>
      </c>
      <c r="F2040">
        <v>23.1</v>
      </c>
      <c r="G2040">
        <v>0</v>
      </c>
      <c r="H2040">
        <v>74.505314562410803</v>
      </c>
      <c r="I2040">
        <v>2.1422213752366499</v>
      </c>
      <c r="J2040">
        <v>5.2039999999999997</v>
      </c>
      <c r="K2040">
        <v>2.3881639260415799</v>
      </c>
      <c r="L2040">
        <v>2.1289912284235699</v>
      </c>
      <c r="M2040">
        <v>0.753138828508221</v>
      </c>
      <c r="N2040">
        <v>1.64678810797763E-2</v>
      </c>
      <c r="O2040">
        <v>6.0041044290902297E-2</v>
      </c>
      <c r="P2040">
        <v>2.7715548297506599E-4</v>
      </c>
      <c r="Q2040" t="s">
        <v>32</v>
      </c>
      <c r="R2040" t="s">
        <v>27</v>
      </c>
      <c r="S2040">
        <v>25</v>
      </c>
      <c r="T2040">
        <v>26.291653742633802</v>
      </c>
      <c r="U2040">
        <v>46.010394049609097</v>
      </c>
      <c r="V2040" t="s">
        <v>26</v>
      </c>
      <c r="W2040">
        <v>481.74938014854399</v>
      </c>
      <c r="X2040">
        <v>4817.4938014854397</v>
      </c>
      <c r="Y2040" t="s">
        <v>28</v>
      </c>
    </row>
    <row r="2041" spans="1:25" x14ac:dyDescent="0.35">
      <c r="A2041" t="s">
        <v>25</v>
      </c>
      <c r="B2041" s="1">
        <v>37781</v>
      </c>
      <c r="C2041">
        <v>8</v>
      </c>
      <c r="D2041">
        <v>100</v>
      </c>
      <c r="E2041" t="s">
        <v>33</v>
      </c>
      <c r="F2041">
        <v>1.8</v>
      </c>
      <c r="G2041">
        <v>4.5599999999999996</v>
      </c>
      <c r="H2041">
        <v>29.232799914207401</v>
      </c>
      <c r="I2041">
        <v>0.60386825122627497</v>
      </c>
      <c r="J2041">
        <v>1.36397098163867</v>
      </c>
      <c r="K2041">
        <v>3.03019312772034E-3</v>
      </c>
      <c r="L2041">
        <v>0.55721162537637103</v>
      </c>
      <c r="M2041">
        <v>7.2422705419885301E-4</v>
      </c>
      <c r="N2041" s="2">
        <v>7.5257051903036499E-8</v>
      </c>
      <c r="O2041" s="2">
        <v>6.1797315479257397E-17</v>
      </c>
      <c r="P2041" s="2">
        <v>1.05699661312955E-20</v>
      </c>
      <c r="Q2041" t="s">
        <v>32</v>
      </c>
      <c r="R2041" t="s">
        <v>27</v>
      </c>
      <c r="S2041">
        <v>25</v>
      </c>
      <c r="T2041">
        <v>3.3590002770823201E-4</v>
      </c>
      <c r="U2041">
        <v>5.87825048489406E-4</v>
      </c>
      <c r="V2041" t="s">
        <v>32</v>
      </c>
      <c r="W2041">
        <v>2.5946086935517299E-2</v>
      </c>
      <c r="X2041">
        <v>0</v>
      </c>
      <c r="Y2041" t="s">
        <v>32</v>
      </c>
    </row>
    <row r="2042" spans="1:25" x14ac:dyDescent="0.35">
      <c r="A2042" t="s">
        <v>25</v>
      </c>
      <c r="B2042" s="1">
        <v>37782</v>
      </c>
      <c r="C2042">
        <v>5.7</v>
      </c>
      <c r="D2042">
        <v>91</v>
      </c>
      <c r="E2042" t="s">
        <v>33</v>
      </c>
      <c r="F2042">
        <v>36</v>
      </c>
      <c r="G2042">
        <v>12.94</v>
      </c>
      <c r="H2042">
        <v>19.685908735457101</v>
      </c>
      <c r="I2042">
        <v>0</v>
      </c>
      <c r="J2042">
        <v>0.73</v>
      </c>
      <c r="K2042">
        <v>7.0312187288326395E-4</v>
      </c>
      <c r="L2042">
        <v>0</v>
      </c>
      <c r="M2042">
        <v>1.4062437457665301E-4</v>
      </c>
      <c r="N2042" s="2">
        <v>4.1365299489704E-9</v>
      </c>
      <c r="O2042">
        <v>0</v>
      </c>
      <c r="P2042">
        <v>0</v>
      </c>
      <c r="Q2042" t="s">
        <v>32</v>
      </c>
      <c r="R2042" t="s">
        <v>27</v>
      </c>
      <c r="S2042">
        <v>25</v>
      </c>
      <c r="T2042" s="2">
        <v>2.8034487080273599E-5</v>
      </c>
      <c r="U2042" s="2">
        <v>4.9060352390478703E-5</v>
      </c>
      <c r="V2042" t="s">
        <v>32</v>
      </c>
      <c r="W2042">
        <v>2.9006018069218701E-3</v>
      </c>
      <c r="X2042">
        <v>0</v>
      </c>
      <c r="Y2042" t="s">
        <v>32</v>
      </c>
    </row>
    <row r="2043" spans="1:25" x14ac:dyDescent="0.35">
      <c r="A2043" t="s">
        <v>25</v>
      </c>
      <c r="B2043" s="1">
        <v>37783</v>
      </c>
      <c r="C2043">
        <v>4.8</v>
      </c>
      <c r="D2043">
        <v>84</v>
      </c>
      <c r="E2043" t="s">
        <v>33</v>
      </c>
      <c r="F2043">
        <v>0</v>
      </c>
      <c r="G2043">
        <v>0</v>
      </c>
      <c r="H2043">
        <v>25.437449032249098</v>
      </c>
      <c r="I2043">
        <v>0.110852032</v>
      </c>
      <c r="J2043">
        <v>1.298</v>
      </c>
      <c r="K2043">
        <v>8.81317315303498E-4</v>
      </c>
      <c r="L2043">
        <v>0.18269721258322999</v>
      </c>
      <c r="M2043">
        <v>1.9020940203359201E-4</v>
      </c>
      <c r="N2043" s="2">
        <v>7.0600781614392504E-9</v>
      </c>
      <c r="O2043" s="2">
        <v>2.2699606959051499E-36</v>
      </c>
      <c r="P2043" s="2">
        <v>2.4608765190801901E-41</v>
      </c>
      <c r="Q2043" t="s">
        <v>32</v>
      </c>
      <c r="R2043" t="s">
        <v>27</v>
      </c>
      <c r="S2043">
        <v>25</v>
      </c>
      <c r="T2043" s="2">
        <v>4.1158846322321802E-5</v>
      </c>
      <c r="U2043" s="2">
        <v>7.2027981064063206E-5</v>
      </c>
      <c r="V2043" t="s">
        <v>32</v>
      </c>
      <c r="W2043">
        <v>4.0703790173351002E-3</v>
      </c>
      <c r="X2043">
        <v>0</v>
      </c>
      <c r="Y2043" t="s">
        <v>32</v>
      </c>
    </row>
    <row r="2044" spans="1:25" x14ac:dyDescent="0.35">
      <c r="A2044" t="s">
        <v>25</v>
      </c>
      <c r="B2044" s="1">
        <v>37784</v>
      </c>
      <c r="C2044">
        <v>5.8</v>
      </c>
      <c r="D2044">
        <v>88</v>
      </c>
      <c r="E2044" t="s">
        <v>33</v>
      </c>
      <c r="F2044">
        <v>0</v>
      </c>
      <c r="G2044">
        <v>0.25</v>
      </c>
      <c r="H2044">
        <v>29.757186306318602</v>
      </c>
      <c r="I2044">
        <v>0.20808241599999999</v>
      </c>
      <c r="J2044">
        <v>2.0459999999999998</v>
      </c>
      <c r="K2044">
        <v>3.2047940134345698E-3</v>
      </c>
      <c r="L2044">
        <v>0.33180237011366398</v>
      </c>
      <c r="M2044">
        <v>7.2313876852593095E-4</v>
      </c>
      <c r="N2044" s="2">
        <v>7.5057002490912002E-8</v>
      </c>
      <c r="O2044" s="2">
        <v>9.0438737545571304E-23</v>
      </c>
      <c r="P2044" s="2">
        <v>4.2945362424657603E-27</v>
      </c>
      <c r="Q2044" t="s">
        <v>32</v>
      </c>
      <c r="R2044" t="s">
        <v>27</v>
      </c>
      <c r="S2044">
        <v>25</v>
      </c>
      <c r="T2044">
        <v>3.69460882993305E-4</v>
      </c>
      <c r="U2044">
        <v>6.4655654523828395E-4</v>
      </c>
      <c r="V2044" t="s">
        <v>32</v>
      </c>
      <c r="W2044">
        <v>2.82202527913652E-2</v>
      </c>
      <c r="X2044">
        <v>0</v>
      </c>
      <c r="Y2044" t="s">
        <v>32</v>
      </c>
    </row>
    <row r="2045" spans="1:25" x14ac:dyDescent="0.35">
      <c r="A2045" t="s">
        <v>25</v>
      </c>
      <c r="B2045" s="1">
        <v>37785</v>
      </c>
      <c r="C2045">
        <v>2.9</v>
      </c>
      <c r="D2045">
        <v>100</v>
      </c>
      <c r="E2045" t="s">
        <v>33</v>
      </c>
      <c r="F2045">
        <v>0</v>
      </c>
      <c r="G2045">
        <v>0.25</v>
      </c>
      <c r="H2045">
        <v>29.757185437837499</v>
      </c>
      <c r="I2045">
        <v>0.20808241599999999</v>
      </c>
      <c r="J2045">
        <v>2.2719999999999998</v>
      </c>
      <c r="K2045">
        <v>3.2047932416947398E-3</v>
      </c>
      <c r="L2045">
        <v>0.33863063282536299</v>
      </c>
      <c r="M2045">
        <v>7.2450411308711503E-4</v>
      </c>
      <c r="N2045" s="2">
        <v>7.5308018046117398E-8</v>
      </c>
      <c r="O2045" s="2">
        <v>1.7816631536663801E-22</v>
      </c>
      <c r="P2045" s="2">
        <v>8.8975942155904996E-27</v>
      </c>
      <c r="Q2045" t="s">
        <v>32</v>
      </c>
      <c r="R2045" t="s">
        <v>27</v>
      </c>
      <c r="S2045">
        <v>25</v>
      </c>
      <c r="T2045">
        <v>3.6946073175444399E-4</v>
      </c>
      <c r="U2045">
        <v>6.4655628057027703E-4</v>
      </c>
      <c r="V2045" t="s">
        <v>32</v>
      </c>
      <c r="W2045">
        <v>2.8220242599518199E-2</v>
      </c>
      <c r="X2045">
        <v>0</v>
      </c>
      <c r="Y2045" t="s">
        <v>32</v>
      </c>
    </row>
    <row r="2046" spans="1:25" x14ac:dyDescent="0.35">
      <c r="A2046" t="s">
        <v>25</v>
      </c>
      <c r="B2046" s="1">
        <v>37786</v>
      </c>
      <c r="C2046">
        <v>11.5</v>
      </c>
      <c r="D2046">
        <v>53</v>
      </c>
      <c r="E2046" t="s">
        <v>33</v>
      </c>
      <c r="F2046">
        <v>31.1</v>
      </c>
      <c r="G2046">
        <v>0</v>
      </c>
      <c r="H2046">
        <v>65.323190506780094</v>
      </c>
      <c r="I2046">
        <v>0.90349103200000003</v>
      </c>
      <c r="J2046">
        <v>4.0460000000000003</v>
      </c>
      <c r="K2046">
        <v>2.5586766966994801</v>
      </c>
      <c r="L2046">
        <v>1.15961385137976</v>
      </c>
      <c r="M2046">
        <v>0.69229439844822704</v>
      </c>
      <c r="N2046">
        <v>1.41867740292292E-2</v>
      </c>
      <c r="O2046">
        <v>9.0598860243627105E-4</v>
      </c>
      <c r="P2046" s="2">
        <v>9.4356219813877803E-7</v>
      </c>
      <c r="Q2046" t="s">
        <v>32</v>
      </c>
      <c r="R2046" t="s">
        <v>27</v>
      </c>
      <c r="S2046">
        <v>25</v>
      </c>
      <c r="T2046">
        <v>29.414657298493299</v>
      </c>
      <c r="U2046">
        <v>51.475650272363303</v>
      </c>
      <c r="V2046" t="s">
        <v>26</v>
      </c>
      <c r="W2046">
        <v>527.74344631145505</v>
      </c>
      <c r="X2046">
        <v>5277.4344631145505</v>
      </c>
      <c r="Y2046" t="s">
        <v>28</v>
      </c>
    </row>
    <row r="2047" spans="1:25" x14ac:dyDescent="0.35">
      <c r="A2047" t="s">
        <v>25</v>
      </c>
      <c r="B2047" s="1">
        <v>37787</v>
      </c>
      <c r="C2047">
        <v>15</v>
      </c>
      <c r="D2047">
        <v>44</v>
      </c>
      <c r="E2047" t="s">
        <v>33</v>
      </c>
      <c r="F2047">
        <v>27.3</v>
      </c>
      <c r="G2047">
        <v>0.76</v>
      </c>
      <c r="H2047">
        <v>81.153517139445597</v>
      </c>
      <c r="I2047">
        <v>1.96222188</v>
      </c>
      <c r="J2047">
        <v>6.45</v>
      </c>
      <c r="K2047">
        <v>5.1004276450292698</v>
      </c>
      <c r="L2047">
        <v>2.2290995834840199</v>
      </c>
      <c r="M2047">
        <v>2.7122741019055998</v>
      </c>
      <c r="N2047">
        <v>0.159063060934648</v>
      </c>
      <c r="O2047">
        <v>0.54322884625777701</v>
      </c>
      <c r="P2047">
        <v>2.8051043405395298E-3</v>
      </c>
      <c r="Q2047" t="s">
        <v>32</v>
      </c>
      <c r="R2047" t="s">
        <v>27</v>
      </c>
      <c r="S2047">
        <v>25</v>
      </c>
      <c r="T2047">
        <v>88.2596257787377</v>
      </c>
      <c r="U2047">
        <v>154.454345112791</v>
      </c>
      <c r="V2047" t="s">
        <v>26</v>
      </c>
      <c r="W2047">
        <v>1242.4798652868201</v>
      </c>
      <c r="X2047">
        <v>12424.798652868199</v>
      </c>
      <c r="Y2047" t="s">
        <v>31</v>
      </c>
    </row>
    <row r="2048" spans="1:25" x14ac:dyDescent="0.35">
      <c r="A2048" t="s">
        <v>25</v>
      </c>
      <c r="B2048" s="1">
        <v>37788</v>
      </c>
      <c r="C2048">
        <v>8.1999999999999993</v>
      </c>
      <c r="D2048">
        <v>74</v>
      </c>
      <c r="E2048" t="s">
        <v>33</v>
      </c>
      <c r="F2048">
        <v>32.4</v>
      </c>
      <c r="G2048">
        <v>25.15</v>
      </c>
      <c r="H2048">
        <v>42.411649476988202</v>
      </c>
      <c r="I2048">
        <v>0.55312122471870595</v>
      </c>
      <c r="J2048">
        <v>1.18</v>
      </c>
      <c r="K2048">
        <v>0.27450110071781297</v>
      </c>
      <c r="L2048">
        <v>0.48030420493034898</v>
      </c>
      <c r="M2048">
        <v>6.4394568929693904E-2</v>
      </c>
      <c r="N2048">
        <v>2.1194933551610799E-4</v>
      </c>
      <c r="O2048" s="2">
        <v>1.8015612836460399E-12</v>
      </c>
      <c r="P2048" s="2">
        <v>2.1350102489131299E-16</v>
      </c>
      <c r="Q2048" t="s">
        <v>32</v>
      </c>
      <c r="R2048" t="s">
        <v>27</v>
      </c>
      <c r="S2048">
        <v>25</v>
      </c>
      <c r="T2048">
        <v>0.70750714845705498</v>
      </c>
      <c r="U2048">
        <v>1.2381375097998499</v>
      </c>
      <c r="V2048" t="s">
        <v>32</v>
      </c>
      <c r="W2048">
        <v>21.921012883918799</v>
      </c>
      <c r="X2048">
        <v>0</v>
      </c>
      <c r="Y2048" t="s">
        <v>32</v>
      </c>
    </row>
    <row r="2049" spans="1:25" x14ac:dyDescent="0.35">
      <c r="A2049" t="s">
        <v>25</v>
      </c>
      <c r="B2049" s="1">
        <v>37789</v>
      </c>
      <c r="C2049">
        <v>7.2</v>
      </c>
      <c r="D2049">
        <v>36</v>
      </c>
      <c r="E2049" t="s">
        <v>33</v>
      </c>
      <c r="F2049">
        <v>28</v>
      </c>
      <c r="G2049">
        <v>0.76</v>
      </c>
      <c r="H2049">
        <v>69.828117296046202</v>
      </c>
      <c r="I2049">
        <v>1.17689876071871</v>
      </c>
      <c r="J2049">
        <v>2.1800000000000002</v>
      </c>
      <c r="K2049">
        <v>2.54955411887632</v>
      </c>
      <c r="L2049">
        <v>1.0398949610716499</v>
      </c>
      <c r="M2049">
        <v>0.67464475120503498</v>
      </c>
      <c r="N2049">
        <v>1.35528899610771E-2</v>
      </c>
      <c r="O2049">
        <v>2.96393929628401E-4</v>
      </c>
      <c r="P2049" s="2">
        <v>2.36108588544908E-7</v>
      </c>
      <c r="Q2049" t="s">
        <v>32</v>
      </c>
      <c r="R2049" t="s">
        <v>27</v>
      </c>
      <c r="S2049">
        <v>25</v>
      </c>
      <c r="T2049">
        <v>29.2444123817152</v>
      </c>
      <c r="U2049">
        <v>51.177721668001702</v>
      </c>
      <c r="V2049" t="s">
        <v>26</v>
      </c>
      <c r="W2049">
        <v>525.26756840124699</v>
      </c>
      <c r="X2049">
        <v>5252.6756840124699</v>
      </c>
      <c r="Y2049" t="s">
        <v>28</v>
      </c>
    </row>
    <row r="2050" spans="1:25" x14ac:dyDescent="0.35">
      <c r="A2050" t="s">
        <v>25</v>
      </c>
      <c r="B2050" s="1">
        <v>37790</v>
      </c>
      <c r="C2050">
        <v>3.5</v>
      </c>
      <c r="D2050">
        <v>63</v>
      </c>
      <c r="E2050" t="s">
        <v>33</v>
      </c>
      <c r="F2050">
        <v>14.3</v>
      </c>
      <c r="G2050">
        <v>0</v>
      </c>
      <c r="H2050">
        <v>76.178106679760901</v>
      </c>
      <c r="I2050">
        <v>1.37676121671871</v>
      </c>
      <c r="J2050">
        <v>2.5139999999999998</v>
      </c>
      <c r="K2050">
        <v>1.6891504923610801</v>
      </c>
      <c r="L2050">
        <v>1.23329587309093</v>
      </c>
      <c r="M2050">
        <v>0.463120010826787</v>
      </c>
      <c r="N2050">
        <v>6.96380307876719E-3</v>
      </c>
      <c r="O2050">
        <v>5.1257521720388804E-4</v>
      </c>
      <c r="P2050" s="2">
        <v>6.2110577338179497E-7</v>
      </c>
      <c r="Q2050" t="s">
        <v>32</v>
      </c>
      <c r="R2050" t="s">
        <v>27</v>
      </c>
      <c r="S2050">
        <v>25</v>
      </c>
      <c r="T2050">
        <v>14.895980782296199</v>
      </c>
      <c r="U2050">
        <v>26.0679663690184</v>
      </c>
      <c r="V2050" t="s">
        <v>26</v>
      </c>
      <c r="W2050">
        <v>301.455174631099</v>
      </c>
      <c r="X2050">
        <v>3014.55174631099</v>
      </c>
      <c r="Y2050" t="s">
        <v>29</v>
      </c>
    </row>
    <row r="2051" spans="1:25" x14ac:dyDescent="0.35">
      <c r="A2051" t="s">
        <v>25</v>
      </c>
      <c r="B2051" s="1">
        <v>37791</v>
      </c>
      <c r="C2051">
        <v>15.1</v>
      </c>
      <c r="D2051">
        <v>37</v>
      </c>
      <c r="E2051" t="s">
        <v>33</v>
      </c>
      <c r="F2051">
        <v>20.9</v>
      </c>
      <c r="G2051">
        <v>0</v>
      </c>
      <c r="H2051">
        <v>85.9640005456979</v>
      </c>
      <c r="I2051">
        <v>2.5752313847187098</v>
      </c>
      <c r="J2051">
        <v>4.9359999999999999</v>
      </c>
      <c r="K2051">
        <v>6.89996697636699</v>
      </c>
      <c r="L2051">
        <v>2.4534067347880901</v>
      </c>
      <c r="M2051">
        <v>4.03537647261816</v>
      </c>
      <c r="N2051">
        <v>0.32135398217821198</v>
      </c>
      <c r="O2051">
        <v>1.7423402532475001</v>
      </c>
      <c r="P2051">
        <v>1.13652027917256E-2</v>
      </c>
      <c r="Q2051" t="s">
        <v>32</v>
      </c>
      <c r="R2051" t="s">
        <v>27</v>
      </c>
      <c r="S2051">
        <v>25</v>
      </c>
      <c r="T2051">
        <v>140.098493107499</v>
      </c>
      <c r="U2051">
        <v>245.172362938123</v>
      </c>
      <c r="V2051" t="s">
        <v>26</v>
      </c>
      <c r="W2051">
        <v>1731.2559017476301</v>
      </c>
      <c r="X2051">
        <v>17312.559017476298</v>
      </c>
      <c r="Y2051" t="s">
        <v>31</v>
      </c>
    </row>
    <row r="2052" spans="1:25" x14ac:dyDescent="0.35">
      <c r="A2052" t="s">
        <v>25</v>
      </c>
      <c r="B2052" s="1">
        <v>37792</v>
      </c>
      <c r="C2052">
        <v>13.4</v>
      </c>
      <c r="D2052">
        <v>39</v>
      </c>
      <c r="E2052" t="s">
        <v>33</v>
      </c>
      <c r="F2052">
        <v>33.799999999999997</v>
      </c>
      <c r="G2052">
        <v>0</v>
      </c>
      <c r="H2052">
        <v>87.7765079594528</v>
      </c>
      <c r="I2052">
        <v>3.6138820447187099</v>
      </c>
      <c r="J2052">
        <v>7.0519999999999996</v>
      </c>
      <c r="K2052">
        <v>17.0982585610593</v>
      </c>
      <c r="L2052">
        <v>3.49994636560954</v>
      </c>
      <c r="M2052">
        <v>10.601496831906299</v>
      </c>
      <c r="N2052">
        <v>1.7761057759721901</v>
      </c>
      <c r="O2052">
        <v>36.817518594718898</v>
      </c>
      <c r="P2052">
        <v>0.56860032009518902</v>
      </c>
      <c r="Q2052" t="s">
        <v>32</v>
      </c>
      <c r="R2052" t="s">
        <v>27</v>
      </c>
      <c r="S2052">
        <v>25</v>
      </c>
      <c r="T2052">
        <v>494.12652673071301</v>
      </c>
      <c r="U2052">
        <v>864.72142177874798</v>
      </c>
      <c r="V2052" t="s">
        <v>30</v>
      </c>
      <c r="W2052">
        <v>3647.3097310499302</v>
      </c>
      <c r="X2052">
        <v>36473.097310499303</v>
      </c>
      <c r="Y2052" t="s">
        <v>31</v>
      </c>
    </row>
    <row r="2053" spans="1:25" x14ac:dyDescent="0.35">
      <c r="A2053" t="s">
        <v>25</v>
      </c>
      <c r="B2053" s="1">
        <v>37793</v>
      </c>
      <c r="C2053">
        <v>11.6</v>
      </c>
      <c r="D2053">
        <v>49</v>
      </c>
      <c r="E2053" t="s">
        <v>33</v>
      </c>
      <c r="F2053">
        <v>0</v>
      </c>
      <c r="G2053">
        <v>0</v>
      </c>
      <c r="H2053">
        <v>87.7269114790343</v>
      </c>
      <c r="I2053">
        <v>4.3744632007187096</v>
      </c>
      <c r="J2053">
        <v>8.8439999999999994</v>
      </c>
      <c r="K2053">
        <v>3.0916146829769602</v>
      </c>
      <c r="L2053">
        <v>4.2765076448895298</v>
      </c>
      <c r="M2053">
        <v>1.81140768634159</v>
      </c>
      <c r="N2053">
        <v>7.7849815759727201E-2</v>
      </c>
      <c r="O2053">
        <v>1.6687816368897199</v>
      </c>
      <c r="P2053">
        <v>4.1764781630852302E-2</v>
      </c>
      <c r="Q2053" t="s">
        <v>32</v>
      </c>
      <c r="R2053" t="s">
        <v>27</v>
      </c>
      <c r="S2053">
        <v>25</v>
      </c>
      <c r="T2053">
        <v>39.946659114304701</v>
      </c>
      <c r="U2053">
        <v>69.906653450033204</v>
      </c>
      <c r="V2053" t="s">
        <v>26</v>
      </c>
      <c r="W2053">
        <v>674.737939004439</v>
      </c>
      <c r="X2053">
        <v>6747.3793900443898</v>
      </c>
      <c r="Y2053" t="s">
        <v>28</v>
      </c>
    </row>
    <row r="2054" spans="1:25" x14ac:dyDescent="0.35">
      <c r="A2054" t="s">
        <v>25</v>
      </c>
      <c r="B2054" s="1">
        <v>37794</v>
      </c>
      <c r="C2054">
        <v>13.5</v>
      </c>
      <c r="D2054">
        <v>45</v>
      </c>
      <c r="E2054" t="s">
        <v>33</v>
      </c>
      <c r="F2054">
        <v>17.399999999999999</v>
      </c>
      <c r="G2054">
        <v>0</v>
      </c>
      <c r="H2054">
        <v>87.726910046502098</v>
      </c>
      <c r="I2054">
        <v>5.3174100407187099</v>
      </c>
      <c r="J2054">
        <v>10.978</v>
      </c>
      <c r="K2054">
        <v>7.4296540802166096</v>
      </c>
      <c r="L2054">
        <v>5.2288284268843199</v>
      </c>
      <c r="M2054">
        <v>5.8446039443460203</v>
      </c>
      <c r="N2054">
        <v>0.61904954354699504</v>
      </c>
      <c r="O2054">
        <v>22.952775985315299</v>
      </c>
      <c r="P2054">
        <v>0.92947176152177102</v>
      </c>
      <c r="Q2054" t="s">
        <v>32</v>
      </c>
      <c r="R2054" t="s">
        <v>27</v>
      </c>
      <c r="S2054">
        <v>25</v>
      </c>
      <c r="T2054">
        <v>156.48841358032499</v>
      </c>
      <c r="U2054">
        <v>273.85472376556999</v>
      </c>
      <c r="V2054" t="s">
        <v>26</v>
      </c>
      <c r="W2054">
        <v>1867.81315963974</v>
      </c>
      <c r="X2054">
        <v>18678.131596397401</v>
      </c>
      <c r="Y2054" t="s">
        <v>31</v>
      </c>
    </row>
    <row r="2055" spans="1:25" x14ac:dyDescent="0.35">
      <c r="A2055" t="s">
        <v>25</v>
      </c>
      <c r="B2055" s="1">
        <v>37795</v>
      </c>
      <c r="C2055">
        <v>15.9</v>
      </c>
      <c r="D2055">
        <v>50</v>
      </c>
      <c r="E2055" t="s">
        <v>33</v>
      </c>
      <c r="F2055">
        <v>36.1</v>
      </c>
      <c r="G2055">
        <v>1.52</v>
      </c>
      <c r="H2055">
        <v>82.287289567998897</v>
      </c>
      <c r="I2055">
        <v>5.9020493913350798</v>
      </c>
      <c r="J2055">
        <v>13.544</v>
      </c>
      <c r="K2055">
        <v>9.0941441699315906</v>
      </c>
      <c r="L2055">
        <v>5.8622405898110896</v>
      </c>
      <c r="M2055">
        <v>7.40511763201141</v>
      </c>
      <c r="N2055">
        <v>0.94111019121307105</v>
      </c>
      <c r="O2055">
        <v>44.369449690153303</v>
      </c>
      <c r="P2055">
        <v>2.3584540869527499</v>
      </c>
      <c r="Q2055" t="s">
        <v>32</v>
      </c>
      <c r="R2055" t="s">
        <v>27</v>
      </c>
      <c r="S2055">
        <v>25</v>
      </c>
      <c r="T2055">
        <v>210.50385199780899</v>
      </c>
      <c r="U2055">
        <v>368.381740996166</v>
      </c>
      <c r="V2055" t="s">
        <v>26</v>
      </c>
      <c r="W2055">
        <v>2270.8498960106799</v>
      </c>
      <c r="X2055">
        <v>22708.498960106801</v>
      </c>
      <c r="Y2055" t="s">
        <v>31</v>
      </c>
    </row>
    <row r="2056" spans="1:25" x14ac:dyDescent="0.35">
      <c r="A2056" t="s">
        <v>25</v>
      </c>
      <c r="B2056" s="1">
        <v>37796</v>
      </c>
      <c r="C2056">
        <v>11.2</v>
      </c>
      <c r="D2056">
        <v>38</v>
      </c>
      <c r="E2056" t="s">
        <v>33</v>
      </c>
      <c r="F2056">
        <v>33.1</v>
      </c>
      <c r="G2056">
        <v>2.0299999999999998</v>
      </c>
      <c r="H2056">
        <v>78.693117845627</v>
      </c>
      <c r="I2056">
        <v>5.4000757351186399</v>
      </c>
      <c r="J2056">
        <v>15.263999999999999</v>
      </c>
      <c r="K2056">
        <v>5.3012897636021803</v>
      </c>
      <c r="L2056">
        <v>5.7312066092223102</v>
      </c>
      <c r="M2056">
        <v>4.3253016699817604</v>
      </c>
      <c r="N2056">
        <v>0.36334395333127101</v>
      </c>
      <c r="O2056">
        <v>12.701422713453599</v>
      </c>
      <c r="P2056">
        <v>0.63985925894051898</v>
      </c>
      <c r="Q2056" t="s">
        <v>32</v>
      </c>
      <c r="R2056" t="s">
        <v>27</v>
      </c>
      <c r="S2056">
        <v>25</v>
      </c>
      <c r="T2056">
        <v>93.705050587099095</v>
      </c>
      <c r="U2056">
        <v>163.98383852742299</v>
      </c>
      <c r="V2056" t="s">
        <v>26</v>
      </c>
      <c r="W2056">
        <v>1298.59539453405</v>
      </c>
      <c r="X2056">
        <v>12985.9539453405</v>
      </c>
      <c r="Y2056" t="s">
        <v>31</v>
      </c>
    </row>
    <row r="2057" spans="1:25" x14ac:dyDescent="0.35">
      <c r="A2057" t="s">
        <v>25</v>
      </c>
      <c r="B2057" s="1">
        <v>37797</v>
      </c>
      <c r="C2057">
        <v>10.4</v>
      </c>
      <c r="D2057">
        <v>41</v>
      </c>
      <c r="E2057" t="s">
        <v>33</v>
      </c>
      <c r="F2057">
        <v>16.7</v>
      </c>
      <c r="G2057">
        <v>0</v>
      </c>
      <c r="H2057">
        <v>84.649189533152594</v>
      </c>
      <c r="I2057">
        <v>6.1968247151186402</v>
      </c>
      <c r="J2057">
        <v>16.84</v>
      </c>
      <c r="K2057">
        <v>4.6546109523099597</v>
      </c>
      <c r="L2057">
        <v>6.4551731273744801</v>
      </c>
      <c r="M2057">
        <v>3.9872948949242502</v>
      </c>
      <c r="N2057">
        <v>0.31460787937698598</v>
      </c>
      <c r="O2057">
        <v>11.498720620786999</v>
      </c>
      <c r="P2057">
        <v>0.76785941040277705</v>
      </c>
      <c r="Q2057" t="s">
        <v>32</v>
      </c>
      <c r="R2057" t="s">
        <v>27</v>
      </c>
      <c r="S2057">
        <v>25</v>
      </c>
      <c r="T2057">
        <v>76.529503555786206</v>
      </c>
      <c r="U2057">
        <v>133.92663122262601</v>
      </c>
      <c r="V2057" t="s">
        <v>26</v>
      </c>
      <c r="W2057">
        <v>1116.99168866277</v>
      </c>
      <c r="X2057">
        <v>11169.9168866277</v>
      </c>
      <c r="Y2057" t="s">
        <v>31</v>
      </c>
    </row>
    <row r="2058" spans="1:25" x14ac:dyDescent="0.35">
      <c r="A2058" t="s">
        <v>25</v>
      </c>
      <c r="B2058" s="1">
        <v>37798</v>
      </c>
      <c r="C2058">
        <v>3.6</v>
      </c>
      <c r="D2058">
        <v>74</v>
      </c>
      <c r="E2058" t="s">
        <v>33</v>
      </c>
      <c r="F2058">
        <v>3.1</v>
      </c>
      <c r="G2058">
        <v>0</v>
      </c>
      <c r="H2058">
        <v>83.258046965101101</v>
      </c>
      <c r="I2058">
        <v>6.3403217311186397</v>
      </c>
      <c r="J2058">
        <v>17.192</v>
      </c>
      <c r="K2058">
        <v>1.9493603061534299</v>
      </c>
      <c r="L2058">
        <v>6.5976731345223802</v>
      </c>
      <c r="M2058">
        <v>0.95137703223264902</v>
      </c>
      <c r="N2058">
        <v>2.4903083049562801E-2</v>
      </c>
      <c r="O2058">
        <v>1.1958447073235401</v>
      </c>
      <c r="P2058">
        <v>8.4081349749152601E-2</v>
      </c>
      <c r="Q2058" t="s">
        <v>32</v>
      </c>
      <c r="R2058" t="s">
        <v>27</v>
      </c>
      <c r="S2058">
        <v>25</v>
      </c>
      <c r="T2058">
        <v>18.859197868495301</v>
      </c>
      <c r="U2058">
        <v>33.003596269866797</v>
      </c>
      <c r="V2058" t="s">
        <v>26</v>
      </c>
      <c r="W2058">
        <v>366.72428726119199</v>
      </c>
      <c r="X2058">
        <v>3667.2428726119201</v>
      </c>
      <c r="Y2058" t="s">
        <v>29</v>
      </c>
    </row>
    <row r="2059" spans="1:25" x14ac:dyDescent="0.35">
      <c r="A2059" t="s">
        <v>25</v>
      </c>
      <c r="B2059" s="1">
        <v>37799</v>
      </c>
      <c r="C2059">
        <v>1.7</v>
      </c>
      <c r="D2059">
        <v>68</v>
      </c>
      <c r="E2059" t="s">
        <v>33</v>
      </c>
      <c r="F2059">
        <v>0</v>
      </c>
      <c r="G2059">
        <v>0</v>
      </c>
      <c r="H2059">
        <v>83.113746368660301</v>
      </c>
      <c r="I2059">
        <v>6.4455372191186404</v>
      </c>
      <c r="J2059">
        <v>17.202000000000002</v>
      </c>
      <c r="K2059">
        <v>1.6366873826653701</v>
      </c>
      <c r="L2059">
        <v>6.6560603664875204</v>
      </c>
      <c r="M2059">
        <v>0.80215072087830297</v>
      </c>
      <c r="N2059">
        <v>1.8412043205042701E-2</v>
      </c>
      <c r="O2059">
        <v>0.74514993765181703</v>
      </c>
      <c r="P2059">
        <v>5.3493052195258899E-2</v>
      </c>
      <c r="Q2059" t="s">
        <v>32</v>
      </c>
      <c r="R2059" t="s">
        <v>27</v>
      </c>
      <c r="S2059">
        <v>25</v>
      </c>
      <c r="T2059">
        <v>14.1398866825844</v>
      </c>
      <c r="U2059">
        <v>24.7448016945227</v>
      </c>
      <c r="V2059" t="s">
        <v>26</v>
      </c>
      <c r="W2059">
        <v>288.62259194702898</v>
      </c>
      <c r="X2059">
        <v>2886.2259194702901</v>
      </c>
      <c r="Y2059" t="s">
        <v>29</v>
      </c>
    </row>
    <row r="2060" spans="1:25" x14ac:dyDescent="0.35">
      <c r="A2060" t="s">
        <v>25</v>
      </c>
      <c r="B2060" s="1">
        <v>37800</v>
      </c>
      <c r="C2060">
        <v>13</v>
      </c>
      <c r="D2060">
        <v>54</v>
      </c>
      <c r="E2060" t="s">
        <v>33</v>
      </c>
      <c r="F2060">
        <v>21.6</v>
      </c>
      <c r="G2060">
        <v>0</v>
      </c>
      <c r="H2060">
        <v>84.854960866045303</v>
      </c>
      <c r="I2060">
        <v>7.2071752271186398</v>
      </c>
      <c r="J2060">
        <v>19.245999999999999</v>
      </c>
      <c r="K2060">
        <v>6.1280338219312398</v>
      </c>
      <c r="L2060">
        <v>7.4446932671883896</v>
      </c>
      <c r="M2060">
        <v>5.6929424087712199</v>
      </c>
      <c r="N2060">
        <v>0.59090140558931803</v>
      </c>
      <c r="O2060">
        <v>28.018789241084502</v>
      </c>
      <c r="P2060">
        <v>2.61750269432053</v>
      </c>
      <c r="Q2060" t="s">
        <v>32</v>
      </c>
      <c r="R2060" t="s">
        <v>27</v>
      </c>
      <c r="S2060">
        <v>25</v>
      </c>
      <c r="T2060">
        <v>117.066984569788</v>
      </c>
      <c r="U2060">
        <v>204.86722299712901</v>
      </c>
      <c r="V2060" t="s">
        <v>26</v>
      </c>
      <c r="W2060">
        <v>1525.8273188477399</v>
      </c>
      <c r="X2060">
        <v>15258.2731884774</v>
      </c>
      <c r="Y2060" t="s">
        <v>31</v>
      </c>
    </row>
    <row r="2061" spans="1:25" x14ac:dyDescent="0.35">
      <c r="A2061" t="s">
        <v>25</v>
      </c>
      <c r="B2061" s="1">
        <v>37801</v>
      </c>
      <c r="C2061">
        <v>17.2</v>
      </c>
      <c r="D2061">
        <v>48</v>
      </c>
      <c r="E2061" t="s">
        <v>33</v>
      </c>
      <c r="F2061">
        <v>29.4</v>
      </c>
      <c r="G2061">
        <v>0.76</v>
      </c>
      <c r="H2061">
        <v>85.611885324795594</v>
      </c>
      <c r="I2061">
        <v>8.3246200751186397</v>
      </c>
      <c r="J2061">
        <v>22.045999999999999</v>
      </c>
      <c r="K2061">
        <v>10.0801437593393</v>
      </c>
      <c r="L2061">
        <v>8.5643987288999508</v>
      </c>
      <c r="M2061">
        <v>9.5239947282145696</v>
      </c>
      <c r="N2061">
        <v>1.4691928057566099</v>
      </c>
      <c r="O2061">
        <v>99.336003225613396</v>
      </c>
      <c r="P2061">
        <v>12.8720178959782</v>
      </c>
      <c r="Q2061" t="s">
        <v>26</v>
      </c>
      <c r="R2061" t="s">
        <v>27</v>
      </c>
      <c r="S2061">
        <v>25</v>
      </c>
      <c r="T2061">
        <v>243.910278963997</v>
      </c>
      <c r="U2061">
        <v>426.84298818699398</v>
      </c>
      <c r="V2061" t="s">
        <v>26</v>
      </c>
      <c r="W2061">
        <v>2489.9135379139402</v>
      </c>
      <c r="X2061">
        <v>24899.135379139399</v>
      </c>
      <c r="Y2061" t="s">
        <v>31</v>
      </c>
    </row>
    <row r="2062" spans="1:25" x14ac:dyDescent="0.35">
      <c r="A2062" t="s">
        <v>25</v>
      </c>
      <c r="B2062" s="1">
        <v>37802</v>
      </c>
      <c r="C2062">
        <v>14.9</v>
      </c>
      <c r="D2062">
        <v>59</v>
      </c>
      <c r="E2062" t="s">
        <v>33</v>
      </c>
      <c r="F2062">
        <v>52.2</v>
      </c>
      <c r="G2062">
        <v>21.58</v>
      </c>
      <c r="H2062">
        <v>63.018033475026499</v>
      </c>
      <c r="I2062">
        <v>4.1571028434847204</v>
      </c>
      <c r="J2062">
        <v>2.3860000000000001</v>
      </c>
      <c r="K2062">
        <v>4.9969534966959896</v>
      </c>
      <c r="L2062">
        <v>3.5771477349955698</v>
      </c>
      <c r="M2062">
        <v>3.2373906921027502</v>
      </c>
      <c r="N2062">
        <v>0.21757763677300501</v>
      </c>
      <c r="O2062">
        <v>3.4078970936588799</v>
      </c>
      <c r="P2062">
        <v>5.5478440425877303E-2</v>
      </c>
      <c r="Q2062" t="s">
        <v>32</v>
      </c>
      <c r="R2062" t="s">
        <v>27</v>
      </c>
      <c r="S2062">
        <v>25</v>
      </c>
      <c r="T2062">
        <v>85.492390467740805</v>
      </c>
      <c r="U2062">
        <v>149.611683318546</v>
      </c>
      <c r="V2062" t="s">
        <v>26</v>
      </c>
      <c r="W2062">
        <v>1213.4598242611</v>
      </c>
      <c r="X2062">
        <v>12134.598242611</v>
      </c>
      <c r="Y2062" t="s">
        <v>31</v>
      </c>
    </row>
    <row r="2063" spans="1:25" x14ac:dyDescent="0.35">
      <c r="A2063" t="s">
        <v>25</v>
      </c>
      <c r="B2063" s="1">
        <v>37803</v>
      </c>
      <c r="C2063">
        <v>2.2000000000000002</v>
      </c>
      <c r="D2063">
        <v>100</v>
      </c>
      <c r="E2063" t="s">
        <v>33</v>
      </c>
      <c r="F2063">
        <v>0</v>
      </c>
      <c r="G2063">
        <v>35.54</v>
      </c>
      <c r="H2063">
        <v>6.6869780309933402</v>
      </c>
      <c r="I2063">
        <v>1.34274289495633</v>
      </c>
      <c r="J2063">
        <v>9.9999999999999895E-2</v>
      </c>
      <c r="K2063" s="2">
        <v>1.93072469660696E-7</v>
      </c>
      <c r="L2063">
        <v>0.47519696311223503</v>
      </c>
      <c r="M2063" s="2">
        <v>4.5234912882738403E-8</v>
      </c>
      <c r="N2063" s="2">
        <v>2.7211811641585702E-15</v>
      </c>
      <c r="O2063" s="2">
        <v>5.0469726529377301E-31</v>
      </c>
      <c r="P2063" s="2">
        <v>5.825173048926E-35</v>
      </c>
      <c r="Q2063" t="s">
        <v>32</v>
      </c>
      <c r="R2063" t="s">
        <v>27</v>
      </c>
      <c r="S2063">
        <v>15</v>
      </c>
      <c r="T2063" s="2">
        <v>1.4459503789674899E-11</v>
      </c>
      <c r="U2063" s="2">
        <v>2.5304131631931E-11</v>
      </c>
      <c r="V2063" t="s">
        <v>32</v>
      </c>
      <c r="W2063" s="2">
        <v>1.31991396847001E-8</v>
      </c>
      <c r="X2063">
        <v>0</v>
      </c>
      <c r="Y2063" t="s">
        <v>32</v>
      </c>
    </row>
    <row r="2064" spans="1:25" x14ac:dyDescent="0.35">
      <c r="A2064" t="s">
        <v>25</v>
      </c>
      <c r="B2064" s="1">
        <v>37804</v>
      </c>
      <c r="C2064">
        <v>8.9</v>
      </c>
      <c r="D2064">
        <v>51</v>
      </c>
      <c r="E2064" t="s">
        <v>33</v>
      </c>
      <c r="F2064">
        <v>28.4</v>
      </c>
      <c r="G2064">
        <v>21.34</v>
      </c>
      <c r="H2064">
        <v>44.5671027165846</v>
      </c>
      <c r="I2064">
        <v>0.55691739354471403</v>
      </c>
      <c r="J2064">
        <v>1.306</v>
      </c>
      <c r="K2064">
        <v>0.32057177916399399</v>
      </c>
      <c r="L2064">
        <v>0.52748921049850195</v>
      </c>
      <c r="M2064">
        <v>7.6075436177298505E-2</v>
      </c>
      <c r="N2064">
        <v>2.84689587012775E-4</v>
      </c>
      <c r="O2064" s="2">
        <v>2.2794467399682201E-11</v>
      </c>
      <c r="P2064" s="2">
        <v>3.4051109685211E-15</v>
      </c>
      <c r="Q2064" t="s">
        <v>32</v>
      </c>
      <c r="R2064" t="s">
        <v>27</v>
      </c>
      <c r="S2064">
        <v>15</v>
      </c>
      <c r="T2064">
        <v>0.53748182584589099</v>
      </c>
      <c r="U2064">
        <v>0.94059319523031004</v>
      </c>
      <c r="V2064" t="s">
        <v>32</v>
      </c>
      <c r="W2064">
        <v>27.570156826002599</v>
      </c>
      <c r="X2064">
        <v>0</v>
      </c>
      <c r="Y2064" t="s">
        <v>32</v>
      </c>
    </row>
    <row r="2065" spans="1:25" x14ac:dyDescent="0.35">
      <c r="A2065" t="s">
        <v>25</v>
      </c>
      <c r="B2065" s="1">
        <v>37805</v>
      </c>
      <c r="C2065">
        <v>10.6</v>
      </c>
      <c r="D2065">
        <v>37</v>
      </c>
      <c r="E2065" t="s">
        <v>33</v>
      </c>
      <c r="F2065">
        <v>15.3</v>
      </c>
      <c r="G2065">
        <v>0</v>
      </c>
      <c r="H2065">
        <v>71.839180175809403</v>
      </c>
      <c r="I2065">
        <v>1.46436120354471</v>
      </c>
      <c r="J2065">
        <v>2.9180000000000001</v>
      </c>
      <c r="K2065">
        <v>1.43831252759999</v>
      </c>
      <c r="L2065">
        <v>1.3603655179679399</v>
      </c>
      <c r="M2065">
        <v>0.40315532638554602</v>
      </c>
      <c r="N2065">
        <v>5.4482252609456203E-3</v>
      </c>
      <c r="O2065">
        <v>7.5876136551675201E-4</v>
      </c>
      <c r="P2065" s="2">
        <v>1.1698115907732701E-6</v>
      </c>
      <c r="Q2065" t="s">
        <v>32</v>
      </c>
      <c r="R2065" t="s">
        <v>27</v>
      </c>
      <c r="S2065">
        <v>15</v>
      </c>
      <c r="T2065">
        <v>6.6722748025066796</v>
      </c>
      <c r="U2065">
        <v>11.6764809043867</v>
      </c>
      <c r="V2065" t="s">
        <v>26</v>
      </c>
      <c r="W2065">
        <v>241.244593069046</v>
      </c>
      <c r="X2065">
        <v>2412.44593069046</v>
      </c>
      <c r="Y2065" t="s">
        <v>29</v>
      </c>
    </row>
    <row r="2066" spans="1:25" x14ac:dyDescent="0.35">
      <c r="A2066" t="s">
        <v>25</v>
      </c>
      <c r="B2066" s="1">
        <v>37806</v>
      </c>
      <c r="C2066">
        <v>2.5</v>
      </c>
      <c r="D2066">
        <v>90</v>
      </c>
      <c r="E2066" t="s">
        <v>33</v>
      </c>
      <c r="F2066">
        <v>25.9</v>
      </c>
      <c r="G2066">
        <v>0</v>
      </c>
      <c r="H2066">
        <v>73.119847410401604</v>
      </c>
      <c r="I2066">
        <v>1.5086808035447099</v>
      </c>
      <c r="J2066">
        <v>3.0720000000000001</v>
      </c>
      <c r="K2066">
        <v>2.5790195828598201</v>
      </c>
      <c r="L2066">
        <v>1.41451742245048</v>
      </c>
      <c r="M2066">
        <v>0.72953667388275301</v>
      </c>
      <c r="N2066">
        <v>1.55654729842763E-2</v>
      </c>
      <c r="O2066">
        <v>5.2409846712122704E-3</v>
      </c>
      <c r="P2066" s="2">
        <v>8.8926918242737098E-6</v>
      </c>
      <c r="Q2066" t="s">
        <v>32</v>
      </c>
      <c r="R2066" t="s">
        <v>27</v>
      </c>
      <c r="S2066">
        <v>15</v>
      </c>
      <c r="T2066">
        <v>17.411280336979999</v>
      </c>
      <c r="U2066">
        <v>30.469740589714998</v>
      </c>
      <c r="V2066" t="s">
        <v>26</v>
      </c>
      <c r="W2066">
        <v>533.27032309582</v>
      </c>
      <c r="X2066">
        <v>5332.7032309582</v>
      </c>
      <c r="Y2066" t="s">
        <v>28</v>
      </c>
    </row>
    <row r="2067" spans="1:25" x14ac:dyDescent="0.35">
      <c r="A2067" t="s">
        <v>25</v>
      </c>
      <c r="B2067" s="1">
        <v>37807</v>
      </c>
      <c r="C2067">
        <v>0.2</v>
      </c>
      <c r="D2067">
        <v>100</v>
      </c>
      <c r="E2067" t="s">
        <v>33</v>
      </c>
      <c r="F2067">
        <v>20.100000000000001</v>
      </c>
      <c r="G2067">
        <v>2.04</v>
      </c>
      <c r="H2067">
        <v>48.2765983336758</v>
      </c>
      <c r="I2067">
        <v>0.64959490621909299</v>
      </c>
      <c r="J2067">
        <v>3.0720000000000001</v>
      </c>
      <c r="K2067">
        <v>0.36184909090045903</v>
      </c>
      <c r="L2067">
        <v>0.84989819565547498</v>
      </c>
      <c r="M2067">
        <v>9.2228922035714006E-2</v>
      </c>
      <c r="N2067">
        <v>4.0029828444498102E-4</v>
      </c>
      <c r="O2067" s="2">
        <v>9.9584998839737897E-8</v>
      </c>
      <c r="P2067" s="2">
        <v>4.8267343744170598E-11</v>
      </c>
      <c r="Q2067" t="s">
        <v>32</v>
      </c>
      <c r="R2067" t="s">
        <v>27</v>
      </c>
      <c r="S2067">
        <v>15</v>
      </c>
      <c r="T2067">
        <v>0.659561457164206</v>
      </c>
      <c r="U2067">
        <v>1.15423255003736</v>
      </c>
      <c r="V2067" t="s">
        <v>32</v>
      </c>
      <c r="W2067">
        <v>32.961403183643903</v>
      </c>
      <c r="X2067">
        <v>0</v>
      </c>
      <c r="Y2067" t="s">
        <v>32</v>
      </c>
    </row>
    <row r="2068" spans="1:25" x14ac:dyDescent="0.35">
      <c r="A2068" t="s">
        <v>25</v>
      </c>
      <c r="B2068" s="1">
        <v>37808</v>
      </c>
      <c r="C2068">
        <v>-0.7</v>
      </c>
      <c r="D2068">
        <v>100</v>
      </c>
      <c r="E2068" t="s">
        <v>33</v>
      </c>
      <c r="F2068">
        <v>0</v>
      </c>
      <c r="G2068">
        <v>1.01</v>
      </c>
      <c r="H2068">
        <v>42.511137539486803</v>
      </c>
      <c r="I2068">
        <v>0.64959490621909299</v>
      </c>
      <c r="J2068">
        <v>3.0720000000000001</v>
      </c>
      <c r="K2068">
        <v>5.4571239386602598E-2</v>
      </c>
      <c r="L2068">
        <v>0.84989819565547498</v>
      </c>
      <c r="M2068">
        <v>1.39092420275385E-2</v>
      </c>
      <c r="N2068" s="2">
        <v>1.40674712267963E-5</v>
      </c>
      <c r="O2068" s="2">
        <v>3.5438256697880899E-10</v>
      </c>
      <c r="P2068" s="2">
        <v>1.71763873842434E-13</v>
      </c>
      <c r="Q2068" t="s">
        <v>32</v>
      </c>
      <c r="R2068" t="s">
        <v>27</v>
      </c>
      <c r="S2068">
        <v>15</v>
      </c>
      <c r="T2068">
        <v>2.6703139241463301E-2</v>
      </c>
      <c r="U2068">
        <v>4.67304936725607E-2</v>
      </c>
      <c r="V2068" t="s">
        <v>32</v>
      </c>
      <c r="W2068">
        <v>1.97530488589049</v>
      </c>
      <c r="X2068">
        <v>0</v>
      </c>
      <c r="Y2068" t="s">
        <v>32</v>
      </c>
    </row>
    <row r="2069" spans="1:25" x14ac:dyDescent="0.35">
      <c r="A2069" t="s">
        <v>25</v>
      </c>
      <c r="B2069" s="1">
        <v>37809</v>
      </c>
      <c r="C2069">
        <v>8.1999999999999993</v>
      </c>
      <c r="D2069">
        <v>55</v>
      </c>
      <c r="E2069" t="s">
        <v>33</v>
      </c>
      <c r="F2069">
        <v>36.5</v>
      </c>
      <c r="G2069">
        <v>20.07</v>
      </c>
      <c r="H2069">
        <v>46.460968348183798</v>
      </c>
      <c r="I2069">
        <v>0.104694351576245</v>
      </c>
      <c r="J2069">
        <v>1.18</v>
      </c>
      <c r="K2069">
        <v>0.64236874579456904</v>
      </c>
      <c r="L2069">
        <v>0.17137582086220399</v>
      </c>
      <c r="M2069">
        <v>0.13812589599009301</v>
      </c>
      <c r="N2069">
        <v>8.1819316193961497E-4</v>
      </c>
      <c r="O2069" s="2">
        <v>1.44076871767941E-29</v>
      </c>
      <c r="P2069" s="2">
        <v>1.3330801833729099E-34</v>
      </c>
      <c r="Q2069" t="s">
        <v>32</v>
      </c>
      <c r="R2069" t="s">
        <v>27</v>
      </c>
      <c r="S2069">
        <v>15</v>
      </c>
      <c r="T2069">
        <v>1.73531473863792</v>
      </c>
      <c r="U2069">
        <v>3.0368007926163698</v>
      </c>
      <c r="V2069" t="s">
        <v>32</v>
      </c>
      <c r="W2069">
        <v>76.353757837689798</v>
      </c>
      <c r="X2069">
        <v>0</v>
      </c>
      <c r="Y2069" t="s">
        <v>32</v>
      </c>
    </row>
    <row r="2070" spans="1:25" x14ac:dyDescent="0.35">
      <c r="A2070" t="s">
        <v>25</v>
      </c>
      <c r="B2070" s="1">
        <v>37810</v>
      </c>
      <c r="C2070">
        <v>3.1</v>
      </c>
      <c r="D2070">
        <v>100</v>
      </c>
      <c r="E2070" t="s">
        <v>33</v>
      </c>
      <c r="F2070">
        <v>0</v>
      </c>
      <c r="G2070">
        <v>0.76</v>
      </c>
      <c r="H2070">
        <v>43.575855622810998</v>
      </c>
      <c r="I2070">
        <v>0.104694351576245</v>
      </c>
      <c r="J2070">
        <v>1.4419999999999999</v>
      </c>
      <c r="K2070">
        <v>6.5303239385833697E-2</v>
      </c>
      <c r="L2070">
        <v>0.17722143066778501</v>
      </c>
      <c r="M2070">
        <v>1.40688757396015E-2</v>
      </c>
      <c r="N2070" s="2">
        <v>1.43544987275113E-5</v>
      </c>
      <c r="O2070" s="2">
        <v>1.3886505136619401E-31</v>
      </c>
      <c r="P2070" s="2">
        <v>1.39615445980091E-36</v>
      </c>
      <c r="Q2070" t="s">
        <v>32</v>
      </c>
      <c r="R2070" t="s">
        <v>27</v>
      </c>
      <c r="S2070">
        <v>15</v>
      </c>
      <c r="T2070">
        <v>3.6222152265052002E-2</v>
      </c>
      <c r="U2070">
        <v>6.3388766463841006E-2</v>
      </c>
      <c r="V2070" t="s">
        <v>32</v>
      </c>
      <c r="W2070">
        <v>2.5836952407673599</v>
      </c>
      <c r="X2070">
        <v>0</v>
      </c>
      <c r="Y2070" t="s">
        <v>32</v>
      </c>
    </row>
    <row r="2071" spans="1:25" x14ac:dyDescent="0.35">
      <c r="A2071" t="s">
        <v>25</v>
      </c>
      <c r="B2071" s="1">
        <v>37811</v>
      </c>
      <c r="C2071">
        <v>9.5</v>
      </c>
      <c r="D2071">
        <v>53</v>
      </c>
      <c r="E2071" t="s">
        <v>33</v>
      </c>
      <c r="F2071">
        <v>0</v>
      </c>
      <c r="G2071">
        <v>0.25</v>
      </c>
      <c r="H2071">
        <v>57.389419516036803</v>
      </c>
      <c r="I2071">
        <v>0.71802837157624499</v>
      </c>
      <c r="J2071">
        <v>2.8559999999999999</v>
      </c>
      <c r="K2071">
        <v>0.34068374332938001</v>
      </c>
      <c r="L2071">
        <v>0.88181369863084302</v>
      </c>
      <c r="M2071">
        <v>8.7400266893162395E-2</v>
      </c>
      <c r="N2071">
        <v>3.6395399192325499E-4</v>
      </c>
      <c r="O2071" s="2">
        <v>1.3400155230290899E-7</v>
      </c>
      <c r="P2071" s="2">
        <v>7.1124364992178906E-11</v>
      </c>
      <c r="Q2071" t="s">
        <v>32</v>
      </c>
      <c r="R2071" t="s">
        <v>27</v>
      </c>
      <c r="S2071">
        <v>15</v>
      </c>
      <c r="T2071">
        <v>0.59570170370839004</v>
      </c>
      <c r="U2071">
        <v>1.0424779814896801</v>
      </c>
      <c r="V2071" t="s">
        <v>32</v>
      </c>
      <c r="W2071">
        <v>30.159694778058</v>
      </c>
      <c r="X2071">
        <v>0</v>
      </c>
      <c r="Y2071" t="s">
        <v>32</v>
      </c>
    </row>
    <row r="2072" spans="1:25" x14ac:dyDescent="0.35">
      <c r="A2072" t="s">
        <v>25</v>
      </c>
      <c r="B2072" s="1">
        <v>37812</v>
      </c>
      <c r="C2072">
        <v>7.4</v>
      </c>
      <c r="D2072">
        <v>81</v>
      </c>
      <c r="E2072" t="s">
        <v>33</v>
      </c>
      <c r="F2072">
        <v>2.2000000000000002</v>
      </c>
      <c r="G2072">
        <v>0</v>
      </c>
      <c r="H2072">
        <v>63.4578804923975</v>
      </c>
      <c r="I2072">
        <v>0.91685102157624498</v>
      </c>
      <c r="J2072">
        <v>3.8919999999999999</v>
      </c>
      <c r="K2072">
        <v>0.55108892886366101</v>
      </c>
      <c r="L2072">
        <v>1.1540461107406901</v>
      </c>
      <c r="M2072">
        <v>0.14895555051887999</v>
      </c>
      <c r="N2072">
        <v>9.3514562628310997E-4</v>
      </c>
      <c r="O2072" s="2">
        <v>1.0940566535855199E-5</v>
      </c>
      <c r="P2072" s="2">
        <v>1.12602590408659E-8</v>
      </c>
      <c r="Q2072" t="s">
        <v>32</v>
      </c>
      <c r="R2072" t="s">
        <v>27</v>
      </c>
      <c r="S2072">
        <v>15</v>
      </c>
      <c r="T2072">
        <v>1.34090154751456</v>
      </c>
      <c r="U2072">
        <v>2.3465777081504702</v>
      </c>
      <c r="V2072" t="s">
        <v>32</v>
      </c>
      <c r="W2072">
        <v>61.084348798752401</v>
      </c>
      <c r="X2072">
        <v>610.84348798752399</v>
      </c>
      <c r="Y2072" t="s">
        <v>30</v>
      </c>
    </row>
    <row r="2073" spans="1:25" x14ac:dyDescent="0.35">
      <c r="A2073" t="s">
        <v>25</v>
      </c>
      <c r="B2073" s="1">
        <v>37813</v>
      </c>
      <c r="C2073">
        <v>2.5</v>
      </c>
      <c r="D2073">
        <v>93</v>
      </c>
      <c r="E2073" t="s">
        <v>33</v>
      </c>
      <c r="F2073">
        <v>28.1</v>
      </c>
      <c r="G2073">
        <v>20.329999999999998</v>
      </c>
      <c r="H2073">
        <v>19.210425257947499</v>
      </c>
      <c r="I2073">
        <v>0</v>
      </c>
      <c r="J2073">
        <v>0.154</v>
      </c>
      <c r="K2073">
        <v>3.9168015404148702E-4</v>
      </c>
      <c r="L2073">
        <v>0</v>
      </c>
      <c r="M2073" s="2">
        <v>7.8336030808297296E-5</v>
      </c>
      <c r="N2073" s="2">
        <v>1.4685233956112401E-9</v>
      </c>
      <c r="O2073">
        <v>0</v>
      </c>
      <c r="P2073">
        <v>0</v>
      </c>
      <c r="Q2073" t="s">
        <v>32</v>
      </c>
      <c r="R2073" t="s">
        <v>27</v>
      </c>
      <c r="S2073">
        <v>15</v>
      </c>
      <c r="T2073" s="2">
        <v>6.05908990377093E-6</v>
      </c>
      <c r="U2073" s="2">
        <v>1.0603407331599099E-5</v>
      </c>
      <c r="V2073" t="s">
        <v>32</v>
      </c>
      <c r="W2073">
        <v>1.20600663007615E-3</v>
      </c>
      <c r="X2073">
        <v>0</v>
      </c>
      <c r="Y2073" t="s">
        <v>32</v>
      </c>
    </row>
    <row r="2074" spans="1:25" x14ac:dyDescent="0.35">
      <c r="A2074" t="s">
        <v>25</v>
      </c>
      <c r="B2074" s="1">
        <v>37814</v>
      </c>
      <c r="C2074">
        <v>5.2</v>
      </c>
      <c r="D2074">
        <v>83</v>
      </c>
      <c r="E2074" t="s">
        <v>33</v>
      </c>
      <c r="F2074">
        <v>0</v>
      </c>
      <c r="G2074">
        <v>23.61</v>
      </c>
      <c r="H2074">
        <v>7.1854150747489403</v>
      </c>
      <c r="I2074">
        <v>0</v>
      </c>
      <c r="J2074">
        <v>0.64</v>
      </c>
      <c r="K2074" s="2">
        <v>2.6114442511377101E-7</v>
      </c>
      <c r="L2074">
        <v>0</v>
      </c>
      <c r="M2074" s="2">
        <v>5.2228885022754201E-8</v>
      </c>
      <c r="N2074" s="2">
        <v>3.5097076295402602E-15</v>
      </c>
      <c r="O2074">
        <v>0</v>
      </c>
      <c r="P2074">
        <v>0</v>
      </c>
      <c r="Q2074" t="s">
        <v>32</v>
      </c>
      <c r="R2074" t="s">
        <v>27</v>
      </c>
      <c r="S2074">
        <v>15</v>
      </c>
      <c r="T2074" s="2">
        <v>2.4161621641225699E-11</v>
      </c>
      <c r="U2074" s="2">
        <v>4.2282837872145102E-11</v>
      </c>
      <c r="V2074" t="s">
        <v>32</v>
      </c>
      <c r="W2074" s="2">
        <v>2.0762814916645601E-8</v>
      </c>
      <c r="X2074">
        <v>0</v>
      </c>
      <c r="Y2074" t="s">
        <v>32</v>
      </c>
    </row>
    <row r="2075" spans="1:25" x14ac:dyDescent="0.35">
      <c r="A2075" t="s">
        <v>25</v>
      </c>
      <c r="B2075" s="1">
        <v>37815</v>
      </c>
      <c r="C2075">
        <v>2.1</v>
      </c>
      <c r="D2075">
        <v>79</v>
      </c>
      <c r="E2075" t="s">
        <v>33</v>
      </c>
      <c r="F2075">
        <v>0</v>
      </c>
      <c r="G2075">
        <v>0.25</v>
      </c>
      <c r="H2075">
        <v>14.192976399447801</v>
      </c>
      <c r="I2075">
        <v>8.2729919999999998E-2</v>
      </c>
      <c r="J2075">
        <v>0.72199999999999998</v>
      </c>
      <c r="K2075" s="2">
        <v>1.08736308872158E-5</v>
      </c>
      <c r="L2075">
        <v>0.12861629499987501</v>
      </c>
      <c r="M2075" s="2">
        <v>2.3042558833746201E-6</v>
      </c>
      <c r="N2075" s="2">
        <v>2.8592244697118701E-12</v>
      </c>
      <c r="O2075" s="2">
        <v>3.0042661412817498E-53</v>
      </c>
      <c r="P2075" s="2">
        <v>1.36521977174799E-58</v>
      </c>
      <c r="Q2075" t="s">
        <v>32</v>
      </c>
      <c r="R2075" t="s">
        <v>27</v>
      </c>
      <c r="S2075">
        <v>15</v>
      </c>
      <c r="T2075" s="2">
        <v>1.3685650660228601E-8</v>
      </c>
      <c r="U2075" s="2">
        <v>2.3949888655400002E-8</v>
      </c>
      <c r="V2075" t="s">
        <v>32</v>
      </c>
      <c r="W2075" s="2">
        <v>5.5786180578993499E-6</v>
      </c>
      <c r="X2075">
        <v>0</v>
      </c>
      <c r="Y2075" t="s">
        <v>32</v>
      </c>
    </row>
    <row r="2076" spans="1:25" x14ac:dyDescent="0.35">
      <c r="A2076" t="s">
        <v>25</v>
      </c>
      <c r="B2076" s="1">
        <v>37816</v>
      </c>
      <c r="C2076">
        <v>12</v>
      </c>
      <c r="D2076">
        <v>51</v>
      </c>
      <c r="E2076" t="s">
        <v>33</v>
      </c>
      <c r="F2076">
        <v>28.4</v>
      </c>
      <c r="G2076">
        <v>0</v>
      </c>
      <c r="H2076">
        <v>56.891111838935402</v>
      </c>
      <c r="I2076">
        <v>0.87297301000000005</v>
      </c>
      <c r="J2076">
        <v>2.5859999999999999</v>
      </c>
      <c r="K2076">
        <v>1.37037899594433</v>
      </c>
      <c r="L2076">
        <v>0.94685546750396798</v>
      </c>
      <c r="M2076">
        <v>0.35615413324203898</v>
      </c>
      <c r="N2076">
        <v>4.37490013773405E-3</v>
      </c>
      <c r="O2076" s="2">
        <v>1.84071447698496E-5</v>
      </c>
      <c r="P2076" s="2">
        <v>1.16418842579147E-8</v>
      </c>
      <c r="Q2076" t="s">
        <v>32</v>
      </c>
      <c r="R2076" t="s">
        <v>27</v>
      </c>
      <c r="S2076">
        <v>15</v>
      </c>
      <c r="T2076">
        <v>6.15776463793026</v>
      </c>
      <c r="U2076">
        <v>10.776088116378</v>
      </c>
      <c r="V2076" t="s">
        <v>26</v>
      </c>
      <c r="W2076">
        <v>225.47567567735501</v>
      </c>
      <c r="X2076">
        <v>0</v>
      </c>
      <c r="Y2076" t="s">
        <v>32</v>
      </c>
    </row>
    <row r="2077" spans="1:25" x14ac:dyDescent="0.35">
      <c r="A2077" t="s">
        <v>25</v>
      </c>
      <c r="B2077" s="1">
        <v>37817</v>
      </c>
      <c r="C2077">
        <v>12.8</v>
      </c>
      <c r="D2077">
        <v>39</v>
      </c>
      <c r="E2077" t="s">
        <v>33</v>
      </c>
      <c r="F2077">
        <v>24.4</v>
      </c>
      <c r="G2077">
        <v>0</v>
      </c>
      <c r="H2077">
        <v>79.419158774699</v>
      </c>
      <c r="I2077">
        <v>1.9168227</v>
      </c>
      <c r="J2077">
        <v>4.5940000000000003</v>
      </c>
      <c r="K2077">
        <v>3.6630535867552001</v>
      </c>
      <c r="L2077">
        <v>1.89737789908701</v>
      </c>
      <c r="M2077">
        <v>1.4661674104826801</v>
      </c>
      <c r="N2077">
        <v>5.3544369454092501E-2</v>
      </c>
      <c r="O2077">
        <v>9.8672226009355102E-2</v>
      </c>
      <c r="P2077">
        <v>3.4377133245951601E-4</v>
      </c>
      <c r="Q2077" t="s">
        <v>32</v>
      </c>
      <c r="R2077" t="s">
        <v>27</v>
      </c>
      <c r="S2077">
        <v>15</v>
      </c>
      <c r="T2077">
        <v>30.629529272387501</v>
      </c>
      <c r="U2077">
        <v>53.601676226678102</v>
      </c>
      <c r="V2077" t="s">
        <v>26</v>
      </c>
      <c r="W2077">
        <v>835.70835039900805</v>
      </c>
      <c r="X2077">
        <v>8357.0835039900794</v>
      </c>
      <c r="Y2077" t="s">
        <v>28</v>
      </c>
    </row>
    <row r="2078" spans="1:25" x14ac:dyDescent="0.35">
      <c r="A2078" t="s">
        <v>25</v>
      </c>
      <c r="B2078" s="1">
        <v>37818</v>
      </c>
      <c r="C2078">
        <v>13</v>
      </c>
      <c r="D2078">
        <v>50</v>
      </c>
      <c r="E2078" t="s">
        <v>33</v>
      </c>
      <c r="F2078">
        <v>74.400000000000006</v>
      </c>
      <c r="G2078">
        <v>15.49</v>
      </c>
      <c r="H2078">
        <v>67.688535385526293</v>
      </c>
      <c r="I2078">
        <v>1.1395850364714999</v>
      </c>
      <c r="J2078">
        <v>2.044</v>
      </c>
      <c r="K2078">
        <v>6.8122058911618897</v>
      </c>
      <c r="L2078">
        <v>0.98812963792769604</v>
      </c>
      <c r="M2078">
        <v>3.0444683441736902</v>
      </c>
      <c r="N2078">
        <v>0.19515702678164601</v>
      </c>
      <c r="O2078">
        <v>1.99486063523234E-3</v>
      </c>
      <c r="P2078" s="2">
        <v>1.4014383632189201E-6</v>
      </c>
      <c r="Q2078" t="s">
        <v>32</v>
      </c>
      <c r="R2078" t="s">
        <v>27</v>
      </c>
      <c r="S2078">
        <v>15</v>
      </c>
      <c r="T2078">
        <v>80.306456606866405</v>
      </c>
      <c r="U2078">
        <v>140.53629906201601</v>
      </c>
      <c r="V2078" t="s">
        <v>26</v>
      </c>
      <c r="W2078">
        <v>1708.2713095010799</v>
      </c>
      <c r="X2078">
        <v>17082.7130950108</v>
      </c>
      <c r="Y2078" t="s">
        <v>31</v>
      </c>
    </row>
    <row r="2079" spans="1:25" x14ac:dyDescent="0.35">
      <c r="A2079" t="s">
        <v>25</v>
      </c>
      <c r="B2079" s="1">
        <v>37819</v>
      </c>
      <c r="C2079">
        <v>4.7</v>
      </c>
      <c r="D2079">
        <v>100</v>
      </c>
      <c r="E2079" t="s">
        <v>33</v>
      </c>
      <c r="F2079">
        <v>0</v>
      </c>
      <c r="G2079">
        <v>29.46</v>
      </c>
      <c r="H2079">
        <v>8.1457308811260898</v>
      </c>
      <c r="I2079">
        <v>0</v>
      </c>
      <c r="J2079">
        <v>0.55000000000000004</v>
      </c>
      <c r="K2079" s="2">
        <v>4.6034473418090498E-7</v>
      </c>
      <c r="L2079">
        <v>0</v>
      </c>
      <c r="M2079" s="2">
        <v>9.2068946836181004E-8</v>
      </c>
      <c r="N2079" s="2">
        <v>9.5730256903747295E-15</v>
      </c>
      <c r="O2079">
        <v>0</v>
      </c>
      <c r="P2079">
        <v>0</v>
      </c>
      <c r="Q2079" t="s">
        <v>32</v>
      </c>
      <c r="R2079" t="s">
        <v>27</v>
      </c>
      <c r="S2079">
        <v>15</v>
      </c>
      <c r="T2079" s="2">
        <v>6.3338852790212096E-11</v>
      </c>
      <c r="U2079" s="2">
        <v>1.10842992382871E-10</v>
      </c>
      <c r="V2079" t="s">
        <v>32</v>
      </c>
      <c r="W2079" s="2">
        <v>4.8594806495848101E-8</v>
      </c>
      <c r="X2079">
        <v>0</v>
      </c>
      <c r="Y2079" t="s">
        <v>32</v>
      </c>
    </row>
    <row r="2080" spans="1:25" x14ac:dyDescent="0.35">
      <c r="A2080" t="s">
        <v>25</v>
      </c>
      <c r="B2080" s="1">
        <v>37820</v>
      </c>
      <c r="C2080">
        <v>4.5999999999999996</v>
      </c>
      <c r="D2080">
        <v>67</v>
      </c>
      <c r="E2080" t="s">
        <v>33</v>
      </c>
      <c r="F2080">
        <v>0</v>
      </c>
      <c r="G2080">
        <v>0.5</v>
      </c>
      <c r="H2080">
        <v>19.823791404354001</v>
      </c>
      <c r="I2080">
        <v>0.23156990999999999</v>
      </c>
      <c r="J2080">
        <v>1.0820000000000001</v>
      </c>
      <c r="K2080">
        <v>1.20923733959521E-4</v>
      </c>
      <c r="L2080">
        <v>0.30170980214320697</v>
      </c>
      <c r="M2080" s="2">
        <v>2.70560147413393E-5</v>
      </c>
      <c r="N2080" s="2">
        <v>2.2370509608906301E-10</v>
      </c>
      <c r="O2080" s="2">
        <v>1.6985854514418201E-28</v>
      </c>
      <c r="P2080" s="2">
        <v>6.3751601043502594E-33</v>
      </c>
      <c r="Q2080" t="s">
        <v>32</v>
      </c>
      <c r="R2080" t="s">
        <v>27</v>
      </c>
      <c r="S2080">
        <v>15</v>
      </c>
      <c r="T2080" s="2">
        <v>8.2166892873637905E-7</v>
      </c>
      <c r="U2080" s="2">
        <v>1.4379206252886599E-6</v>
      </c>
      <c r="V2080" t="s">
        <v>32</v>
      </c>
      <c r="W2080">
        <v>2.0688475420960201E-4</v>
      </c>
      <c r="X2080">
        <v>0</v>
      </c>
      <c r="Y2080" t="s">
        <v>32</v>
      </c>
    </row>
    <row r="2081" spans="1:25" x14ac:dyDescent="0.35">
      <c r="A2081" t="s">
        <v>25</v>
      </c>
      <c r="B2081" s="1">
        <v>37821</v>
      </c>
      <c r="C2081">
        <v>3.2</v>
      </c>
      <c r="D2081">
        <v>100</v>
      </c>
      <c r="E2081" t="s">
        <v>33</v>
      </c>
      <c r="F2081">
        <v>34</v>
      </c>
      <c r="G2081">
        <v>10.41</v>
      </c>
      <c r="H2081">
        <v>3.3402806756596002</v>
      </c>
      <c r="I2081">
        <v>0</v>
      </c>
      <c r="J2081">
        <v>0.28000000000000003</v>
      </c>
      <c r="K2081" s="2">
        <v>1.2160655716655399E-7</v>
      </c>
      <c r="L2081">
        <v>0</v>
      </c>
      <c r="M2081" s="2">
        <v>2.4321311433310801E-8</v>
      </c>
      <c r="N2081" s="2">
        <v>9.0733126131569403E-16</v>
      </c>
      <c r="O2081">
        <v>0</v>
      </c>
      <c r="P2081">
        <v>0</v>
      </c>
      <c r="Q2081" t="s">
        <v>32</v>
      </c>
      <c r="R2081" t="s">
        <v>27</v>
      </c>
      <c r="S2081">
        <v>15</v>
      </c>
      <c r="T2081" s="2">
        <v>6.5895487947438897E-12</v>
      </c>
      <c r="U2081" s="2">
        <v>1.15317103908018E-11</v>
      </c>
      <c r="V2081" t="s">
        <v>32</v>
      </c>
      <c r="W2081" s="2">
        <v>6.5978218679982102E-9</v>
      </c>
      <c r="X2081">
        <v>0</v>
      </c>
      <c r="Y2081" t="s">
        <v>32</v>
      </c>
    </row>
    <row r="2082" spans="1:25" x14ac:dyDescent="0.35">
      <c r="A2082" t="s">
        <v>25</v>
      </c>
      <c r="B2082" s="1">
        <v>37822</v>
      </c>
      <c r="C2082">
        <v>5.7</v>
      </c>
      <c r="D2082">
        <v>70</v>
      </c>
      <c r="E2082" t="s">
        <v>33</v>
      </c>
      <c r="F2082">
        <v>0</v>
      </c>
      <c r="G2082">
        <v>6.86</v>
      </c>
      <c r="H2082">
        <v>14.1846649212806</v>
      </c>
      <c r="I2082">
        <v>0</v>
      </c>
      <c r="J2082">
        <v>0.73</v>
      </c>
      <c r="K2082" s="2">
        <v>1.0831225049774699E-5</v>
      </c>
      <c r="L2082">
        <v>0</v>
      </c>
      <c r="M2082" s="2">
        <v>2.1662450099549299E-6</v>
      </c>
      <c r="N2082" s="2">
        <v>2.56313400437658E-12</v>
      </c>
      <c r="O2082">
        <v>0</v>
      </c>
      <c r="P2082">
        <v>0</v>
      </c>
      <c r="Q2082" t="s">
        <v>32</v>
      </c>
      <c r="R2082" t="s">
        <v>27</v>
      </c>
      <c r="S2082">
        <v>15</v>
      </c>
      <c r="T2082" s="2">
        <v>1.3595041538574299E-8</v>
      </c>
      <c r="U2082" s="2">
        <v>2.3791322692505101E-8</v>
      </c>
      <c r="V2082" t="s">
        <v>32</v>
      </c>
      <c r="W2082" s="2">
        <v>5.5460160160558504E-6</v>
      </c>
      <c r="X2082">
        <v>0</v>
      </c>
      <c r="Y2082" t="s">
        <v>32</v>
      </c>
    </row>
    <row r="2083" spans="1:25" x14ac:dyDescent="0.35">
      <c r="A2083" t="s">
        <v>25</v>
      </c>
      <c r="B2083" s="1">
        <v>37823</v>
      </c>
      <c r="C2083">
        <v>5.8</v>
      </c>
      <c r="D2083">
        <v>71</v>
      </c>
      <c r="E2083" t="s">
        <v>33</v>
      </c>
      <c r="F2083">
        <v>0</v>
      </c>
      <c r="G2083">
        <v>0</v>
      </c>
      <c r="H2083">
        <v>24.906346482802</v>
      </c>
      <c r="I2083">
        <v>0.24634311</v>
      </c>
      <c r="J2083">
        <v>1.478</v>
      </c>
      <c r="K2083">
        <v>7.4188373191534402E-4</v>
      </c>
      <c r="L2083">
        <v>0.34777444860599499</v>
      </c>
      <c r="M2083">
        <v>1.6813825048119199E-4</v>
      </c>
      <c r="N2083" s="2">
        <v>5.67542843568407E-9</v>
      </c>
      <c r="O2083" s="2">
        <v>5.25752968634907E-24</v>
      </c>
      <c r="P2083" s="2">
        <v>2.80448140960378E-28</v>
      </c>
      <c r="Q2083" t="s">
        <v>32</v>
      </c>
      <c r="R2083" t="s">
        <v>27</v>
      </c>
      <c r="S2083">
        <v>15</v>
      </c>
      <c r="T2083" s="2">
        <v>1.7946929200241799E-5</v>
      </c>
      <c r="U2083" s="2">
        <v>3.1407126100423099E-5</v>
      </c>
      <c r="V2083" t="s">
        <v>32</v>
      </c>
      <c r="W2083">
        <v>3.1437261681564101E-3</v>
      </c>
      <c r="X2083">
        <v>0</v>
      </c>
      <c r="Y2083" t="s">
        <v>32</v>
      </c>
    </row>
    <row r="2084" spans="1:25" x14ac:dyDescent="0.35">
      <c r="A2084" t="s">
        <v>25</v>
      </c>
      <c r="B2084" s="1">
        <v>37824</v>
      </c>
      <c r="C2084">
        <v>5.4</v>
      </c>
      <c r="D2084">
        <v>56</v>
      </c>
      <c r="E2084" t="s">
        <v>33</v>
      </c>
      <c r="F2084">
        <v>0</v>
      </c>
      <c r="G2084">
        <v>0.25</v>
      </c>
      <c r="H2084">
        <v>39.189447322916202</v>
      </c>
      <c r="I2084">
        <v>0.59843771000000001</v>
      </c>
      <c r="J2084">
        <v>2.1539999999999999</v>
      </c>
      <c r="K2084">
        <v>2.9563622530550698E-2</v>
      </c>
      <c r="L2084">
        <v>0.70630221042167496</v>
      </c>
      <c r="M2084">
        <v>7.3096246084854398E-3</v>
      </c>
      <c r="N2084" s="2">
        <v>4.5046721136023397E-6</v>
      </c>
      <c r="O2084" s="2">
        <v>3.9178654672608901E-12</v>
      </c>
      <c r="P2084" s="2">
        <v>1.2031663006127799E-15</v>
      </c>
      <c r="Q2084" t="s">
        <v>32</v>
      </c>
      <c r="R2084" t="s">
        <v>27</v>
      </c>
      <c r="S2084">
        <v>15</v>
      </c>
      <c r="T2084">
        <v>9.4261611264464199E-3</v>
      </c>
      <c r="U2084">
        <v>1.6495781971281199E-2</v>
      </c>
      <c r="V2084" t="s">
        <v>32</v>
      </c>
      <c r="W2084">
        <v>0.78911239290637403</v>
      </c>
      <c r="X2084">
        <v>0</v>
      </c>
      <c r="Y2084" t="s">
        <v>32</v>
      </c>
    </row>
    <row r="2085" spans="1:25" x14ac:dyDescent="0.35">
      <c r="A2085" t="s">
        <v>25</v>
      </c>
      <c r="B2085" s="1">
        <v>37825</v>
      </c>
      <c r="C2085">
        <v>2.7</v>
      </c>
      <c r="D2085">
        <v>98</v>
      </c>
      <c r="E2085" t="s">
        <v>33</v>
      </c>
      <c r="F2085">
        <v>0</v>
      </c>
      <c r="G2085">
        <v>0</v>
      </c>
      <c r="H2085">
        <v>39.698148116549199</v>
      </c>
      <c r="I2085">
        <v>0.60779406999999996</v>
      </c>
      <c r="J2085">
        <v>2.3439999999999999</v>
      </c>
      <c r="K2085">
        <v>3.2646445131160003E-2</v>
      </c>
      <c r="L2085">
        <v>0.73750473241042003</v>
      </c>
      <c r="M2085">
        <v>8.1267562769376592E-3</v>
      </c>
      <c r="N2085" s="2">
        <v>5.4340347410574497E-6</v>
      </c>
      <c r="O2085" s="2">
        <v>1.02890237994565E-11</v>
      </c>
      <c r="P2085" s="2">
        <v>3.5152848403533601E-15</v>
      </c>
      <c r="Q2085" t="s">
        <v>32</v>
      </c>
      <c r="R2085" t="s">
        <v>27</v>
      </c>
      <c r="S2085">
        <v>15</v>
      </c>
      <c r="T2085">
        <v>1.11565023011314E-2</v>
      </c>
      <c r="U2085">
        <v>1.9523879026979999E-2</v>
      </c>
      <c r="V2085" t="s">
        <v>32</v>
      </c>
      <c r="W2085">
        <v>0.91549478781483495</v>
      </c>
      <c r="X2085">
        <v>0</v>
      </c>
      <c r="Y2085" t="s">
        <v>32</v>
      </c>
    </row>
    <row r="2086" spans="1:25" x14ac:dyDescent="0.35">
      <c r="A2086" t="s">
        <v>25</v>
      </c>
      <c r="B2086" s="1">
        <v>37826</v>
      </c>
      <c r="C2086">
        <v>10.5</v>
      </c>
      <c r="D2086">
        <v>37</v>
      </c>
      <c r="E2086" t="s">
        <v>33</v>
      </c>
      <c r="F2086">
        <v>2.5</v>
      </c>
      <c r="G2086">
        <v>0.25</v>
      </c>
      <c r="H2086">
        <v>63.5553892503548</v>
      </c>
      <c r="I2086">
        <v>1.5074819500000001</v>
      </c>
      <c r="J2086">
        <v>3.9380000000000002</v>
      </c>
      <c r="K2086">
        <v>0.56199391190527004</v>
      </c>
      <c r="L2086">
        <v>1.54059718527888</v>
      </c>
      <c r="M2086">
        <v>0.16230405427179501</v>
      </c>
      <c r="N2086">
        <v>1.08855878271443E-3</v>
      </c>
      <c r="O2086">
        <v>1.3106973684334501E-4</v>
      </c>
      <c r="P2086" s="2">
        <v>2.7420489710495001E-7</v>
      </c>
      <c r="Q2086" t="s">
        <v>32</v>
      </c>
      <c r="R2086" t="s">
        <v>27</v>
      </c>
      <c r="S2086">
        <v>15</v>
      </c>
      <c r="T2086">
        <v>1.38587265571534</v>
      </c>
      <c r="U2086">
        <v>2.42527714750184</v>
      </c>
      <c r="V2086" t="s">
        <v>32</v>
      </c>
      <c r="W2086">
        <v>62.855448797595798</v>
      </c>
      <c r="X2086">
        <v>628.55448797595795</v>
      </c>
      <c r="Y2086" t="s">
        <v>30</v>
      </c>
    </row>
    <row r="2087" spans="1:25" x14ac:dyDescent="0.35">
      <c r="A2087" t="s">
        <v>25</v>
      </c>
      <c r="B2087" s="1">
        <v>37827</v>
      </c>
      <c r="C2087">
        <v>7.5</v>
      </c>
      <c r="D2087">
        <v>44</v>
      </c>
      <c r="E2087" t="s">
        <v>33</v>
      </c>
      <c r="F2087">
        <v>4.5</v>
      </c>
      <c r="G2087">
        <v>0</v>
      </c>
      <c r="H2087">
        <v>75.353675182380698</v>
      </c>
      <c r="I2087">
        <v>2.1003797099999999</v>
      </c>
      <c r="J2087">
        <v>4.992</v>
      </c>
      <c r="K2087">
        <v>0.97972413390327096</v>
      </c>
      <c r="L2087">
        <v>2.0770770295708298</v>
      </c>
      <c r="M2087">
        <v>0.30673399333359602</v>
      </c>
      <c r="N2087">
        <v>3.3584391382186899E-3</v>
      </c>
      <c r="O2087">
        <v>4.2897899821031397E-3</v>
      </c>
      <c r="P2087" s="2">
        <v>1.8643906047239199E-5</v>
      </c>
      <c r="Q2087" t="s">
        <v>32</v>
      </c>
      <c r="R2087" t="s">
        <v>27</v>
      </c>
      <c r="S2087">
        <v>15</v>
      </c>
      <c r="T2087">
        <v>3.52113879123403</v>
      </c>
      <c r="U2087">
        <v>6.1619928846595604</v>
      </c>
      <c r="V2087" t="s">
        <v>32</v>
      </c>
      <c r="W2087">
        <v>140.271574246543</v>
      </c>
      <c r="X2087">
        <v>1402.7157424654299</v>
      </c>
      <c r="Y2087" t="s">
        <v>30</v>
      </c>
    </row>
    <row r="2088" spans="1:25" x14ac:dyDescent="0.35">
      <c r="A2088" t="s">
        <v>25</v>
      </c>
      <c r="B2088" s="1">
        <v>37828</v>
      </c>
      <c r="C2088">
        <v>13.4</v>
      </c>
      <c r="D2088">
        <v>28</v>
      </c>
      <c r="E2088" t="s">
        <v>33</v>
      </c>
      <c r="F2088">
        <v>33.5</v>
      </c>
      <c r="G2088">
        <v>0</v>
      </c>
      <c r="H2088">
        <v>87.410154365623399</v>
      </c>
      <c r="I2088">
        <v>3.38564811</v>
      </c>
      <c r="J2088">
        <v>7.1079999999999997</v>
      </c>
      <c r="K2088">
        <v>15.9819114647484</v>
      </c>
      <c r="L2088">
        <v>3.3051841863497602</v>
      </c>
      <c r="M2088">
        <v>9.8470913157173907</v>
      </c>
      <c r="N2088">
        <v>1.55856171050473</v>
      </c>
      <c r="O2088">
        <v>27.6829750876737</v>
      </c>
      <c r="P2088">
        <v>0.37226133134363498</v>
      </c>
      <c r="Q2088" t="s">
        <v>32</v>
      </c>
      <c r="R2088" t="s">
        <v>27</v>
      </c>
      <c r="S2088">
        <v>15</v>
      </c>
      <c r="T2088">
        <v>265.28183169024999</v>
      </c>
      <c r="U2088">
        <v>464.24320545793699</v>
      </c>
      <c r="V2088" t="s">
        <v>26</v>
      </c>
      <c r="W2088">
        <v>3505.5444815189899</v>
      </c>
      <c r="X2088">
        <v>35055.444815189898</v>
      </c>
      <c r="Y2088" t="s">
        <v>31</v>
      </c>
    </row>
    <row r="2089" spans="1:25" x14ac:dyDescent="0.35">
      <c r="A2089" t="s">
        <v>25</v>
      </c>
      <c r="B2089" s="1">
        <v>37829</v>
      </c>
      <c r="C2089">
        <v>12.9</v>
      </c>
      <c r="D2089">
        <v>48</v>
      </c>
      <c r="E2089" t="s">
        <v>33</v>
      </c>
      <c r="F2089">
        <v>8.1999999999999993</v>
      </c>
      <c r="G2089">
        <v>0</v>
      </c>
      <c r="H2089">
        <v>87.410152936173304</v>
      </c>
      <c r="I2089">
        <v>4.2818889100000002</v>
      </c>
      <c r="J2089">
        <v>9.1340000000000003</v>
      </c>
      <c r="K2089">
        <v>4.4664340788894199</v>
      </c>
      <c r="L2089">
        <v>4.2085815357347904</v>
      </c>
      <c r="M2089">
        <v>3.0503118642946498</v>
      </c>
      <c r="N2089">
        <v>0.19582052735601399</v>
      </c>
      <c r="O2089">
        <v>4.1247176131450001</v>
      </c>
      <c r="P2089">
        <v>9.9334366138895194E-2</v>
      </c>
      <c r="Q2089" t="s">
        <v>32</v>
      </c>
      <c r="R2089" t="s">
        <v>27</v>
      </c>
      <c r="S2089">
        <v>15</v>
      </c>
      <c r="T2089">
        <v>41.918572696580803</v>
      </c>
      <c r="U2089">
        <v>73.357502219016496</v>
      </c>
      <c r="V2089" t="s">
        <v>26</v>
      </c>
      <c r="W2089">
        <v>1063.7297205638799</v>
      </c>
      <c r="X2089">
        <v>10637.297205638801</v>
      </c>
      <c r="Y2089" t="s">
        <v>31</v>
      </c>
    </row>
    <row r="2090" spans="1:25" x14ac:dyDescent="0.35">
      <c r="A2090" t="s">
        <v>25</v>
      </c>
      <c r="B2090" s="1">
        <v>37830</v>
      </c>
      <c r="C2090">
        <v>7</v>
      </c>
      <c r="D2090">
        <v>81</v>
      </c>
      <c r="E2090" t="s">
        <v>33</v>
      </c>
      <c r="F2090">
        <v>0</v>
      </c>
      <c r="G2090">
        <v>0</v>
      </c>
      <c r="H2090">
        <v>84.157778809442206</v>
      </c>
      <c r="I2090">
        <v>4.4713551999999996</v>
      </c>
      <c r="J2090">
        <v>10.098000000000001</v>
      </c>
      <c r="K2090">
        <v>1.8774707979018499</v>
      </c>
      <c r="L2090">
        <v>4.4243165362086598</v>
      </c>
      <c r="M2090">
        <v>0.76690882381937797</v>
      </c>
      <c r="N2090">
        <v>1.70045566920074E-2</v>
      </c>
      <c r="O2090">
        <v>0.469458427399358</v>
      </c>
      <c r="P2090">
        <v>1.2747700139225399E-2</v>
      </c>
      <c r="Q2090" t="s">
        <v>32</v>
      </c>
      <c r="R2090" t="s">
        <v>27</v>
      </c>
      <c r="S2090">
        <v>15</v>
      </c>
      <c r="T2090">
        <v>10.360450328939599</v>
      </c>
      <c r="U2090">
        <v>18.130788075644301</v>
      </c>
      <c r="V2090" t="s">
        <v>26</v>
      </c>
      <c r="W2090">
        <v>348.44019200394001</v>
      </c>
      <c r="X2090">
        <v>3484.4019200394</v>
      </c>
      <c r="Y2090" t="s">
        <v>29</v>
      </c>
    </row>
    <row r="2091" spans="1:25" x14ac:dyDescent="0.35">
      <c r="A2091" t="s">
        <v>25</v>
      </c>
      <c r="B2091" s="1">
        <v>37831</v>
      </c>
      <c r="C2091">
        <v>5.6</v>
      </c>
      <c r="D2091">
        <v>93</v>
      </c>
      <c r="E2091" t="s">
        <v>33</v>
      </c>
      <c r="F2091">
        <v>0</v>
      </c>
      <c r="G2091">
        <v>0.25</v>
      </c>
      <c r="H2091">
        <v>80.248715108771407</v>
      </c>
      <c r="I2091">
        <v>4.5290937900000001</v>
      </c>
      <c r="J2091">
        <v>10.81</v>
      </c>
      <c r="K2091">
        <v>1.16616929966965</v>
      </c>
      <c r="L2091">
        <v>4.5076305060885904</v>
      </c>
      <c r="M2091">
        <v>0.48005373013619401</v>
      </c>
      <c r="N2091">
        <v>7.4208206604253696E-3</v>
      </c>
      <c r="O2091">
        <v>0.12815115166519001</v>
      </c>
      <c r="P2091">
        <v>3.6390612646759199E-3</v>
      </c>
      <c r="Q2091" t="s">
        <v>32</v>
      </c>
      <c r="R2091" t="s">
        <v>27</v>
      </c>
      <c r="S2091">
        <v>15</v>
      </c>
      <c r="T2091">
        <v>4.7087708537589403</v>
      </c>
      <c r="U2091">
        <v>8.2403489940781505</v>
      </c>
      <c r="V2091" t="s">
        <v>32</v>
      </c>
      <c r="W2091">
        <v>179.676813589831</v>
      </c>
      <c r="X2091">
        <v>1796.76813589831</v>
      </c>
      <c r="Y2091" t="s">
        <v>30</v>
      </c>
    </row>
    <row r="2092" spans="1:25" x14ac:dyDescent="0.35">
      <c r="A2092" t="s">
        <v>25</v>
      </c>
      <c r="B2092" s="1">
        <v>37832</v>
      </c>
      <c r="C2092">
        <v>2</v>
      </c>
      <c r="D2092">
        <v>100</v>
      </c>
      <c r="E2092" t="s">
        <v>33</v>
      </c>
      <c r="F2092">
        <v>0</v>
      </c>
      <c r="G2092">
        <v>0</v>
      </c>
      <c r="H2092">
        <v>76.081069853611893</v>
      </c>
      <c r="I2092">
        <v>4.5290937900000001</v>
      </c>
      <c r="J2092">
        <v>10.874000000000001</v>
      </c>
      <c r="K2092">
        <v>0.81655136470931999</v>
      </c>
      <c r="L2092">
        <v>4.5103637340612197</v>
      </c>
      <c r="M2092">
        <v>0.33621823796079198</v>
      </c>
      <c r="N2092">
        <v>3.95083186645532E-3</v>
      </c>
      <c r="O2092">
        <v>4.5921839966164897E-2</v>
      </c>
      <c r="P2092">
        <v>1.3059222649397901E-3</v>
      </c>
      <c r="Q2092" t="s">
        <v>32</v>
      </c>
      <c r="R2092" t="s">
        <v>27</v>
      </c>
      <c r="S2092">
        <v>15</v>
      </c>
      <c r="T2092">
        <v>2.59582749363484</v>
      </c>
      <c r="U2092">
        <v>4.5426981138609701</v>
      </c>
      <c r="V2092" t="s">
        <v>32</v>
      </c>
      <c r="W2092">
        <v>108.0250696794</v>
      </c>
      <c r="X2092">
        <v>1080.2506967940001</v>
      </c>
      <c r="Y2092" t="s">
        <v>30</v>
      </c>
    </row>
    <row r="2093" spans="1:25" x14ac:dyDescent="0.35">
      <c r="A2093" t="s">
        <v>25</v>
      </c>
      <c r="B2093" s="1">
        <v>37833</v>
      </c>
      <c r="C2093">
        <v>14.8</v>
      </c>
      <c r="D2093">
        <v>47</v>
      </c>
      <c r="E2093" t="s">
        <v>33</v>
      </c>
      <c r="F2093">
        <v>17</v>
      </c>
      <c r="G2093">
        <v>0.25</v>
      </c>
      <c r="H2093">
        <v>84.047687014133302</v>
      </c>
      <c r="I2093">
        <v>5.5665417599999998</v>
      </c>
      <c r="J2093">
        <v>13.242000000000001</v>
      </c>
      <c r="K2093">
        <v>4.3571646457892097</v>
      </c>
      <c r="L2093">
        <v>5.5434690631120196</v>
      </c>
      <c r="M2093">
        <v>3.4131577020550101</v>
      </c>
      <c r="N2093">
        <v>0.238921730848252</v>
      </c>
      <c r="O2093">
        <v>7.3405753814783896</v>
      </c>
      <c r="P2093">
        <v>0.34164550621800199</v>
      </c>
      <c r="Q2093" t="s">
        <v>32</v>
      </c>
      <c r="R2093" t="s">
        <v>27</v>
      </c>
      <c r="S2093">
        <v>15</v>
      </c>
      <c r="T2093">
        <v>40.317642538370499</v>
      </c>
      <c r="U2093">
        <v>70.555874442148394</v>
      </c>
      <c r="V2093" t="s">
        <v>26</v>
      </c>
      <c r="W2093">
        <v>1032.7474539100599</v>
      </c>
      <c r="X2093">
        <v>10327.4745391006</v>
      </c>
      <c r="Y2093" t="s">
        <v>31</v>
      </c>
    </row>
    <row r="2094" spans="1:25" x14ac:dyDescent="0.35">
      <c r="A2094" t="s">
        <v>25</v>
      </c>
      <c r="B2094" s="1">
        <v>37834</v>
      </c>
      <c r="C2094">
        <v>8.1</v>
      </c>
      <c r="D2094">
        <v>72</v>
      </c>
      <c r="E2094" t="s">
        <v>33</v>
      </c>
      <c r="F2094">
        <v>0</v>
      </c>
      <c r="G2094">
        <v>0</v>
      </c>
      <c r="H2094">
        <v>83.609588423351198</v>
      </c>
      <c r="I2094">
        <v>5.9275836159999997</v>
      </c>
      <c r="J2094">
        <v>14.404</v>
      </c>
      <c r="K2094">
        <v>1.7456775689309001</v>
      </c>
      <c r="L2094">
        <v>5.9143743194888403</v>
      </c>
      <c r="M2094">
        <v>0.80940543012164301</v>
      </c>
      <c r="N2094">
        <v>1.87078089107179E-2</v>
      </c>
      <c r="O2094">
        <v>0.72342671876148501</v>
      </c>
      <c r="P2094">
        <v>3.9270076048978399E-2</v>
      </c>
      <c r="Q2094" t="s">
        <v>32</v>
      </c>
      <c r="R2094" t="s">
        <v>27</v>
      </c>
      <c r="S2094">
        <v>25</v>
      </c>
      <c r="T2094">
        <v>15.727103454361201</v>
      </c>
      <c r="U2094">
        <v>27.522431045132102</v>
      </c>
      <c r="V2094" t="s">
        <v>26</v>
      </c>
      <c r="W2094">
        <v>315.41166090762101</v>
      </c>
      <c r="X2094">
        <v>3154.1166090761999</v>
      </c>
      <c r="Y2094" t="s">
        <v>29</v>
      </c>
    </row>
    <row r="2095" spans="1:25" x14ac:dyDescent="0.35">
      <c r="A2095" t="s">
        <v>25</v>
      </c>
      <c r="B2095" s="1">
        <v>37835</v>
      </c>
      <c r="C2095">
        <v>7.6</v>
      </c>
      <c r="D2095">
        <v>74</v>
      </c>
      <c r="E2095" t="s">
        <v>33</v>
      </c>
      <c r="F2095">
        <v>14.9</v>
      </c>
      <c r="G2095">
        <v>0</v>
      </c>
      <c r="H2095">
        <v>82.979872281041807</v>
      </c>
      <c r="I2095">
        <v>6.2446164880000001</v>
      </c>
      <c r="J2095">
        <v>15.476000000000001</v>
      </c>
      <c r="K2095">
        <v>3.40867388084714</v>
      </c>
      <c r="L2095">
        <v>6.2405564832573104</v>
      </c>
      <c r="M2095">
        <v>2.68940273029484</v>
      </c>
      <c r="N2095">
        <v>0.15669666138146099</v>
      </c>
      <c r="O2095">
        <v>4.9021765644903601</v>
      </c>
      <c r="P2095">
        <v>0.302202697029196</v>
      </c>
      <c r="Q2095" t="s">
        <v>32</v>
      </c>
      <c r="R2095" t="s">
        <v>27</v>
      </c>
      <c r="S2095">
        <v>25</v>
      </c>
      <c r="T2095">
        <v>46.724189963740997</v>
      </c>
      <c r="U2095">
        <v>81.767332436546795</v>
      </c>
      <c r="V2095" t="s">
        <v>26</v>
      </c>
      <c r="W2095">
        <v>763.77672991328495</v>
      </c>
      <c r="X2095">
        <v>7637.76729913285</v>
      </c>
      <c r="Y2095" t="s">
        <v>28</v>
      </c>
    </row>
    <row r="2096" spans="1:25" x14ac:dyDescent="0.35">
      <c r="A2096" t="s">
        <v>25</v>
      </c>
      <c r="B2096" s="1">
        <v>37836</v>
      </c>
      <c r="C2096">
        <v>8.4</v>
      </c>
      <c r="D2096">
        <v>76</v>
      </c>
      <c r="E2096" t="s">
        <v>33</v>
      </c>
      <c r="F2096">
        <v>0</v>
      </c>
      <c r="G2096">
        <v>0.25</v>
      </c>
      <c r="H2096">
        <v>82.685150057853207</v>
      </c>
      <c r="I2096">
        <v>6.5641721679999998</v>
      </c>
      <c r="J2096">
        <v>16.692</v>
      </c>
      <c r="K2096">
        <v>1.5497940525031499</v>
      </c>
      <c r="L2096">
        <v>6.6200070773084896</v>
      </c>
      <c r="M2096">
        <v>0.75759254899211603</v>
      </c>
      <c r="N2096">
        <v>1.6640642235861602E-2</v>
      </c>
      <c r="O2096">
        <v>0.63333875002460105</v>
      </c>
      <c r="P2096">
        <v>4.4887402431646801E-2</v>
      </c>
      <c r="Q2096" t="s">
        <v>32</v>
      </c>
      <c r="R2096" t="s">
        <v>27</v>
      </c>
      <c r="S2096">
        <v>25</v>
      </c>
      <c r="T2096">
        <v>12.9205860945364</v>
      </c>
      <c r="U2096">
        <v>22.611025665438699</v>
      </c>
      <c r="V2096" t="s">
        <v>26</v>
      </c>
      <c r="W2096">
        <v>267.63806347657101</v>
      </c>
      <c r="X2096">
        <v>2676.3806347657101</v>
      </c>
      <c r="Y2096" t="s">
        <v>29</v>
      </c>
    </row>
    <row r="2097" spans="1:25" x14ac:dyDescent="0.35">
      <c r="A2097" t="s">
        <v>25</v>
      </c>
      <c r="B2097" s="1">
        <v>37837</v>
      </c>
      <c r="C2097">
        <v>6.3</v>
      </c>
      <c r="D2097">
        <v>77</v>
      </c>
      <c r="E2097" t="s">
        <v>33</v>
      </c>
      <c r="F2097">
        <v>2.2000000000000002</v>
      </c>
      <c r="G2097">
        <v>0</v>
      </c>
      <c r="H2097">
        <v>82.219243896145102</v>
      </c>
      <c r="I2097">
        <v>6.8027176799999998</v>
      </c>
      <c r="J2097">
        <v>17.53</v>
      </c>
      <c r="K2097">
        <v>1.63401654360976</v>
      </c>
      <c r="L2097">
        <v>6.9057736071172497</v>
      </c>
      <c r="M2097">
        <v>0.81517846459761201</v>
      </c>
      <c r="N2097">
        <v>1.8944632257064001E-2</v>
      </c>
      <c r="O2097">
        <v>0.78809014368658203</v>
      </c>
      <c r="P2097">
        <v>6.1706007107870303E-2</v>
      </c>
      <c r="Q2097" t="s">
        <v>32</v>
      </c>
      <c r="R2097" t="s">
        <v>27</v>
      </c>
      <c r="S2097">
        <v>25</v>
      </c>
      <c r="T2097">
        <v>14.1017925970446</v>
      </c>
      <c r="U2097">
        <v>24.678137044827999</v>
      </c>
      <c r="V2097" t="s">
        <v>26</v>
      </c>
      <c r="W2097">
        <v>287.97250184273901</v>
      </c>
      <c r="X2097">
        <v>2879.7250184273898</v>
      </c>
      <c r="Y2097" t="s">
        <v>29</v>
      </c>
    </row>
    <row r="2098" spans="1:25" x14ac:dyDescent="0.35">
      <c r="A2098" t="s">
        <v>25</v>
      </c>
      <c r="B2098" s="1">
        <v>37838</v>
      </c>
      <c r="C2098">
        <v>9.6999999999999993</v>
      </c>
      <c r="D2098">
        <v>59</v>
      </c>
      <c r="E2098" t="s">
        <v>33</v>
      </c>
      <c r="F2098">
        <v>1.5</v>
      </c>
      <c r="G2098">
        <v>0.51</v>
      </c>
      <c r="H2098">
        <v>83.010802045206205</v>
      </c>
      <c r="I2098">
        <v>7.4233284480000004</v>
      </c>
      <c r="J2098">
        <v>18.98</v>
      </c>
      <c r="K2098">
        <v>1.74203282776686</v>
      </c>
      <c r="L2098">
        <v>7.5067168556972499</v>
      </c>
      <c r="M2098">
        <v>0.90542522843786999</v>
      </c>
      <c r="N2098">
        <v>2.2813818952733701E-2</v>
      </c>
      <c r="O2098">
        <v>1.0731084039269501</v>
      </c>
      <c r="P2098">
        <v>0.10221836465107501</v>
      </c>
      <c r="Q2098" t="s">
        <v>32</v>
      </c>
      <c r="R2098" t="s">
        <v>27</v>
      </c>
      <c r="S2098">
        <v>25</v>
      </c>
      <c r="T2098">
        <v>15.6730049694557</v>
      </c>
      <c r="U2098">
        <v>27.4277586965474</v>
      </c>
      <c r="V2098" t="s">
        <v>26</v>
      </c>
      <c r="W2098">
        <v>314.50783461453102</v>
      </c>
      <c r="X2098">
        <v>3145.0783461453102</v>
      </c>
      <c r="Y2098" t="s">
        <v>29</v>
      </c>
    </row>
    <row r="2099" spans="1:25" x14ac:dyDescent="0.35">
      <c r="A2099" t="s">
        <v>25</v>
      </c>
      <c r="B2099" s="1">
        <v>37839</v>
      </c>
      <c r="C2099">
        <v>7.3</v>
      </c>
      <c r="D2099">
        <v>74</v>
      </c>
      <c r="E2099" t="s">
        <v>33</v>
      </c>
      <c r="F2099">
        <v>1.7</v>
      </c>
      <c r="G2099">
        <v>0</v>
      </c>
      <c r="H2099">
        <v>82.803626971679407</v>
      </c>
      <c r="I2099">
        <v>7.7294291519999998</v>
      </c>
      <c r="J2099">
        <v>19.998000000000001</v>
      </c>
      <c r="K2099">
        <v>1.7138624828485101</v>
      </c>
      <c r="L2099">
        <v>7.8620010778010396</v>
      </c>
      <c r="M2099">
        <v>0.91167334613399997</v>
      </c>
      <c r="N2099">
        <v>2.3093214550825501E-2</v>
      </c>
      <c r="O2099">
        <v>1.0964945220223099</v>
      </c>
      <c r="P2099">
        <v>0.116386170208643</v>
      </c>
      <c r="Q2099" t="s">
        <v>32</v>
      </c>
      <c r="R2099" t="s">
        <v>27</v>
      </c>
      <c r="S2099">
        <v>25</v>
      </c>
      <c r="T2099">
        <v>15.257239171037799</v>
      </c>
      <c r="U2099">
        <v>26.700168549316199</v>
      </c>
      <c r="V2099" t="s">
        <v>26</v>
      </c>
      <c r="W2099">
        <v>307.54033223136202</v>
      </c>
      <c r="X2099">
        <v>3075.4033223136198</v>
      </c>
      <c r="Y2099" t="s">
        <v>29</v>
      </c>
    </row>
    <row r="2100" spans="1:25" x14ac:dyDescent="0.35">
      <c r="A2100" t="s">
        <v>25</v>
      </c>
      <c r="B2100" s="1">
        <v>37840</v>
      </c>
      <c r="C2100">
        <v>11.8</v>
      </c>
      <c r="D2100">
        <v>57</v>
      </c>
      <c r="E2100" t="s">
        <v>33</v>
      </c>
      <c r="F2100">
        <v>20.6</v>
      </c>
      <c r="G2100">
        <v>0</v>
      </c>
      <c r="H2100">
        <v>84.208481398415401</v>
      </c>
      <c r="I2100">
        <v>8.5068744840000008</v>
      </c>
      <c r="J2100">
        <v>21.826000000000001</v>
      </c>
      <c r="K2100">
        <v>5.3375355260061799</v>
      </c>
      <c r="L2100">
        <v>8.6171879509200995</v>
      </c>
      <c r="M2100">
        <v>5.3460052919234702</v>
      </c>
      <c r="N2100">
        <v>0.52866543235244301</v>
      </c>
      <c r="O2100">
        <v>24.781482499429298</v>
      </c>
      <c r="P2100">
        <v>3.2573995537162101</v>
      </c>
      <c r="Q2100" t="s">
        <v>32</v>
      </c>
      <c r="R2100" t="s">
        <v>27</v>
      </c>
      <c r="S2100">
        <v>25</v>
      </c>
      <c r="T2100">
        <v>94.697806265318604</v>
      </c>
      <c r="U2100">
        <v>165.72116096430801</v>
      </c>
      <c r="V2100" t="s">
        <v>26</v>
      </c>
      <c r="W2100">
        <v>1308.6885107980499</v>
      </c>
      <c r="X2100">
        <v>13086.885107980501</v>
      </c>
      <c r="Y2100" t="s">
        <v>31</v>
      </c>
    </row>
    <row r="2101" spans="1:25" x14ac:dyDescent="0.35">
      <c r="A2101" t="s">
        <v>25</v>
      </c>
      <c r="B2101" s="1">
        <v>37841</v>
      </c>
      <c r="C2101">
        <v>8.3000000000000007</v>
      </c>
      <c r="D2101">
        <v>89</v>
      </c>
      <c r="E2101" t="s">
        <v>33</v>
      </c>
      <c r="F2101">
        <v>0</v>
      </c>
      <c r="G2101">
        <v>1.26</v>
      </c>
      <c r="H2101">
        <v>69.011218484523596</v>
      </c>
      <c r="I2101">
        <v>8.6517957879999994</v>
      </c>
      <c r="J2101">
        <v>23.024000000000001</v>
      </c>
      <c r="K2101">
        <v>0.60597091782264501</v>
      </c>
      <c r="L2101">
        <v>8.9219878933198196</v>
      </c>
      <c r="M2101">
        <v>0.34401182521520102</v>
      </c>
      <c r="N2101">
        <v>4.1143740439263197E-3</v>
      </c>
      <c r="O2101">
        <v>6.5388551395777594E-2</v>
      </c>
      <c r="P2101">
        <v>9.3173246695724896E-3</v>
      </c>
      <c r="Q2101" t="s">
        <v>32</v>
      </c>
      <c r="R2101" t="s">
        <v>27</v>
      </c>
      <c r="S2101">
        <v>25</v>
      </c>
      <c r="T2101">
        <v>2.6921684428365902</v>
      </c>
      <c r="U2101">
        <v>4.7112947749640304</v>
      </c>
      <c r="V2101" t="s">
        <v>32</v>
      </c>
      <c r="W2101">
        <v>70.146289961029098</v>
      </c>
      <c r="X2101">
        <v>701.46289961029095</v>
      </c>
      <c r="Y2101" t="s">
        <v>30</v>
      </c>
    </row>
    <row r="2102" spans="1:25" x14ac:dyDescent="0.35">
      <c r="A2102" t="s">
        <v>25</v>
      </c>
      <c r="B2102" s="1">
        <v>37842</v>
      </c>
      <c r="C2102">
        <v>8.5</v>
      </c>
      <c r="D2102">
        <v>54</v>
      </c>
      <c r="E2102" t="s">
        <v>33</v>
      </c>
      <c r="F2102">
        <v>0</v>
      </c>
      <c r="G2102">
        <v>0.25</v>
      </c>
      <c r="H2102">
        <v>74.820301057862494</v>
      </c>
      <c r="I2102">
        <v>9.2707246839999993</v>
      </c>
      <c r="J2102">
        <v>24.257999999999999</v>
      </c>
      <c r="K2102">
        <v>0.75805952129726095</v>
      </c>
      <c r="L2102">
        <v>9.4820336068525695</v>
      </c>
      <c r="M2102">
        <v>0.444425303098686</v>
      </c>
      <c r="N2102">
        <v>6.4740006671063699E-3</v>
      </c>
      <c r="O2102">
        <v>0.13535665245162801</v>
      </c>
      <c r="P2102">
        <v>2.2204899444789601E-2</v>
      </c>
      <c r="Q2102" t="s">
        <v>32</v>
      </c>
      <c r="R2102" t="s">
        <v>27</v>
      </c>
      <c r="S2102">
        <v>25</v>
      </c>
      <c r="T2102">
        <v>3.9216841707714698</v>
      </c>
      <c r="U2102">
        <v>6.8629472988500799</v>
      </c>
      <c r="V2102" t="s">
        <v>32</v>
      </c>
      <c r="W2102">
        <v>97.047523272726906</v>
      </c>
      <c r="X2102">
        <v>970.47523272726903</v>
      </c>
      <c r="Y2102" t="s">
        <v>30</v>
      </c>
    </row>
    <row r="2103" spans="1:25" x14ac:dyDescent="0.35">
      <c r="A2103" t="s">
        <v>25</v>
      </c>
      <c r="B2103" s="1">
        <v>37843</v>
      </c>
      <c r="C2103">
        <v>8.5</v>
      </c>
      <c r="D2103">
        <v>49</v>
      </c>
      <c r="E2103" t="s">
        <v>33</v>
      </c>
      <c r="F2103">
        <v>0</v>
      </c>
      <c r="G2103">
        <v>0</v>
      </c>
      <c r="H2103">
        <v>79.162783872963303</v>
      </c>
      <c r="I2103">
        <v>9.9569284600000003</v>
      </c>
      <c r="J2103">
        <v>25.492000000000001</v>
      </c>
      <c r="K2103">
        <v>1.0448762583659501</v>
      </c>
      <c r="L2103">
        <v>10.075436743373499</v>
      </c>
      <c r="M2103">
        <v>0.63289112028521199</v>
      </c>
      <c r="N2103">
        <v>1.2103786047214401E-2</v>
      </c>
      <c r="O2103">
        <v>0.36719212490682701</v>
      </c>
      <c r="P2103">
        <v>6.9278008888441003E-2</v>
      </c>
      <c r="Q2103" t="s">
        <v>32</v>
      </c>
      <c r="R2103" t="s">
        <v>27</v>
      </c>
      <c r="S2103">
        <v>25</v>
      </c>
      <c r="T2103">
        <v>6.7096674707472701</v>
      </c>
      <c r="U2103">
        <v>11.7419180738077</v>
      </c>
      <c r="V2103" t="s">
        <v>26</v>
      </c>
      <c r="W2103">
        <v>153.75346462551201</v>
      </c>
      <c r="X2103">
        <v>1537.5346462551199</v>
      </c>
      <c r="Y2103" t="s">
        <v>30</v>
      </c>
    </row>
    <row r="2104" spans="1:25" x14ac:dyDescent="0.35">
      <c r="A2104" t="s">
        <v>25</v>
      </c>
      <c r="B2104" s="1">
        <v>37844</v>
      </c>
      <c r="C2104">
        <v>5.6</v>
      </c>
      <c r="D2104">
        <v>100</v>
      </c>
      <c r="E2104" t="s">
        <v>33</v>
      </c>
      <c r="F2104">
        <v>25.4</v>
      </c>
      <c r="G2104">
        <v>0</v>
      </c>
      <c r="H2104">
        <v>73.868043593016907</v>
      </c>
      <c r="I2104">
        <v>9.9569284600000003</v>
      </c>
      <c r="J2104">
        <v>26.204000000000001</v>
      </c>
      <c r="K2104">
        <v>2.5994809421823</v>
      </c>
      <c r="L2104">
        <v>10.2125298844862</v>
      </c>
      <c r="M2104">
        <v>2.6136989334776701</v>
      </c>
      <c r="N2104">
        <v>0.14897426327784699</v>
      </c>
      <c r="O2104">
        <v>4.7836944285457204</v>
      </c>
      <c r="P2104">
        <v>0.93099937733767102</v>
      </c>
      <c r="Q2104" t="s">
        <v>32</v>
      </c>
      <c r="R2104" t="s">
        <v>27</v>
      </c>
      <c r="S2104">
        <v>25</v>
      </c>
      <c r="T2104">
        <v>30.180442478063899</v>
      </c>
      <c r="U2104">
        <v>52.815774336611902</v>
      </c>
      <c r="V2104" t="s">
        <v>26</v>
      </c>
      <c r="W2104">
        <v>538.83732590996101</v>
      </c>
      <c r="X2104">
        <v>5388.3732590996096</v>
      </c>
      <c r="Y2104" t="s">
        <v>28</v>
      </c>
    </row>
    <row r="2105" spans="1:25" x14ac:dyDescent="0.35">
      <c r="A2105" t="s">
        <v>25</v>
      </c>
      <c r="B2105" s="1">
        <v>37845</v>
      </c>
      <c r="C2105">
        <v>4.5</v>
      </c>
      <c r="D2105">
        <v>100</v>
      </c>
      <c r="E2105" t="s">
        <v>33</v>
      </c>
      <c r="F2105">
        <v>14.7</v>
      </c>
      <c r="G2105">
        <v>18.78</v>
      </c>
      <c r="H2105">
        <v>11.4497860843656</v>
      </c>
      <c r="I2105">
        <v>4.1967367838363296</v>
      </c>
      <c r="J2105">
        <v>0.51400000000000001</v>
      </c>
      <c r="K2105" s="2">
        <v>5.8990202093499302E-6</v>
      </c>
      <c r="L2105">
        <v>3.35750395674645</v>
      </c>
      <c r="M2105" s="2">
        <v>2.1635922042897399E-6</v>
      </c>
      <c r="N2105" s="2">
        <v>2.55758087728286E-12</v>
      </c>
      <c r="O2105" s="2">
        <v>8.1629974179135494E-18</v>
      </c>
      <c r="P2105" s="2">
        <v>1.1402083870658301E-19</v>
      </c>
      <c r="Q2105" t="s">
        <v>32</v>
      </c>
      <c r="R2105" t="s">
        <v>27</v>
      </c>
      <c r="S2105">
        <v>25</v>
      </c>
      <c r="T2105" s="2">
        <v>8.2808590327156893E-9</v>
      </c>
      <c r="U2105" s="2">
        <v>1.44915033072525E-8</v>
      </c>
      <c r="V2105" t="s">
        <v>32</v>
      </c>
      <c r="W2105" s="2">
        <v>2.2291266119179E-6</v>
      </c>
      <c r="X2105">
        <v>0</v>
      </c>
      <c r="Y2105" t="s">
        <v>32</v>
      </c>
    </row>
    <row r="2106" spans="1:25" x14ac:dyDescent="0.35">
      <c r="A2106" t="s">
        <v>25</v>
      </c>
      <c r="B2106" s="1">
        <v>37846</v>
      </c>
      <c r="C2106">
        <v>4.8</v>
      </c>
      <c r="D2106">
        <v>100</v>
      </c>
      <c r="E2106" t="s">
        <v>33</v>
      </c>
      <c r="F2106">
        <v>0</v>
      </c>
      <c r="G2106">
        <v>14.72</v>
      </c>
      <c r="H2106">
        <v>2.1613077620603298</v>
      </c>
      <c r="I2106">
        <v>1.4710781931660899</v>
      </c>
      <c r="J2106">
        <v>0.56799999999999995</v>
      </c>
      <c r="K2106" s="2">
        <v>9.53505327171457E-9</v>
      </c>
      <c r="L2106">
        <v>0.79653585490456302</v>
      </c>
      <c r="M2106" s="2">
        <v>2.4035716105843499E-9</v>
      </c>
      <c r="N2106" s="2">
        <v>1.5089884319513399E-17</v>
      </c>
      <c r="O2106" s="2">
        <v>7.8967398502903594E-31</v>
      </c>
      <c r="P2106" s="2">
        <v>3.2620746907021998E-34</v>
      </c>
      <c r="Q2106" t="s">
        <v>32</v>
      </c>
      <c r="R2106" t="s">
        <v>27</v>
      </c>
      <c r="S2106">
        <v>25</v>
      </c>
      <c r="T2106" s="2">
        <v>1.48798613927654E-13</v>
      </c>
      <c r="U2106" s="2">
        <v>2.6039757437339402E-13</v>
      </c>
      <c r="V2106" t="s">
        <v>32</v>
      </c>
      <c r="W2106" s="2">
        <v>1.4486042418733001E-10</v>
      </c>
      <c r="X2106">
        <v>0</v>
      </c>
      <c r="Y2106" t="s">
        <v>32</v>
      </c>
    </row>
    <row r="2107" spans="1:25" x14ac:dyDescent="0.35">
      <c r="A2107" t="s">
        <v>25</v>
      </c>
      <c r="B2107" s="1">
        <v>37847</v>
      </c>
      <c r="C2107">
        <v>4.5999999999999996</v>
      </c>
      <c r="D2107">
        <v>97</v>
      </c>
      <c r="E2107" t="s">
        <v>33</v>
      </c>
      <c r="F2107">
        <v>0</v>
      </c>
      <c r="G2107">
        <v>2.2799999999999998</v>
      </c>
      <c r="H2107">
        <v>3.25818938160563</v>
      </c>
      <c r="I2107">
        <v>0.53313368966812302</v>
      </c>
      <c r="J2107">
        <v>1.1000000000000001</v>
      </c>
      <c r="K2107" s="2">
        <v>2.0712493001307599E-8</v>
      </c>
      <c r="L2107">
        <v>0.44506881436511397</v>
      </c>
      <c r="M2107" s="2">
        <v>4.8160710013514396E-9</v>
      </c>
      <c r="N2107" s="2">
        <v>5.1633944459156901E-17</v>
      </c>
      <c r="O2107" s="2">
        <v>1.27148393397678E-34</v>
      </c>
      <c r="P2107" s="2">
        <v>1.2481964124204701E-38</v>
      </c>
      <c r="Q2107" t="s">
        <v>32</v>
      </c>
      <c r="R2107" t="s">
        <v>27</v>
      </c>
      <c r="S2107">
        <v>25</v>
      </c>
      <c r="T2107" s="2">
        <v>5.5634561286907496E-13</v>
      </c>
      <c r="U2107" s="2">
        <v>9.7360482252088192E-13</v>
      </c>
      <c r="V2107" t="s">
        <v>32</v>
      </c>
      <c r="W2107" s="2">
        <v>4.6378175479299602E-10</v>
      </c>
      <c r="X2107">
        <v>0</v>
      </c>
      <c r="Y2107" t="s">
        <v>32</v>
      </c>
    </row>
    <row r="2108" spans="1:25" x14ac:dyDescent="0.35">
      <c r="A2108" t="s">
        <v>25</v>
      </c>
      <c r="B2108" s="1">
        <v>37848</v>
      </c>
      <c r="C2108">
        <v>13</v>
      </c>
      <c r="D2108">
        <v>55</v>
      </c>
      <c r="E2108" t="s">
        <v>33</v>
      </c>
      <c r="F2108">
        <v>42.7</v>
      </c>
      <c r="G2108">
        <v>0</v>
      </c>
      <c r="H2108">
        <v>53.848386859053001</v>
      </c>
      <c r="I2108">
        <v>1.4224235096681199</v>
      </c>
      <c r="J2108">
        <v>3.1440000000000001</v>
      </c>
      <c r="K2108">
        <v>2.09772183402103</v>
      </c>
      <c r="L2108">
        <v>1.36578711238373</v>
      </c>
      <c r="M2108">
        <v>0.58852895089823998</v>
      </c>
      <c r="N2108">
        <v>1.0642850601341101E-2</v>
      </c>
      <c r="O2108">
        <v>2.2509864629564201E-3</v>
      </c>
      <c r="P2108" s="2">
        <v>3.5044847830908702E-6</v>
      </c>
      <c r="Q2108" t="s">
        <v>32</v>
      </c>
      <c r="R2108" t="s">
        <v>27</v>
      </c>
      <c r="S2108">
        <v>25</v>
      </c>
      <c r="T2108">
        <v>21.2707987388041</v>
      </c>
      <c r="U2108">
        <v>37.223897792907202</v>
      </c>
      <c r="V2108" t="s">
        <v>26</v>
      </c>
      <c r="W2108">
        <v>404.99882669533599</v>
      </c>
      <c r="X2108">
        <v>0</v>
      </c>
      <c r="Y2108" t="s">
        <v>32</v>
      </c>
    </row>
    <row r="2109" spans="1:25" x14ac:dyDescent="0.35">
      <c r="A2109" t="s">
        <v>25</v>
      </c>
      <c r="B2109" s="1">
        <v>37849</v>
      </c>
      <c r="C2109">
        <v>10</v>
      </c>
      <c r="D2109">
        <v>39</v>
      </c>
      <c r="E2109" t="s">
        <v>33</v>
      </c>
      <c r="F2109">
        <v>23.4</v>
      </c>
      <c r="G2109">
        <v>0</v>
      </c>
      <c r="H2109">
        <v>76.593732991222396</v>
      </c>
      <c r="I2109">
        <v>2.3714197856681198</v>
      </c>
      <c r="J2109">
        <v>4.6479999999999997</v>
      </c>
      <c r="K2109">
        <v>2.7479070631822302</v>
      </c>
      <c r="L2109">
        <v>2.2597699307678898</v>
      </c>
      <c r="M2109">
        <v>0.88225194410112695</v>
      </c>
      <c r="N2109">
        <v>2.17905327630281E-2</v>
      </c>
      <c r="O2109">
        <v>0.11881493229373701</v>
      </c>
      <c r="P2109">
        <v>6.3432333084094601E-4</v>
      </c>
      <c r="Q2109" t="s">
        <v>32</v>
      </c>
      <c r="R2109" t="s">
        <v>27</v>
      </c>
      <c r="S2109">
        <v>25</v>
      </c>
      <c r="T2109">
        <v>33.024327926857502</v>
      </c>
      <c r="U2109">
        <v>57.792573872000702</v>
      </c>
      <c r="V2109" t="s">
        <v>26</v>
      </c>
      <c r="W2109">
        <v>579.44391471460199</v>
      </c>
      <c r="X2109">
        <v>5794.4391471460203</v>
      </c>
      <c r="Y2109" t="s">
        <v>28</v>
      </c>
    </row>
    <row r="2110" spans="1:25" x14ac:dyDescent="0.35">
      <c r="A2110" t="s">
        <v>25</v>
      </c>
      <c r="B2110" s="1">
        <v>37850</v>
      </c>
      <c r="C2110">
        <v>11.5</v>
      </c>
      <c r="D2110">
        <v>30</v>
      </c>
      <c r="E2110" t="s">
        <v>33</v>
      </c>
      <c r="F2110">
        <v>18.7</v>
      </c>
      <c r="G2110">
        <v>0</v>
      </c>
      <c r="H2110">
        <v>86.100897476795097</v>
      </c>
      <c r="I2110">
        <v>3.6075957056681198</v>
      </c>
      <c r="J2110">
        <v>6.4219999999999997</v>
      </c>
      <c r="K2110">
        <v>6.29588302164069</v>
      </c>
      <c r="L2110">
        <v>3.4521217608749599</v>
      </c>
      <c r="M2110">
        <v>4.15247917577328</v>
      </c>
      <c r="N2110">
        <v>0.33804390807830198</v>
      </c>
      <c r="O2110">
        <v>5.2706791688441399</v>
      </c>
      <c r="P2110">
        <v>7.8737368497750204E-2</v>
      </c>
      <c r="Q2110" t="s">
        <v>32</v>
      </c>
      <c r="R2110" t="s">
        <v>27</v>
      </c>
      <c r="S2110">
        <v>25</v>
      </c>
      <c r="T2110">
        <v>121.98168917638</v>
      </c>
      <c r="U2110">
        <v>213.46795605866501</v>
      </c>
      <c r="V2110" t="s">
        <v>26</v>
      </c>
      <c r="W2110">
        <v>1571.1001071405799</v>
      </c>
      <c r="X2110">
        <v>15711.001071405801</v>
      </c>
      <c r="Y2110" t="s">
        <v>31</v>
      </c>
    </row>
    <row r="2111" spans="1:25" x14ac:dyDescent="0.35">
      <c r="A2111" t="s">
        <v>25</v>
      </c>
      <c r="B2111" s="1">
        <v>37851</v>
      </c>
      <c r="C2111">
        <v>10.6</v>
      </c>
      <c r="D2111">
        <v>40</v>
      </c>
      <c r="E2111" t="s">
        <v>33</v>
      </c>
      <c r="F2111">
        <v>1.9</v>
      </c>
      <c r="G2111">
        <v>0</v>
      </c>
      <c r="H2111">
        <v>86.947384837764204</v>
      </c>
      <c r="I2111">
        <v>4.5914908256681199</v>
      </c>
      <c r="J2111">
        <v>8.0340000000000007</v>
      </c>
      <c r="K2111">
        <v>3.0439374346880301</v>
      </c>
      <c r="L2111">
        <v>4.42790445651314</v>
      </c>
      <c r="M2111">
        <v>1.80737396710247</v>
      </c>
      <c r="N2111">
        <v>7.7543232980525401E-2</v>
      </c>
      <c r="O2111">
        <v>1.75095310785613</v>
      </c>
      <c r="P2111">
        <v>4.7638033648451497E-2</v>
      </c>
      <c r="Q2111" t="s">
        <v>32</v>
      </c>
      <c r="R2111" t="s">
        <v>27</v>
      </c>
      <c r="S2111">
        <v>25</v>
      </c>
      <c r="T2111">
        <v>38.959292123766701</v>
      </c>
      <c r="U2111">
        <v>68.178761216591695</v>
      </c>
      <c r="V2111" t="s">
        <v>26</v>
      </c>
      <c r="W2111">
        <v>661.430688466883</v>
      </c>
      <c r="X2111">
        <v>6614.3068846688302</v>
      </c>
      <c r="Y2111" t="s">
        <v>28</v>
      </c>
    </row>
    <row r="2112" spans="1:25" x14ac:dyDescent="0.35">
      <c r="A2112" t="s">
        <v>25</v>
      </c>
      <c r="B2112" s="1">
        <v>37852</v>
      </c>
      <c r="C2112">
        <v>13.5</v>
      </c>
      <c r="D2112">
        <v>28</v>
      </c>
      <c r="E2112" t="s">
        <v>33</v>
      </c>
      <c r="F2112">
        <v>32.4</v>
      </c>
      <c r="G2112">
        <v>0</v>
      </c>
      <c r="H2112">
        <v>89.781295743534798</v>
      </c>
      <c r="I2112">
        <v>6.0648106976681202</v>
      </c>
      <c r="J2112">
        <v>10.167999999999999</v>
      </c>
      <c r="K2112">
        <v>21.245718520362601</v>
      </c>
      <c r="L2112">
        <v>5.8813244015250303</v>
      </c>
      <c r="M2112">
        <v>14.9594066182066</v>
      </c>
      <c r="N2112">
        <v>3.2671369079644599</v>
      </c>
      <c r="O2112">
        <v>176.44833629941601</v>
      </c>
      <c r="P2112">
        <v>9.4517138949126593</v>
      </c>
      <c r="Q2112" t="s">
        <v>32</v>
      </c>
      <c r="R2112" t="s">
        <v>27</v>
      </c>
      <c r="S2112">
        <v>25</v>
      </c>
      <c r="T2112">
        <v>640.53524154308195</v>
      </c>
      <c r="U2112">
        <v>1120.9366727003901</v>
      </c>
      <c r="V2112" t="s">
        <v>30</v>
      </c>
      <c r="W2112">
        <v>4065.0968432260402</v>
      </c>
      <c r="X2112">
        <v>40650.968432260401</v>
      </c>
      <c r="Y2112" t="s">
        <v>31</v>
      </c>
    </row>
    <row r="2113" spans="1:25" x14ac:dyDescent="0.35">
      <c r="A2113" t="s">
        <v>25</v>
      </c>
      <c r="B2113" s="1">
        <v>37853</v>
      </c>
      <c r="C2113">
        <v>7.3</v>
      </c>
      <c r="D2113">
        <v>65</v>
      </c>
      <c r="E2113" t="s">
        <v>33</v>
      </c>
      <c r="F2113">
        <v>3.6</v>
      </c>
      <c r="G2113">
        <v>0</v>
      </c>
      <c r="H2113">
        <v>86.598753627773704</v>
      </c>
      <c r="I2113">
        <v>6.4768693376681199</v>
      </c>
      <c r="J2113">
        <v>11.186</v>
      </c>
      <c r="K2113">
        <v>3.1560172813409602</v>
      </c>
      <c r="L2113">
        <v>6.3064663251273103</v>
      </c>
      <c r="M2113">
        <v>2.4376175081599101</v>
      </c>
      <c r="N2113">
        <v>0.131673368578334</v>
      </c>
      <c r="O2113">
        <v>4.0809119620893402</v>
      </c>
      <c r="P2113">
        <v>0.257906115120136</v>
      </c>
      <c r="Q2113" t="s">
        <v>32</v>
      </c>
      <c r="R2113" t="s">
        <v>27</v>
      </c>
      <c r="S2113">
        <v>25</v>
      </c>
      <c r="T2113">
        <v>41.293846988330699</v>
      </c>
      <c r="U2113">
        <v>72.264232229578695</v>
      </c>
      <c r="V2113" t="s">
        <v>26</v>
      </c>
      <c r="W2113">
        <v>692.75147367979196</v>
      </c>
      <c r="X2113">
        <v>6927.5147367979198</v>
      </c>
      <c r="Y2113" t="s">
        <v>28</v>
      </c>
    </row>
    <row r="2114" spans="1:25" x14ac:dyDescent="0.35">
      <c r="A2114" t="s">
        <v>25</v>
      </c>
      <c r="B2114" s="1">
        <v>37854</v>
      </c>
      <c r="C2114">
        <v>4.0999999999999996</v>
      </c>
      <c r="D2114">
        <v>100</v>
      </c>
      <c r="E2114" t="s">
        <v>33</v>
      </c>
      <c r="F2114">
        <v>0</v>
      </c>
      <c r="G2114">
        <v>1.52</v>
      </c>
      <c r="H2114">
        <v>64.802985748781893</v>
      </c>
      <c r="I2114">
        <v>6.0443744636245</v>
      </c>
      <c r="J2114">
        <v>11.628</v>
      </c>
      <c r="K2114">
        <v>0.52289955058509696</v>
      </c>
      <c r="L2114">
        <v>5.9231580697022697</v>
      </c>
      <c r="M2114">
        <v>0.24261459871654201</v>
      </c>
      <c r="N2114">
        <v>2.2175420809614002E-3</v>
      </c>
      <c r="O2114">
        <v>2.2528593888435901E-2</v>
      </c>
      <c r="P2114">
        <v>1.2272420751883199E-3</v>
      </c>
      <c r="Q2114" t="s">
        <v>32</v>
      </c>
      <c r="R2114" t="s">
        <v>27</v>
      </c>
      <c r="S2114">
        <v>25</v>
      </c>
      <c r="T2114">
        <v>2.1004629563488</v>
      </c>
      <c r="U2114">
        <v>3.6758101736104001</v>
      </c>
      <c r="V2114" t="s">
        <v>32</v>
      </c>
      <c r="W2114">
        <v>56.576332490949703</v>
      </c>
      <c r="X2114">
        <v>565.76332490949699</v>
      </c>
      <c r="Y2114" t="s">
        <v>30</v>
      </c>
    </row>
    <row r="2115" spans="1:25" x14ac:dyDescent="0.35">
      <c r="A2115" t="s">
        <v>25</v>
      </c>
      <c r="B2115" s="1">
        <v>37855</v>
      </c>
      <c r="C2115">
        <v>2.9</v>
      </c>
      <c r="D2115">
        <v>100</v>
      </c>
      <c r="E2115" t="s">
        <v>33</v>
      </c>
      <c r="F2115">
        <v>0</v>
      </c>
      <c r="G2115">
        <v>54.86</v>
      </c>
      <c r="H2115">
        <v>5.9454728033644404</v>
      </c>
      <c r="I2115">
        <v>2.1835059501115501</v>
      </c>
      <c r="J2115">
        <v>0.22600000000000001</v>
      </c>
      <c r="K2115" s="2">
        <v>1.21953140159347E-7</v>
      </c>
      <c r="L2115">
        <v>1.33492874560482</v>
      </c>
      <c r="M2115" s="2">
        <v>3.4034754822620301E-8</v>
      </c>
      <c r="N2115" s="2">
        <v>1.64464418100813E-15</v>
      </c>
      <c r="O2115" s="2">
        <v>4.6934523863876399E-25</v>
      </c>
      <c r="P2115" s="2">
        <v>6.9083872636166501E-28</v>
      </c>
      <c r="Q2115" t="s">
        <v>32</v>
      </c>
      <c r="R2115" t="s">
        <v>27</v>
      </c>
      <c r="S2115">
        <v>25</v>
      </c>
      <c r="T2115" s="2">
        <v>1.1331247889736599E-11</v>
      </c>
      <c r="U2115" s="2">
        <v>1.9829683807038999E-11</v>
      </c>
      <c r="V2115" t="s">
        <v>32</v>
      </c>
      <c r="W2115" s="2">
        <v>6.6260480663426203E-9</v>
      </c>
      <c r="X2115">
        <v>0</v>
      </c>
      <c r="Y2115" t="s">
        <v>32</v>
      </c>
    </row>
    <row r="2116" spans="1:25" x14ac:dyDescent="0.35">
      <c r="A2116" t="s">
        <v>25</v>
      </c>
      <c r="B2116" s="1">
        <v>37856</v>
      </c>
      <c r="C2116">
        <v>4.5999999999999996</v>
      </c>
      <c r="D2116">
        <v>75</v>
      </c>
      <c r="E2116" t="s">
        <v>33</v>
      </c>
      <c r="F2116">
        <v>7.1</v>
      </c>
      <c r="G2116">
        <v>49.26</v>
      </c>
      <c r="H2116">
        <v>20.9442233424633</v>
      </c>
      <c r="I2116">
        <v>0.55993397505929998</v>
      </c>
      <c r="J2116">
        <v>0.53200000000000003</v>
      </c>
      <c r="K2116">
        <v>2.65052203576151E-4</v>
      </c>
      <c r="L2116">
        <v>0.146560557593123</v>
      </c>
      <c r="M2116" s="2">
        <v>5.6519684935226299E-5</v>
      </c>
      <c r="N2116" s="2">
        <v>8.2406682364744705E-10</v>
      </c>
      <c r="O2116" s="2">
        <v>1.7834163034649899E-44</v>
      </c>
      <c r="P2116" s="2">
        <v>1.12006009499786E-49</v>
      </c>
      <c r="Q2116" t="s">
        <v>32</v>
      </c>
      <c r="R2116" t="s">
        <v>27</v>
      </c>
      <c r="S2116">
        <v>25</v>
      </c>
      <c r="T2116" s="2">
        <v>5.3383820695735197E-6</v>
      </c>
      <c r="U2116" s="2">
        <v>9.3421686217536599E-6</v>
      </c>
      <c r="V2116" t="s">
        <v>32</v>
      </c>
      <c r="W2116">
        <v>6.71357118659075E-4</v>
      </c>
      <c r="X2116">
        <v>0</v>
      </c>
      <c r="Y2116" t="s">
        <v>32</v>
      </c>
    </row>
    <row r="2117" spans="1:25" x14ac:dyDescent="0.35">
      <c r="A2117" t="s">
        <v>25</v>
      </c>
      <c r="B2117" s="1">
        <v>37857</v>
      </c>
      <c r="C2117">
        <v>5.8</v>
      </c>
      <c r="D2117">
        <v>79</v>
      </c>
      <c r="E2117" t="s">
        <v>33</v>
      </c>
      <c r="F2117">
        <v>11</v>
      </c>
      <c r="G2117">
        <v>0.25</v>
      </c>
      <c r="H2117">
        <v>38.577298393430603</v>
      </c>
      <c r="I2117">
        <v>0.76302001905929995</v>
      </c>
      <c r="J2117">
        <v>1.28</v>
      </c>
      <c r="K2117">
        <v>4.5551988154319101E-2</v>
      </c>
      <c r="L2117">
        <v>0.581832856432973</v>
      </c>
      <c r="M2117">
        <v>1.0950336729415699E-2</v>
      </c>
      <c r="N2117" s="2">
        <v>9.2120340246708194E-6</v>
      </c>
      <c r="O2117" s="2">
        <v>4.8736044969450198E-13</v>
      </c>
      <c r="P2117" s="2">
        <v>9.2752710445708306E-17</v>
      </c>
      <c r="Q2117" t="s">
        <v>32</v>
      </c>
      <c r="R2117" t="s">
        <v>27</v>
      </c>
      <c r="S2117">
        <v>25</v>
      </c>
      <c r="T2117">
        <v>3.3622009951267198E-2</v>
      </c>
      <c r="U2117">
        <v>5.8838517414717503E-2</v>
      </c>
      <c r="V2117" t="s">
        <v>32</v>
      </c>
      <c r="W2117">
        <v>1.5074501106981899</v>
      </c>
      <c r="X2117">
        <v>0</v>
      </c>
      <c r="Y2117" t="s">
        <v>32</v>
      </c>
    </row>
    <row r="2118" spans="1:25" x14ac:dyDescent="0.35">
      <c r="A2118" t="s">
        <v>25</v>
      </c>
      <c r="B2118" s="1">
        <v>37858</v>
      </c>
      <c r="C2118">
        <v>10.6</v>
      </c>
      <c r="D2118">
        <v>69</v>
      </c>
      <c r="E2118" t="s">
        <v>33</v>
      </c>
      <c r="F2118">
        <v>4.4000000000000004</v>
      </c>
      <c r="G2118">
        <v>0.25</v>
      </c>
      <c r="H2118">
        <v>55.898326596942098</v>
      </c>
      <c r="I2118">
        <v>1.2713658310592999</v>
      </c>
      <c r="J2118">
        <v>2.8919999999999999</v>
      </c>
      <c r="K2118">
        <v>0.37658329907710297</v>
      </c>
      <c r="L2118">
        <v>1.2279230490539901</v>
      </c>
      <c r="M2118">
        <v>0.10315061031438</v>
      </c>
      <c r="N2118">
        <v>4.8799345070447601E-4</v>
      </c>
      <c r="O2118" s="2">
        <v>6.3768714647241104E-6</v>
      </c>
      <c r="P2118" s="2">
        <v>7.6446254257696404E-9</v>
      </c>
      <c r="Q2118" t="s">
        <v>32</v>
      </c>
      <c r="R2118" t="s">
        <v>27</v>
      </c>
      <c r="S2118">
        <v>25</v>
      </c>
      <c r="T2118">
        <v>1.20740577736159</v>
      </c>
      <c r="U2118">
        <v>2.11296011038278</v>
      </c>
      <c r="V2118" t="s">
        <v>32</v>
      </c>
      <c r="W2118">
        <v>34.956591202819297</v>
      </c>
      <c r="X2118">
        <v>0</v>
      </c>
      <c r="Y2118" t="s">
        <v>32</v>
      </c>
    </row>
    <row r="2119" spans="1:25" x14ac:dyDescent="0.35">
      <c r="A2119" t="s">
        <v>25</v>
      </c>
      <c r="B2119" s="1">
        <v>37859</v>
      </c>
      <c r="C2119">
        <v>14.1</v>
      </c>
      <c r="D2119">
        <v>51</v>
      </c>
      <c r="E2119" t="s">
        <v>33</v>
      </c>
      <c r="F2119">
        <v>36.700000000000003</v>
      </c>
      <c r="G2119">
        <v>0</v>
      </c>
      <c r="H2119">
        <v>78.764682740401597</v>
      </c>
      <c r="I2119">
        <v>2.3152477190592999</v>
      </c>
      <c r="J2119">
        <v>5.1340000000000003</v>
      </c>
      <c r="K2119">
        <v>6.3973980499174798</v>
      </c>
      <c r="L2119">
        <v>2.2600253226478602</v>
      </c>
      <c r="M2119">
        <v>3.6012480168834302</v>
      </c>
      <c r="N2119">
        <v>0.26271856961726803</v>
      </c>
      <c r="O2119">
        <v>0.99423473702473997</v>
      </c>
      <c r="P2119">
        <v>5.3094345699902304E-3</v>
      </c>
      <c r="Q2119" t="s">
        <v>32</v>
      </c>
      <c r="R2119" t="s">
        <v>27</v>
      </c>
      <c r="S2119">
        <v>25</v>
      </c>
      <c r="T2119">
        <v>124.980135324755</v>
      </c>
      <c r="U2119">
        <v>218.71523681832099</v>
      </c>
      <c r="V2119" t="s">
        <v>26</v>
      </c>
      <c r="W2119">
        <v>1598.3239972282799</v>
      </c>
      <c r="X2119">
        <v>15983.239972282799</v>
      </c>
      <c r="Y2119" t="s">
        <v>31</v>
      </c>
    </row>
    <row r="2120" spans="1:25" x14ac:dyDescent="0.35">
      <c r="A2120" t="s">
        <v>25</v>
      </c>
      <c r="B2120" s="1">
        <v>37860</v>
      </c>
      <c r="C2120">
        <v>13.4</v>
      </c>
      <c r="D2120">
        <v>54</v>
      </c>
      <c r="E2120" t="s">
        <v>33</v>
      </c>
      <c r="F2120">
        <v>22.6</v>
      </c>
      <c r="G2120">
        <v>0</v>
      </c>
      <c r="H2120">
        <v>83.700090883197603</v>
      </c>
      <c r="I2120">
        <v>3.2500882390593002</v>
      </c>
      <c r="J2120">
        <v>7.25</v>
      </c>
      <c r="K2120">
        <v>5.51719125792716</v>
      </c>
      <c r="L2120">
        <v>3.1975080490537602</v>
      </c>
      <c r="M2120">
        <v>3.46698176055324</v>
      </c>
      <c r="N2120">
        <v>0.245630990614495</v>
      </c>
      <c r="O2120">
        <v>2.9886778278708701</v>
      </c>
      <c r="P2120">
        <v>3.7093594248270301E-2</v>
      </c>
      <c r="Q2120" t="s">
        <v>32</v>
      </c>
      <c r="R2120" t="s">
        <v>27</v>
      </c>
      <c r="S2120">
        <v>25</v>
      </c>
      <c r="T2120">
        <v>99.662896946026606</v>
      </c>
      <c r="U2120">
        <v>174.41006965554701</v>
      </c>
      <c r="V2120" t="s">
        <v>26</v>
      </c>
      <c r="W2120">
        <v>1358.5548113068901</v>
      </c>
      <c r="X2120">
        <v>13585.5481130689</v>
      </c>
      <c r="Y2120" t="s">
        <v>31</v>
      </c>
    </row>
    <row r="2121" spans="1:25" x14ac:dyDescent="0.35">
      <c r="A2121" t="s">
        <v>25</v>
      </c>
      <c r="B2121" s="1">
        <v>37861</v>
      </c>
      <c r="C2121">
        <v>7.5</v>
      </c>
      <c r="D2121">
        <v>87</v>
      </c>
      <c r="E2121" t="s">
        <v>33</v>
      </c>
      <c r="F2121">
        <v>0</v>
      </c>
      <c r="G2121">
        <v>1.52</v>
      </c>
      <c r="H2121">
        <v>64.769711355790605</v>
      </c>
      <c r="I2121">
        <v>3.0318154266192399</v>
      </c>
      <c r="J2121">
        <v>8.3040000000000003</v>
      </c>
      <c r="K2121">
        <v>0.52218959836186196</v>
      </c>
      <c r="L2121">
        <v>3.1700990553413702</v>
      </c>
      <c r="M2121">
        <v>0.18757034896597499</v>
      </c>
      <c r="N2121">
        <v>1.4062725966463799E-3</v>
      </c>
      <c r="O2121">
        <v>4.3707872191069896E-3</v>
      </c>
      <c r="P2121" s="2">
        <v>5.3128238103775801E-5</v>
      </c>
      <c r="Q2121" t="s">
        <v>32</v>
      </c>
      <c r="R2121" t="s">
        <v>27</v>
      </c>
      <c r="S2121">
        <v>25</v>
      </c>
      <c r="T2121">
        <v>2.0956612516514399</v>
      </c>
      <c r="U2121">
        <v>3.6674071903900201</v>
      </c>
      <c r="V2121" t="s">
        <v>32</v>
      </c>
      <c r="W2121">
        <v>56.464129464068201</v>
      </c>
      <c r="X2121">
        <v>564.64129464068196</v>
      </c>
      <c r="Y2121" t="s">
        <v>30</v>
      </c>
    </row>
    <row r="2122" spans="1:25" x14ac:dyDescent="0.35">
      <c r="A2122" t="s">
        <v>25</v>
      </c>
      <c r="B2122" s="1">
        <v>37862</v>
      </c>
      <c r="C2122">
        <v>6.8</v>
      </c>
      <c r="D2122">
        <v>64</v>
      </c>
      <c r="E2122" t="s">
        <v>33</v>
      </c>
      <c r="F2122">
        <v>22.1</v>
      </c>
      <c r="G2122">
        <v>12.19</v>
      </c>
      <c r="H2122">
        <v>43.380698644373098</v>
      </c>
      <c r="I2122">
        <v>1.2884250874770899</v>
      </c>
      <c r="J2122">
        <v>0.92800000000000005</v>
      </c>
      <c r="K2122">
        <v>0.19254944151650399</v>
      </c>
      <c r="L2122">
        <v>0.77954567204103398</v>
      </c>
      <c r="M2122">
        <v>4.8363975986532998E-2</v>
      </c>
      <c r="N2122">
        <v>1.2769469010395399E-4</v>
      </c>
      <c r="O2122" s="2">
        <v>4.6827367638112702E-9</v>
      </c>
      <c r="P2122" s="2">
        <v>1.83425512207997E-12</v>
      </c>
      <c r="Q2122" t="s">
        <v>32</v>
      </c>
      <c r="R2122" t="s">
        <v>27</v>
      </c>
      <c r="S2122">
        <v>25</v>
      </c>
      <c r="T2122">
        <v>0.38813706796025299</v>
      </c>
      <c r="U2122">
        <v>0.67923986893044197</v>
      </c>
      <c r="V2122" t="s">
        <v>32</v>
      </c>
      <c r="W2122">
        <v>12.9573689226621</v>
      </c>
      <c r="X2122">
        <v>0</v>
      </c>
      <c r="Y2122" t="s">
        <v>32</v>
      </c>
    </row>
    <row r="2123" spans="1:25" x14ac:dyDescent="0.35">
      <c r="A2123" t="s">
        <v>25</v>
      </c>
      <c r="B2123" s="1">
        <v>37863</v>
      </c>
      <c r="C2123">
        <v>8.5</v>
      </c>
      <c r="D2123">
        <v>66</v>
      </c>
      <c r="E2123" t="s">
        <v>33</v>
      </c>
      <c r="F2123">
        <v>12.6</v>
      </c>
      <c r="G2123">
        <v>1.01</v>
      </c>
      <c r="H2123">
        <v>59.135950817841902</v>
      </c>
      <c r="I2123">
        <v>1.74589427147709</v>
      </c>
      <c r="J2123">
        <v>2.1619999999999999</v>
      </c>
      <c r="K2123">
        <v>0.729368248972184</v>
      </c>
      <c r="L2123">
        <v>1.43496662596589</v>
      </c>
      <c r="M2123">
        <v>0.20702502151600699</v>
      </c>
      <c r="N2123">
        <v>1.6746703379569899E-3</v>
      </c>
      <c r="O2123">
        <v>1.6480704575219101E-4</v>
      </c>
      <c r="P2123" s="2">
        <v>2.8966211777719499E-7</v>
      </c>
      <c r="Q2123" t="s">
        <v>32</v>
      </c>
      <c r="R2123" t="s">
        <v>27</v>
      </c>
      <c r="S2123">
        <v>25</v>
      </c>
      <c r="T2123">
        <v>3.6758326849823502</v>
      </c>
      <c r="U2123">
        <v>6.4327071987191102</v>
      </c>
      <c r="V2123" t="s">
        <v>32</v>
      </c>
      <c r="W2123">
        <v>91.785214725747494</v>
      </c>
      <c r="X2123">
        <v>0</v>
      </c>
      <c r="Y2123" t="s">
        <v>32</v>
      </c>
    </row>
    <row r="2124" spans="1:25" x14ac:dyDescent="0.35">
      <c r="A2124" t="s">
        <v>25</v>
      </c>
      <c r="B2124" s="1">
        <v>37864</v>
      </c>
      <c r="C2124">
        <v>12.3</v>
      </c>
      <c r="D2124">
        <v>44</v>
      </c>
      <c r="E2124" t="s">
        <v>33</v>
      </c>
      <c r="F2124">
        <v>36.299999999999997</v>
      </c>
      <c r="G2124">
        <v>0.25</v>
      </c>
      <c r="H2124">
        <v>80.104243742650795</v>
      </c>
      <c r="I2124">
        <v>2.7976248954770901</v>
      </c>
      <c r="J2124">
        <v>4.08</v>
      </c>
      <c r="K2124">
        <v>7.1535743903407001</v>
      </c>
      <c r="L2124">
        <v>2.5547808716760398</v>
      </c>
      <c r="M2124">
        <v>4.2567941632878199</v>
      </c>
      <c r="N2124">
        <v>0.35321992607362102</v>
      </c>
      <c r="O2124">
        <v>2.2622724159883898</v>
      </c>
      <c r="P2124">
        <v>1.6285058521848E-2</v>
      </c>
      <c r="Q2124" t="s">
        <v>32</v>
      </c>
      <c r="R2124" t="s">
        <v>27</v>
      </c>
      <c r="S2124">
        <v>25</v>
      </c>
      <c r="T2124">
        <v>147.89051100892399</v>
      </c>
      <c r="U2124">
        <v>258.80839426561602</v>
      </c>
      <c r="V2124" t="s">
        <v>26</v>
      </c>
      <c r="W2124">
        <v>1797.1089823289601</v>
      </c>
      <c r="X2124">
        <v>17971.0898232896</v>
      </c>
      <c r="Y2124" t="s">
        <v>31</v>
      </c>
    </row>
    <row r="2125" spans="1:25" x14ac:dyDescent="0.35">
      <c r="A2125" t="s">
        <v>25</v>
      </c>
      <c r="B2125" s="1">
        <v>37865</v>
      </c>
      <c r="C2125">
        <v>12.2</v>
      </c>
      <c r="D2125">
        <v>42</v>
      </c>
      <c r="E2125" t="s">
        <v>33</v>
      </c>
      <c r="F2125">
        <v>17.399999999999999</v>
      </c>
      <c r="G2125">
        <v>1.02</v>
      </c>
      <c r="H2125">
        <v>81.951421291058097</v>
      </c>
      <c r="I2125">
        <v>4.0687223874770897</v>
      </c>
      <c r="J2125">
        <v>5.98</v>
      </c>
      <c r="K2125">
        <v>3.40197323918487</v>
      </c>
      <c r="L2125">
        <v>3.8285560978052202</v>
      </c>
      <c r="M2125">
        <v>1.97599903234403</v>
      </c>
      <c r="N2125">
        <v>9.0805344801847404E-2</v>
      </c>
      <c r="O2125">
        <v>1.58121536888768</v>
      </c>
      <c r="P2125">
        <v>3.0323925682035801E-2</v>
      </c>
      <c r="Q2125" t="s">
        <v>32</v>
      </c>
      <c r="R2125" t="s">
        <v>27</v>
      </c>
      <c r="S2125">
        <v>35</v>
      </c>
      <c r="T2125">
        <v>65.936709079853799</v>
      </c>
      <c r="U2125">
        <v>115.389240889744</v>
      </c>
      <c r="V2125" t="s">
        <v>26</v>
      </c>
      <c r="W2125">
        <v>761.88684242326099</v>
      </c>
      <c r="X2125">
        <v>7618.8684242326099</v>
      </c>
      <c r="Y2125" t="s">
        <v>28</v>
      </c>
    </row>
    <row r="2126" spans="1:25" x14ac:dyDescent="0.35">
      <c r="A2126" t="s">
        <v>25</v>
      </c>
      <c r="B2126" s="1">
        <v>37866</v>
      </c>
      <c r="C2126">
        <v>11.6</v>
      </c>
      <c r="D2126">
        <v>50</v>
      </c>
      <c r="E2126" t="s">
        <v>33</v>
      </c>
      <c r="F2126">
        <v>5.3</v>
      </c>
      <c r="G2126">
        <v>0</v>
      </c>
      <c r="H2126">
        <v>84.360292174169601</v>
      </c>
      <c r="I2126">
        <v>5.1150626874770904</v>
      </c>
      <c r="J2126">
        <v>7.7720000000000002</v>
      </c>
      <c r="K2126">
        <v>2.5199506238401002</v>
      </c>
      <c r="L2126">
        <v>4.88867714522548</v>
      </c>
      <c r="M2126">
        <v>1.33128928916325</v>
      </c>
      <c r="N2126">
        <v>4.5136836675702903E-2</v>
      </c>
      <c r="O2126">
        <v>1.3383853621033801</v>
      </c>
      <c r="P2126">
        <v>4.6156081469553897E-2</v>
      </c>
      <c r="Q2126" t="s">
        <v>32</v>
      </c>
      <c r="R2126" t="s">
        <v>27</v>
      </c>
      <c r="S2126">
        <v>35</v>
      </c>
      <c r="T2126">
        <v>40.620977182315698</v>
      </c>
      <c r="U2126">
        <v>71.086710069052401</v>
      </c>
      <c r="V2126" t="s">
        <v>26</v>
      </c>
      <c r="W2126">
        <v>517.24444701907703</v>
      </c>
      <c r="X2126">
        <v>5172.4444701907696</v>
      </c>
      <c r="Y2126" t="s">
        <v>28</v>
      </c>
    </row>
    <row r="2127" spans="1:25" x14ac:dyDescent="0.35">
      <c r="A2127" t="s">
        <v>25</v>
      </c>
      <c r="B2127" s="1">
        <v>37867</v>
      </c>
      <c r="C2127">
        <v>11.2</v>
      </c>
      <c r="D2127">
        <v>48</v>
      </c>
      <c r="E2127" t="s">
        <v>33</v>
      </c>
      <c r="F2127">
        <v>19</v>
      </c>
      <c r="G2127">
        <v>0.25</v>
      </c>
      <c r="H2127">
        <v>85.696521204519598</v>
      </c>
      <c r="I2127">
        <v>6.1689827754770903</v>
      </c>
      <c r="J2127">
        <v>9.4920000000000009</v>
      </c>
      <c r="K2127">
        <v>6.0395091044289</v>
      </c>
      <c r="L2127">
        <v>5.9473820505251904</v>
      </c>
      <c r="M2127">
        <v>5.0425293214190896</v>
      </c>
      <c r="N2127">
        <v>0.47671259799215798</v>
      </c>
      <c r="O2127">
        <v>18.572467987210299</v>
      </c>
      <c r="P2127">
        <v>1.0215746245091</v>
      </c>
      <c r="Q2127" t="s">
        <v>32</v>
      </c>
      <c r="R2127" t="s">
        <v>27</v>
      </c>
      <c r="S2127">
        <v>35</v>
      </c>
      <c r="T2127">
        <v>162.08687354473801</v>
      </c>
      <c r="U2127">
        <v>283.65202870329199</v>
      </c>
      <c r="V2127" t="s">
        <v>26</v>
      </c>
      <c r="W2127">
        <v>1501.82375586339</v>
      </c>
      <c r="X2127">
        <v>15018.2375586339</v>
      </c>
      <c r="Y2127" t="s">
        <v>31</v>
      </c>
    </row>
    <row r="2128" spans="1:25" x14ac:dyDescent="0.35">
      <c r="A2128" t="s">
        <v>25</v>
      </c>
      <c r="B2128" s="1">
        <v>37868</v>
      </c>
      <c r="C2128">
        <v>10.5</v>
      </c>
      <c r="D2128">
        <v>57</v>
      </c>
      <c r="E2128" t="s">
        <v>33</v>
      </c>
      <c r="F2128">
        <v>31.2</v>
      </c>
      <c r="G2128">
        <v>22.09</v>
      </c>
      <c r="H2128">
        <v>52.961919084042897</v>
      </c>
      <c r="I2128">
        <v>3.1916088549810802</v>
      </c>
      <c r="J2128">
        <v>1.5940000000000001</v>
      </c>
      <c r="K2128">
        <v>1.1009109651732001</v>
      </c>
      <c r="L2128">
        <v>2.5756005155941302</v>
      </c>
      <c r="M2128">
        <v>0.36834092069941898</v>
      </c>
      <c r="N2128">
        <v>4.6433492428704396E-3</v>
      </c>
      <c r="O2128">
        <v>1.6970315973050199E-2</v>
      </c>
      <c r="P2128">
        <v>1.2459768713414499E-4</v>
      </c>
      <c r="Q2128" t="s">
        <v>32</v>
      </c>
      <c r="R2128" t="s">
        <v>27</v>
      </c>
      <c r="S2128">
        <v>35</v>
      </c>
      <c r="T2128">
        <v>10.3634271791414</v>
      </c>
      <c r="U2128">
        <v>18.135997563497501</v>
      </c>
      <c r="V2128" t="s">
        <v>26</v>
      </c>
      <c r="W2128">
        <v>165.60116137516599</v>
      </c>
      <c r="X2128">
        <v>0</v>
      </c>
      <c r="Y2128" t="s">
        <v>32</v>
      </c>
    </row>
    <row r="2129" spans="1:25" x14ac:dyDescent="0.35">
      <c r="A2129" t="s">
        <v>25</v>
      </c>
      <c r="B2129" s="1">
        <v>37869</v>
      </c>
      <c r="C2129">
        <v>9.8000000000000007</v>
      </c>
      <c r="D2129">
        <v>64</v>
      </c>
      <c r="E2129" t="s">
        <v>33</v>
      </c>
      <c r="F2129">
        <v>1.9</v>
      </c>
      <c r="G2129">
        <v>8.3800000000000008</v>
      </c>
      <c r="H2129">
        <v>34.155041473804999</v>
      </c>
      <c r="I2129">
        <v>1.6975786415890299</v>
      </c>
      <c r="J2129">
        <v>1.468</v>
      </c>
      <c r="K2129">
        <v>1.0920874697493499E-2</v>
      </c>
      <c r="L2129">
        <v>1.2498738200072701</v>
      </c>
      <c r="M2129">
        <v>3.0030101135528498E-3</v>
      </c>
      <c r="N2129" s="2">
        <v>9.32920058552786E-7</v>
      </c>
      <c r="O2129" s="2">
        <v>1.9059302898783199E-10</v>
      </c>
      <c r="P2129" s="2">
        <v>2.3865119707056802E-13</v>
      </c>
      <c r="Q2129" t="s">
        <v>32</v>
      </c>
      <c r="R2129" t="s">
        <v>27</v>
      </c>
      <c r="S2129">
        <v>35</v>
      </c>
      <c r="T2129">
        <v>4.2033889065190202E-3</v>
      </c>
      <c r="U2129">
        <v>7.3559305864082901E-3</v>
      </c>
      <c r="V2129" t="s">
        <v>32</v>
      </c>
      <c r="W2129">
        <v>0.17741713252003</v>
      </c>
      <c r="X2129">
        <v>0</v>
      </c>
      <c r="Y2129" t="s">
        <v>32</v>
      </c>
    </row>
    <row r="2130" spans="1:25" x14ac:dyDescent="0.35">
      <c r="A2130" t="s">
        <v>25</v>
      </c>
      <c r="B2130" s="1">
        <v>37870</v>
      </c>
      <c r="C2130">
        <v>12.7</v>
      </c>
      <c r="D2130">
        <v>44</v>
      </c>
      <c r="E2130" t="s">
        <v>33</v>
      </c>
      <c r="F2130">
        <v>0</v>
      </c>
      <c r="G2130">
        <v>0.25</v>
      </c>
      <c r="H2130">
        <v>54.4531483981268</v>
      </c>
      <c r="I2130">
        <v>2.9709830255890299</v>
      </c>
      <c r="J2130">
        <v>3.4580000000000002</v>
      </c>
      <c r="K2130">
        <v>0.26486331368147498</v>
      </c>
      <c r="L2130">
        <v>2.63434372475297</v>
      </c>
      <c r="M2130">
        <v>8.9273792855624395E-2</v>
      </c>
      <c r="N2130">
        <v>3.7787691408632901E-4</v>
      </c>
      <c r="O2130">
        <v>2.8749101071826998E-4</v>
      </c>
      <c r="P2130" s="2">
        <v>2.22979520761603E-6</v>
      </c>
      <c r="Q2130" t="s">
        <v>32</v>
      </c>
      <c r="R2130" t="s">
        <v>27</v>
      </c>
      <c r="S2130">
        <v>35</v>
      </c>
      <c r="T2130">
        <v>0.94280236459445399</v>
      </c>
      <c r="U2130">
        <v>1.6499041380402899</v>
      </c>
      <c r="V2130" t="s">
        <v>32</v>
      </c>
      <c r="W2130">
        <v>20.7916859182676</v>
      </c>
      <c r="X2130">
        <v>0</v>
      </c>
      <c r="Y2130" t="s">
        <v>32</v>
      </c>
    </row>
    <row r="2131" spans="1:25" x14ac:dyDescent="0.35">
      <c r="A2131" t="s">
        <v>25</v>
      </c>
      <c r="B2131" s="1">
        <v>37871</v>
      </c>
      <c r="C2131">
        <v>9</v>
      </c>
      <c r="D2131">
        <v>55</v>
      </c>
      <c r="E2131" t="s">
        <v>33</v>
      </c>
      <c r="F2131">
        <v>0</v>
      </c>
      <c r="G2131">
        <v>0.76</v>
      </c>
      <c r="H2131">
        <v>62.227235899512799</v>
      </c>
      <c r="I2131">
        <v>3.7198990355890298</v>
      </c>
      <c r="J2131">
        <v>4.782</v>
      </c>
      <c r="K2131">
        <v>0.46447449207519398</v>
      </c>
      <c r="L2131">
        <v>3.4232528946933298</v>
      </c>
      <c r="M2131">
        <v>0.17158087509232001</v>
      </c>
      <c r="N2131">
        <v>1.20109903745399E-3</v>
      </c>
      <c r="O2131">
        <v>4.0177532966666702E-3</v>
      </c>
      <c r="P2131" s="2">
        <v>5.8814226137014797E-5</v>
      </c>
      <c r="Q2131" t="s">
        <v>32</v>
      </c>
      <c r="R2131" t="s">
        <v>27</v>
      </c>
      <c r="S2131">
        <v>35</v>
      </c>
      <c r="T2131">
        <v>2.4352593715637498</v>
      </c>
      <c r="U2131">
        <v>4.2617039002365598</v>
      </c>
      <c r="V2131" t="s">
        <v>32</v>
      </c>
      <c r="W2131">
        <v>47.570482838556401</v>
      </c>
      <c r="X2131">
        <v>475.70482838556399</v>
      </c>
      <c r="Y2131" t="s">
        <v>26</v>
      </c>
    </row>
    <row r="2132" spans="1:25" x14ac:dyDescent="0.35">
      <c r="A2132" t="s">
        <v>25</v>
      </c>
      <c r="B2132" s="1">
        <v>37872</v>
      </c>
      <c r="C2132">
        <v>6.4</v>
      </c>
      <c r="D2132">
        <v>72</v>
      </c>
      <c r="E2132" t="s">
        <v>33</v>
      </c>
      <c r="F2132">
        <v>0</v>
      </c>
      <c r="G2132">
        <v>0</v>
      </c>
      <c r="H2132">
        <v>66.761532214403402</v>
      </c>
      <c r="I2132">
        <v>4.0659328355890301</v>
      </c>
      <c r="J2132">
        <v>5.6379999999999999</v>
      </c>
      <c r="K2132">
        <v>0.56282336988673798</v>
      </c>
      <c r="L2132">
        <v>3.80084581127959</v>
      </c>
      <c r="M2132">
        <v>0.21633413934769999</v>
      </c>
      <c r="N2132">
        <v>1.8102571043240999E-3</v>
      </c>
      <c r="O2132">
        <v>9.7665775349064995E-3</v>
      </c>
      <c r="P2132">
        <v>1.8404890097204699E-4</v>
      </c>
      <c r="Q2132" t="s">
        <v>32</v>
      </c>
      <c r="R2132" t="s">
        <v>27</v>
      </c>
      <c r="S2132">
        <v>35</v>
      </c>
      <c r="T2132">
        <v>3.3657028366302</v>
      </c>
      <c r="U2132">
        <v>5.8899799641028601</v>
      </c>
      <c r="V2132" t="s">
        <v>32</v>
      </c>
      <c r="W2132">
        <v>62.990772533469197</v>
      </c>
      <c r="X2132">
        <v>629.90772533469203</v>
      </c>
      <c r="Y2132" t="s">
        <v>30</v>
      </c>
    </row>
    <row r="2133" spans="1:25" x14ac:dyDescent="0.35">
      <c r="A2133" t="s">
        <v>25</v>
      </c>
      <c r="B2133" s="1">
        <v>37873</v>
      </c>
      <c r="C2133">
        <v>4.2</v>
      </c>
      <c r="D2133">
        <v>100</v>
      </c>
      <c r="E2133" t="s">
        <v>33</v>
      </c>
      <c r="F2133">
        <v>28.5</v>
      </c>
      <c r="G2133">
        <v>5.84</v>
      </c>
      <c r="H2133">
        <v>22.031564737525098</v>
      </c>
      <c r="I2133">
        <v>1.6956677433912399</v>
      </c>
      <c r="J2133">
        <v>0.46</v>
      </c>
      <c r="K2133">
        <v>1.16158041432201E-3</v>
      </c>
      <c r="L2133">
        <v>0.95480295058957299</v>
      </c>
      <c r="M2133">
        <v>3.0236055062285802E-4</v>
      </c>
      <c r="N2133" s="2">
        <v>1.6036086116033501E-8</v>
      </c>
      <c r="O2133" s="2">
        <v>1.4551682742465E-14</v>
      </c>
      <c r="P2133" s="2">
        <v>9.3948315644569998E-18</v>
      </c>
      <c r="Q2133" t="s">
        <v>32</v>
      </c>
      <c r="R2133" t="s">
        <v>27</v>
      </c>
      <c r="S2133">
        <v>35</v>
      </c>
      <c r="T2133" s="2">
        <v>9.3169082334952199E-5</v>
      </c>
      <c r="U2133">
        <v>1.6304589408616601E-4</v>
      </c>
      <c r="V2133" t="s">
        <v>32</v>
      </c>
      <c r="W2133">
        <v>6.1588721534717797E-3</v>
      </c>
      <c r="X2133">
        <v>0</v>
      </c>
      <c r="Y2133" t="s">
        <v>32</v>
      </c>
    </row>
    <row r="2134" spans="1:25" x14ac:dyDescent="0.35">
      <c r="A2134" t="s">
        <v>25</v>
      </c>
      <c r="B2134" s="1">
        <v>37874</v>
      </c>
      <c r="C2134">
        <v>3.6</v>
      </c>
      <c r="D2134">
        <v>100</v>
      </c>
      <c r="E2134" t="s">
        <v>33</v>
      </c>
      <c r="F2134">
        <v>0</v>
      </c>
      <c r="G2134">
        <v>83.82</v>
      </c>
      <c r="H2134">
        <v>0</v>
      </c>
      <c r="I2134">
        <v>0.10728094033004899</v>
      </c>
      <c r="J2134">
        <v>0.35199999999999998</v>
      </c>
      <c r="K2134" s="2">
        <v>1.8762613697323099E-9</v>
      </c>
      <c r="L2134">
        <v>0.121776033083194</v>
      </c>
      <c r="M2134" s="2">
        <v>3.9663618723375198E-10</v>
      </c>
      <c r="N2134" s="2">
        <v>6.2190398033797196E-19</v>
      </c>
      <c r="O2134" s="2">
        <v>1.18116539083699E-66</v>
      </c>
      <c r="P2134" s="2">
        <v>4.68779920941293E-72</v>
      </c>
      <c r="Q2134" t="s">
        <v>32</v>
      </c>
      <c r="R2134" t="s">
        <v>27</v>
      </c>
      <c r="S2134">
        <v>35</v>
      </c>
      <c r="T2134" s="2">
        <v>1.32831658828849E-14</v>
      </c>
      <c r="U2134" s="2">
        <v>2.3245540295048601E-14</v>
      </c>
      <c r="V2134" t="s">
        <v>32</v>
      </c>
      <c r="W2134" s="2">
        <v>1.26446003615864E-11</v>
      </c>
      <c r="X2134">
        <v>0</v>
      </c>
      <c r="Y2134" t="s">
        <v>32</v>
      </c>
    </row>
    <row r="2135" spans="1:25" x14ac:dyDescent="0.35">
      <c r="A2135" t="s">
        <v>25</v>
      </c>
      <c r="B2135" s="1">
        <v>37875</v>
      </c>
      <c r="C2135">
        <v>4.3</v>
      </c>
      <c r="D2135">
        <v>93</v>
      </c>
      <c r="E2135" t="s">
        <v>33</v>
      </c>
      <c r="F2135">
        <v>5.9</v>
      </c>
      <c r="G2135">
        <v>14.47</v>
      </c>
      <c r="H2135">
        <v>6.4476452931887804</v>
      </c>
      <c r="I2135">
        <v>0</v>
      </c>
      <c r="J2135">
        <v>0.47799999999999998</v>
      </c>
      <c r="K2135" s="2">
        <v>2.2439750122980201E-7</v>
      </c>
      <c r="L2135">
        <v>0</v>
      </c>
      <c r="M2135" s="2">
        <v>4.4879500245960403E-8</v>
      </c>
      <c r="N2135" s="2">
        <v>2.6834523357995198E-15</v>
      </c>
      <c r="O2135">
        <v>0</v>
      </c>
      <c r="P2135">
        <v>0</v>
      </c>
      <c r="Q2135" t="s">
        <v>32</v>
      </c>
      <c r="R2135" t="s">
        <v>27</v>
      </c>
      <c r="S2135">
        <v>35</v>
      </c>
      <c r="T2135" s="2">
        <v>4.5230738078000503E-11</v>
      </c>
      <c r="U2135" s="2">
        <v>7.9153791636500996E-11</v>
      </c>
      <c r="V2135" t="s">
        <v>32</v>
      </c>
      <c r="W2135" s="2">
        <v>1.65383477384855E-8</v>
      </c>
      <c r="X2135">
        <v>0</v>
      </c>
      <c r="Y2135" t="s">
        <v>32</v>
      </c>
    </row>
    <row r="2136" spans="1:25" x14ac:dyDescent="0.35">
      <c r="A2136" t="s">
        <v>25</v>
      </c>
      <c r="B2136" s="1">
        <v>37876</v>
      </c>
      <c r="C2136">
        <v>8.1999999999999993</v>
      </c>
      <c r="D2136">
        <v>68</v>
      </c>
      <c r="E2136" t="s">
        <v>33</v>
      </c>
      <c r="F2136">
        <v>8</v>
      </c>
      <c r="G2136">
        <v>0.25</v>
      </c>
      <c r="H2136">
        <v>30.9684475238396</v>
      </c>
      <c r="I2136">
        <v>0.490379328</v>
      </c>
      <c r="J2136">
        <v>1.6579999999999999</v>
      </c>
      <c r="K2136">
        <v>6.66364358094224E-3</v>
      </c>
      <c r="L2136">
        <v>0.56384431037515903</v>
      </c>
      <c r="M2136">
        <v>1.59513479276008E-3</v>
      </c>
      <c r="N2136" s="2">
        <v>3.0445301594735699E-7</v>
      </c>
      <c r="O2136" s="2">
        <v>8.3137749041520005E-16</v>
      </c>
      <c r="P2136" s="2">
        <v>1.46417809369593E-19</v>
      </c>
      <c r="Q2136" t="s">
        <v>32</v>
      </c>
      <c r="R2136" t="s">
        <v>27</v>
      </c>
      <c r="S2136">
        <v>35</v>
      </c>
      <c r="T2136">
        <v>1.8152102953974099E-3</v>
      </c>
      <c r="U2136">
        <v>3.1766180169454602E-3</v>
      </c>
      <c r="V2136" t="s">
        <v>32</v>
      </c>
      <c r="W2136">
        <v>8.4589353518753893E-2</v>
      </c>
      <c r="X2136">
        <v>0</v>
      </c>
      <c r="Y2136" t="s">
        <v>32</v>
      </c>
    </row>
    <row r="2137" spans="1:25" x14ac:dyDescent="0.35">
      <c r="A2137" t="s">
        <v>25</v>
      </c>
      <c r="B2137" s="1">
        <v>37877</v>
      </c>
      <c r="C2137">
        <v>11.8</v>
      </c>
      <c r="D2137">
        <v>52</v>
      </c>
      <c r="E2137" t="s">
        <v>33</v>
      </c>
      <c r="F2137">
        <v>44.2</v>
      </c>
      <c r="G2137">
        <v>0</v>
      </c>
      <c r="H2137">
        <v>68.8703004323486</v>
      </c>
      <c r="I2137">
        <v>1.510684704</v>
      </c>
      <c r="J2137">
        <v>3.4860000000000002</v>
      </c>
      <c r="K2137">
        <v>5.3153256157287299</v>
      </c>
      <c r="L2137">
        <v>1.47381880129246</v>
      </c>
      <c r="M2137">
        <v>2.4620187757850198</v>
      </c>
      <c r="N2137">
        <v>0.13401537079818401</v>
      </c>
      <c r="O2137">
        <v>4.6169858415002103E-2</v>
      </c>
      <c r="P2137" s="2">
        <v>8.6643807540100602E-5</v>
      </c>
      <c r="Q2137" t="s">
        <v>32</v>
      </c>
      <c r="R2137" t="s">
        <v>27</v>
      </c>
      <c r="S2137">
        <v>35</v>
      </c>
      <c r="T2137">
        <v>133.196499636846</v>
      </c>
      <c r="U2137">
        <v>233.09387436448</v>
      </c>
      <c r="V2137" t="s">
        <v>26</v>
      </c>
      <c r="W2137">
        <v>1302.5051138532001</v>
      </c>
      <c r="X2137">
        <v>13025.051138532001</v>
      </c>
      <c r="Y2137" t="s">
        <v>31</v>
      </c>
    </row>
    <row r="2138" spans="1:25" x14ac:dyDescent="0.35">
      <c r="A2138" t="s">
        <v>25</v>
      </c>
      <c r="B2138" s="1">
        <v>37878</v>
      </c>
      <c r="C2138">
        <v>13.2</v>
      </c>
      <c r="D2138">
        <v>59</v>
      </c>
      <c r="E2138" t="s">
        <v>33</v>
      </c>
      <c r="F2138">
        <v>2.2999999999999998</v>
      </c>
      <c r="G2138">
        <v>0</v>
      </c>
      <c r="H2138">
        <v>76.913778779916797</v>
      </c>
      <c r="I2138">
        <v>2.4767781179999999</v>
      </c>
      <c r="J2138">
        <v>5.5659999999999998</v>
      </c>
      <c r="K2138">
        <v>0.97080776502142196</v>
      </c>
      <c r="L2138">
        <v>2.42767729953726</v>
      </c>
      <c r="M2138">
        <v>0.31870677156782501</v>
      </c>
      <c r="N2138">
        <v>3.59394551781326E-3</v>
      </c>
      <c r="O2138">
        <v>9.0758620249985506E-3</v>
      </c>
      <c r="P2138" s="2">
        <v>5.77008736742547E-5</v>
      </c>
      <c r="Q2138" t="s">
        <v>32</v>
      </c>
      <c r="R2138" t="s">
        <v>27</v>
      </c>
      <c r="S2138">
        <v>35</v>
      </c>
      <c r="T2138">
        <v>8.4008259146126303</v>
      </c>
      <c r="U2138">
        <v>14.701445350572101</v>
      </c>
      <c r="V2138" t="s">
        <v>26</v>
      </c>
      <c r="W2138">
        <v>138.45209396079201</v>
      </c>
      <c r="X2138">
        <v>1384.5209396079199</v>
      </c>
      <c r="Y2138" t="s">
        <v>30</v>
      </c>
    </row>
    <row r="2139" spans="1:25" x14ac:dyDescent="0.35">
      <c r="A2139" t="s">
        <v>25</v>
      </c>
      <c r="B2139" s="1">
        <v>37879</v>
      </c>
      <c r="C2139">
        <v>14.8</v>
      </c>
      <c r="D2139">
        <v>31</v>
      </c>
      <c r="E2139" t="s">
        <v>33</v>
      </c>
      <c r="F2139">
        <v>28.5</v>
      </c>
      <c r="G2139">
        <v>0</v>
      </c>
      <c r="H2139">
        <v>87.421815269016605</v>
      </c>
      <c r="I2139">
        <v>4.2845575560000002</v>
      </c>
      <c r="J2139">
        <v>7.9340000000000002</v>
      </c>
      <c r="K2139">
        <v>12.443189939732999</v>
      </c>
      <c r="L2139">
        <v>4.1466364271661904</v>
      </c>
      <c r="M2139">
        <v>8.5659225927306792</v>
      </c>
      <c r="N2139">
        <v>1.2178088942299401</v>
      </c>
      <c r="O2139">
        <v>36.629361875244498</v>
      </c>
      <c r="P2139">
        <v>0.851247555404683</v>
      </c>
      <c r="Q2139" t="s">
        <v>32</v>
      </c>
      <c r="R2139" t="s">
        <v>27</v>
      </c>
      <c r="S2139">
        <v>35</v>
      </c>
      <c r="T2139">
        <v>462.53358911528898</v>
      </c>
      <c r="U2139">
        <v>809.43378095175694</v>
      </c>
      <c r="V2139" t="s">
        <v>30</v>
      </c>
      <c r="W2139">
        <v>2955.0148967990499</v>
      </c>
      <c r="X2139">
        <v>29550.148967990499</v>
      </c>
      <c r="Y2139" t="s">
        <v>31</v>
      </c>
    </row>
    <row r="2140" spans="1:25" x14ac:dyDescent="0.35">
      <c r="A2140" t="s">
        <v>25</v>
      </c>
      <c r="B2140" s="1">
        <v>37880</v>
      </c>
      <c r="C2140">
        <v>11.3</v>
      </c>
      <c r="D2140">
        <v>55</v>
      </c>
      <c r="E2140" t="s">
        <v>33</v>
      </c>
      <c r="F2140">
        <v>30.1</v>
      </c>
      <c r="G2140">
        <v>0.51</v>
      </c>
      <c r="H2140">
        <v>86.747002263924898</v>
      </c>
      <c r="I2140">
        <v>5.2040187959999997</v>
      </c>
      <c r="J2140">
        <v>9.6720000000000006</v>
      </c>
      <c r="K2140">
        <v>12.2517908518666</v>
      </c>
      <c r="L2140">
        <v>5.0674165131482098</v>
      </c>
      <c r="M2140">
        <v>9.0868592524563407</v>
      </c>
      <c r="N2140">
        <v>1.3519521857617101</v>
      </c>
      <c r="O2140">
        <v>58.119510287183203</v>
      </c>
      <c r="P2140">
        <v>2.1838833006582701</v>
      </c>
      <c r="Q2140" t="s">
        <v>32</v>
      </c>
      <c r="R2140" t="s">
        <v>27</v>
      </c>
      <c r="S2140">
        <v>35</v>
      </c>
      <c r="T2140">
        <v>452.89129369533703</v>
      </c>
      <c r="U2140">
        <v>792.55976396684002</v>
      </c>
      <c r="V2140" t="s">
        <v>30</v>
      </c>
      <c r="W2140">
        <v>2920.41258077255</v>
      </c>
      <c r="X2140">
        <v>29204.125807725501</v>
      </c>
      <c r="Y2140" t="s">
        <v>31</v>
      </c>
    </row>
    <row r="2141" spans="1:25" x14ac:dyDescent="0.35">
      <c r="A2141" t="s">
        <v>25</v>
      </c>
      <c r="B2141" s="1">
        <v>37881</v>
      </c>
      <c r="C2141">
        <v>14.4</v>
      </c>
      <c r="D2141">
        <v>42</v>
      </c>
      <c r="E2141" t="s">
        <v>33</v>
      </c>
      <c r="F2141">
        <v>44.4</v>
      </c>
      <c r="G2141">
        <v>20.57</v>
      </c>
      <c r="H2141">
        <v>66.228874321694093</v>
      </c>
      <c r="I2141">
        <v>3.3978104488884702</v>
      </c>
      <c r="J2141">
        <v>2.2959999999999998</v>
      </c>
      <c r="K2141">
        <v>4.8947892323399502</v>
      </c>
      <c r="L2141">
        <v>2.8670385416269299</v>
      </c>
      <c r="M2141">
        <v>2.8573259570501301</v>
      </c>
      <c r="N2141">
        <v>0.174428612483365</v>
      </c>
      <c r="O2141">
        <v>1.49639414017289</v>
      </c>
      <c r="P2141">
        <v>1.4256069933976601E-2</v>
      </c>
      <c r="Q2141" t="s">
        <v>32</v>
      </c>
      <c r="R2141" t="s">
        <v>27</v>
      </c>
      <c r="S2141">
        <v>35</v>
      </c>
      <c r="T2141">
        <v>117.195662732964</v>
      </c>
      <c r="U2141">
        <v>205.09240978268701</v>
      </c>
      <c r="V2141" t="s">
        <v>26</v>
      </c>
      <c r="W2141">
        <v>1184.7397038644499</v>
      </c>
      <c r="X2141">
        <v>11847.3970386445</v>
      </c>
      <c r="Y2141" t="s">
        <v>31</v>
      </c>
    </row>
    <row r="2142" spans="1:25" x14ac:dyDescent="0.35">
      <c r="A2142" t="s">
        <v>25</v>
      </c>
      <c r="B2142" s="1">
        <v>37882</v>
      </c>
      <c r="C2142">
        <v>11.3</v>
      </c>
      <c r="D2142">
        <v>77</v>
      </c>
      <c r="E2142" t="s">
        <v>33</v>
      </c>
      <c r="F2142">
        <v>24.6</v>
      </c>
      <c r="G2142">
        <v>25.14</v>
      </c>
      <c r="H2142">
        <v>39.049979386263502</v>
      </c>
      <c r="I2142">
        <v>1.4672135808533899</v>
      </c>
      <c r="J2142">
        <v>1.738</v>
      </c>
      <c r="K2142">
        <v>9.9345142769104194E-2</v>
      </c>
      <c r="L2142">
        <v>1.1384192237875399</v>
      </c>
      <c r="M2142">
        <v>2.6775710673868799E-2</v>
      </c>
      <c r="N2142" s="2">
        <v>4.4840504035391398E-5</v>
      </c>
      <c r="O2142" s="2">
        <v>5.9240734663216999E-8</v>
      </c>
      <c r="P2142" s="2">
        <v>5.8961714795174594E-11</v>
      </c>
      <c r="Q2142" t="s">
        <v>32</v>
      </c>
      <c r="R2142" t="s">
        <v>27</v>
      </c>
      <c r="S2142">
        <v>35</v>
      </c>
      <c r="T2142">
        <v>0.178883029124665</v>
      </c>
      <c r="U2142">
        <v>0.31304530096816402</v>
      </c>
      <c r="V2142" t="s">
        <v>32</v>
      </c>
      <c r="W2142">
        <v>4.8356166075902802</v>
      </c>
      <c r="X2142">
        <v>0</v>
      </c>
      <c r="Y2142" t="s">
        <v>32</v>
      </c>
    </row>
    <row r="2143" spans="1:25" x14ac:dyDescent="0.35">
      <c r="A2143" t="s">
        <v>25</v>
      </c>
      <c r="B2143" s="1">
        <v>37883</v>
      </c>
      <c r="C2143">
        <v>10.5</v>
      </c>
      <c r="D2143">
        <v>41</v>
      </c>
      <c r="E2143" t="s">
        <v>33</v>
      </c>
      <c r="F2143">
        <v>12.2</v>
      </c>
      <c r="G2143">
        <v>4.57</v>
      </c>
      <c r="H2143">
        <v>52.532297803593501</v>
      </c>
      <c r="I2143">
        <v>1.3085054661934601</v>
      </c>
      <c r="J2143">
        <v>1.5940000000000001</v>
      </c>
      <c r="K2143">
        <v>0.40402490250352902</v>
      </c>
      <c r="L2143">
        <v>0.99107140624656997</v>
      </c>
      <c r="M2143">
        <v>0.10591409337095101</v>
      </c>
      <c r="N2143">
        <v>5.1137212025285895E-4</v>
      </c>
      <c r="O2143" s="2">
        <v>8.9488453837049404E-7</v>
      </c>
      <c r="P2143" s="2">
        <v>6.3329583261636598E-10</v>
      </c>
      <c r="Q2143" t="s">
        <v>32</v>
      </c>
      <c r="R2143" t="s">
        <v>27</v>
      </c>
      <c r="S2143">
        <v>35</v>
      </c>
      <c r="T2143">
        <v>1.9247880822146299</v>
      </c>
      <c r="U2143">
        <v>3.3683791438756101</v>
      </c>
      <c r="V2143" t="s">
        <v>32</v>
      </c>
      <c r="W2143">
        <v>38.766953853086903</v>
      </c>
      <c r="X2143">
        <v>0</v>
      </c>
      <c r="Y2143" t="s">
        <v>32</v>
      </c>
    </row>
    <row r="2144" spans="1:25" x14ac:dyDescent="0.35">
      <c r="A2144" t="s">
        <v>25</v>
      </c>
      <c r="B2144" s="1">
        <v>37884</v>
      </c>
      <c r="C2144">
        <v>13.9</v>
      </c>
      <c r="D2144">
        <v>37</v>
      </c>
      <c r="E2144" t="s">
        <v>33</v>
      </c>
      <c r="F2144">
        <v>19.3</v>
      </c>
      <c r="G2144">
        <v>0</v>
      </c>
      <c r="H2144">
        <v>78.217209068949998</v>
      </c>
      <c r="I2144">
        <v>2.8656575661934598</v>
      </c>
      <c r="J2144">
        <v>3.8</v>
      </c>
      <c r="K2144">
        <v>2.5356179638610099</v>
      </c>
      <c r="L2144">
        <v>2.5824587104448802</v>
      </c>
      <c r="M2144">
        <v>0.84909765149874705</v>
      </c>
      <c r="N2144">
        <v>2.0362163777908698E-2</v>
      </c>
      <c r="O2144">
        <v>0.17730569092062601</v>
      </c>
      <c r="P2144">
        <v>1.3102439401591001E-3</v>
      </c>
      <c r="Q2144" t="s">
        <v>32</v>
      </c>
      <c r="R2144" t="s">
        <v>27</v>
      </c>
      <c r="S2144">
        <v>35</v>
      </c>
      <c r="T2144">
        <v>41.032404340894701</v>
      </c>
      <c r="U2144">
        <v>71.806707596565801</v>
      </c>
      <c r="V2144" t="s">
        <v>26</v>
      </c>
      <c r="W2144">
        <v>521.48843150502205</v>
      </c>
      <c r="X2144">
        <v>5214.8843150502198</v>
      </c>
      <c r="Y2144" t="s">
        <v>28</v>
      </c>
    </row>
    <row r="2145" spans="1:25" x14ac:dyDescent="0.35">
      <c r="A2145" t="s">
        <v>25</v>
      </c>
      <c r="B2145" s="1">
        <v>37885</v>
      </c>
      <c r="C2145">
        <v>8.5</v>
      </c>
      <c r="D2145">
        <v>56</v>
      </c>
      <c r="E2145" t="s">
        <v>33</v>
      </c>
      <c r="F2145">
        <v>13.1</v>
      </c>
      <c r="G2145">
        <v>32.520000000000003</v>
      </c>
      <c r="H2145">
        <v>41.6385277900524</v>
      </c>
      <c r="I2145">
        <v>1.4112304145646</v>
      </c>
      <c r="J2145">
        <v>1.234</v>
      </c>
      <c r="K2145">
        <v>9.0598314492759999E-2</v>
      </c>
      <c r="L2145">
        <v>0.96760047117568604</v>
      </c>
      <c r="M2145">
        <v>2.36419956637723E-2</v>
      </c>
      <c r="N2145" s="2">
        <v>3.5974090265766702E-5</v>
      </c>
      <c r="O2145" s="2">
        <v>7.9723797265403303E-9</v>
      </c>
      <c r="P2145" s="2">
        <v>5.31865064534665E-12</v>
      </c>
      <c r="Q2145" t="s">
        <v>32</v>
      </c>
      <c r="R2145" t="s">
        <v>27</v>
      </c>
      <c r="S2145">
        <v>35</v>
      </c>
      <c r="T2145">
        <v>0.152980827167497</v>
      </c>
      <c r="U2145">
        <v>0.26771644754312002</v>
      </c>
      <c r="V2145" t="s">
        <v>32</v>
      </c>
      <c r="W2145">
        <v>4.21401941035466</v>
      </c>
      <c r="X2145">
        <v>0</v>
      </c>
      <c r="Y2145" t="s">
        <v>32</v>
      </c>
    </row>
    <row r="2146" spans="1:25" x14ac:dyDescent="0.35">
      <c r="A2146" t="s">
        <v>25</v>
      </c>
      <c r="B2146" s="1">
        <v>37886</v>
      </c>
      <c r="C2146">
        <v>12.4</v>
      </c>
      <c r="D2146">
        <v>43</v>
      </c>
      <c r="E2146" t="s">
        <v>33</v>
      </c>
      <c r="F2146">
        <v>40.4</v>
      </c>
      <c r="G2146">
        <v>0.25</v>
      </c>
      <c r="H2146">
        <v>75.133138583644097</v>
      </c>
      <c r="I2146">
        <v>2.6791971245645998</v>
      </c>
      <c r="J2146">
        <v>3.17</v>
      </c>
      <c r="K2146">
        <v>5.8981695178368803</v>
      </c>
      <c r="L2146">
        <v>2.34933001315011</v>
      </c>
      <c r="M2146">
        <v>3.3202410166979601</v>
      </c>
      <c r="N2146">
        <v>0.22753023445485099</v>
      </c>
      <c r="O2146">
        <v>0.99316989693576996</v>
      </c>
      <c r="P2146">
        <v>5.8292220082982798E-3</v>
      </c>
      <c r="Q2146" t="s">
        <v>32</v>
      </c>
      <c r="R2146" t="s">
        <v>27</v>
      </c>
      <c r="S2146">
        <v>35</v>
      </c>
      <c r="T2146">
        <v>156.32447896903199</v>
      </c>
      <c r="U2146">
        <v>273.56783819580602</v>
      </c>
      <c r="V2146" t="s">
        <v>26</v>
      </c>
      <c r="W2146">
        <v>1463.3251112164</v>
      </c>
      <c r="X2146">
        <v>14633.251112164</v>
      </c>
      <c r="Y2146" t="s">
        <v>31</v>
      </c>
    </row>
    <row r="2147" spans="1:25" x14ac:dyDescent="0.35">
      <c r="A2147" t="s">
        <v>25</v>
      </c>
      <c r="B2147" s="1">
        <v>37887</v>
      </c>
      <c r="C2147">
        <v>13.9</v>
      </c>
      <c r="D2147">
        <v>50</v>
      </c>
      <c r="E2147" t="s">
        <v>33</v>
      </c>
      <c r="F2147">
        <v>0</v>
      </c>
      <c r="G2147">
        <v>0</v>
      </c>
      <c r="H2147">
        <v>80.287402434026404</v>
      </c>
      <c r="I2147">
        <v>3.9150321245646</v>
      </c>
      <c r="J2147">
        <v>5.3760000000000003</v>
      </c>
      <c r="K2147">
        <v>1.1709862809213001</v>
      </c>
      <c r="L2147">
        <v>3.64590117891639</v>
      </c>
      <c r="M2147">
        <v>0.44294716702877301</v>
      </c>
      <c r="N2147">
        <v>6.4359374900312101E-3</v>
      </c>
      <c r="O2147">
        <v>7.2239424021798504E-2</v>
      </c>
      <c r="P2147">
        <v>1.23131733904133E-3</v>
      </c>
      <c r="Q2147" t="s">
        <v>32</v>
      </c>
      <c r="R2147" t="s">
        <v>27</v>
      </c>
      <c r="S2147">
        <v>35</v>
      </c>
      <c r="T2147">
        <v>11.485855397682201</v>
      </c>
      <c r="U2147">
        <v>20.100246945943798</v>
      </c>
      <c r="V2147" t="s">
        <v>26</v>
      </c>
      <c r="W2147">
        <v>180.72719057291499</v>
      </c>
      <c r="X2147">
        <v>1807.2719057291499</v>
      </c>
      <c r="Y2147" t="s">
        <v>30</v>
      </c>
    </row>
    <row r="2148" spans="1:25" x14ac:dyDescent="0.35">
      <c r="A2148" t="s">
        <v>25</v>
      </c>
      <c r="B2148" s="1">
        <v>37888</v>
      </c>
      <c r="C2148">
        <v>15.9</v>
      </c>
      <c r="D2148">
        <v>49</v>
      </c>
      <c r="E2148" t="s">
        <v>33</v>
      </c>
      <c r="F2148">
        <v>27.5</v>
      </c>
      <c r="G2148">
        <v>0</v>
      </c>
      <c r="H2148">
        <v>85.451152705898494</v>
      </c>
      <c r="I2148">
        <v>5.3436573845646</v>
      </c>
      <c r="J2148">
        <v>7.9420000000000002</v>
      </c>
      <c r="K2148">
        <v>8.9571486679458303</v>
      </c>
      <c r="L2148">
        <v>5.1075051407603196</v>
      </c>
      <c r="M2148">
        <v>6.9041372676770001</v>
      </c>
      <c r="N2148">
        <v>0.83136660006416496</v>
      </c>
      <c r="O2148">
        <v>32.467943608963502</v>
      </c>
      <c r="P2148">
        <v>1.24317347900797</v>
      </c>
      <c r="Q2148" t="s">
        <v>32</v>
      </c>
      <c r="R2148" t="s">
        <v>27</v>
      </c>
      <c r="S2148">
        <v>35</v>
      </c>
      <c r="T2148">
        <v>291.530450449988</v>
      </c>
      <c r="U2148">
        <v>510.17828828747997</v>
      </c>
      <c r="V2148" t="s">
        <v>30</v>
      </c>
      <c r="W2148">
        <v>2239.2381162012498</v>
      </c>
      <c r="X2148">
        <v>22392.381162012502</v>
      </c>
      <c r="Y2148" t="s">
        <v>31</v>
      </c>
    </row>
    <row r="2149" spans="1:25" x14ac:dyDescent="0.35">
      <c r="A2149" t="s">
        <v>25</v>
      </c>
      <c r="B2149" s="1">
        <v>37889</v>
      </c>
      <c r="C2149">
        <v>17.5</v>
      </c>
      <c r="D2149">
        <v>29</v>
      </c>
      <c r="E2149" t="s">
        <v>33</v>
      </c>
      <c r="F2149">
        <v>30.7</v>
      </c>
      <c r="G2149">
        <v>12.96</v>
      </c>
      <c r="H2149">
        <v>72.008831875559594</v>
      </c>
      <c r="I2149">
        <v>4.2735089926669501</v>
      </c>
      <c r="J2149">
        <v>2.8540000000000001</v>
      </c>
      <c r="K2149">
        <v>3.1445388517014101</v>
      </c>
      <c r="L2149">
        <v>3.7380148845801702</v>
      </c>
      <c r="M2149">
        <v>1.6961961431441701</v>
      </c>
      <c r="N2149">
        <v>6.9301326947700206E-2</v>
      </c>
      <c r="O2149">
        <v>1.198519550766</v>
      </c>
      <c r="P2149">
        <v>2.1696121662728499E-2</v>
      </c>
      <c r="Q2149" t="s">
        <v>32</v>
      </c>
      <c r="R2149" t="s">
        <v>27</v>
      </c>
      <c r="S2149">
        <v>35</v>
      </c>
      <c r="T2149">
        <v>58.115799166800898</v>
      </c>
      <c r="U2149">
        <v>101.70264854190199</v>
      </c>
      <c r="V2149" t="s">
        <v>26</v>
      </c>
      <c r="W2149">
        <v>689.537873785849</v>
      </c>
      <c r="X2149">
        <v>6895.3787378584902</v>
      </c>
      <c r="Y2149" t="s">
        <v>28</v>
      </c>
    </row>
    <row r="2150" spans="1:25" x14ac:dyDescent="0.35">
      <c r="A2150" t="s">
        <v>25</v>
      </c>
      <c r="B2150" s="1">
        <v>37890</v>
      </c>
      <c r="C2150">
        <v>10.4</v>
      </c>
      <c r="D2150">
        <v>73</v>
      </c>
      <c r="E2150" t="s">
        <v>33</v>
      </c>
      <c r="F2150">
        <v>34.5</v>
      </c>
      <c r="G2150">
        <v>12.7</v>
      </c>
      <c r="H2150">
        <v>47.946515511319603</v>
      </c>
      <c r="I2150">
        <v>2.0536273818157502</v>
      </c>
      <c r="J2150">
        <v>1.5760000000000001</v>
      </c>
      <c r="K2150">
        <v>0.71520027937573205</v>
      </c>
      <c r="L2150">
        <v>1.56489346623366</v>
      </c>
      <c r="M2150">
        <v>0.20735919062671601</v>
      </c>
      <c r="N2150">
        <v>1.67945791562815E-3</v>
      </c>
      <c r="O2150">
        <v>2.9682891760081799E-4</v>
      </c>
      <c r="P2150" s="2">
        <v>6.4526493445250496E-7</v>
      </c>
      <c r="Q2150" t="s">
        <v>32</v>
      </c>
      <c r="R2150" t="s">
        <v>27</v>
      </c>
      <c r="S2150">
        <v>35</v>
      </c>
      <c r="T2150">
        <v>5.0351080944305604</v>
      </c>
      <c r="U2150">
        <v>8.8114391652534803</v>
      </c>
      <c r="V2150" t="s">
        <v>32</v>
      </c>
      <c r="W2150">
        <v>89.217466510968706</v>
      </c>
      <c r="X2150">
        <v>0</v>
      </c>
      <c r="Y2150" t="s">
        <v>32</v>
      </c>
    </row>
    <row r="2151" spans="1:25" x14ac:dyDescent="0.35">
      <c r="A2151" t="s">
        <v>25</v>
      </c>
      <c r="B2151" s="1">
        <v>37891</v>
      </c>
      <c r="C2151">
        <v>11.2</v>
      </c>
      <c r="D2151">
        <v>53</v>
      </c>
      <c r="E2151" t="s">
        <v>33</v>
      </c>
      <c r="F2151">
        <v>48.1</v>
      </c>
      <c r="G2151">
        <v>15.23</v>
      </c>
      <c r="H2151">
        <v>56.030832643232401</v>
      </c>
      <c r="I2151">
        <v>1.29784489139865</v>
      </c>
      <c r="J2151">
        <v>1.72</v>
      </c>
      <c r="K2151">
        <v>2.9542745027495099</v>
      </c>
      <c r="L2151">
        <v>1.0150786793281099</v>
      </c>
      <c r="M2151">
        <v>0.77804524420351395</v>
      </c>
      <c r="N2151">
        <v>1.74440568290967E-2</v>
      </c>
      <c r="O2151">
        <v>3.38527461464332E-4</v>
      </c>
      <c r="P2151" s="2">
        <v>2.5410919420877401E-7</v>
      </c>
      <c r="Q2151" t="s">
        <v>32</v>
      </c>
      <c r="R2151" t="s">
        <v>27</v>
      </c>
      <c r="S2151">
        <v>35</v>
      </c>
      <c r="T2151">
        <v>52.556732599824898</v>
      </c>
      <c r="U2151">
        <v>91.9742820496935</v>
      </c>
      <c r="V2151" t="s">
        <v>26</v>
      </c>
      <c r="W2151">
        <v>636.47562055508297</v>
      </c>
      <c r="X2151">
        <v>0</v>
      </c>
      <c r="Y2151" t="s">
        <v>32</v>
      </c>
    </row>
    <row r="2152" spans="1:25" x14ac:dyDescent="0.35">
      <c r="A2152" t="s">
        <v>25</v>
      </c>
      <c r="B2152" s="1">
        <v>37892</v>
      </c>
      <c r="C2152">
        <v>2.2999999999999998</v>
      </c>
      <c r="D2152">
        <v>100</v>
      </c>
      <c r="E2152" t="s">
        <v>33</v>
      </c>
      <c r="F2152">
        <v>0</v>
      </c>
      <c r="G2152">
        <v>15.75</v>
      </c>
      <c r="H2152">
        <v>8.8503052342869797</v>
      </c>
      <c r="I2152">
        <v>0</v>
      </c>
      <c r="J2152">
        <v>0.11799999999999999</v>
      </c>
      <c r="K2152" s="2">
        <v>6.8936006697322805E-7</v>
      </c>
      <c r="L2152">
        <v>0</v>
      </c>
      <c r="M2152" s="2">
        <v>1.3787201339464599E-7</v>
      </c>
      <c r="N2152" s="2">
        <v>1.9563278275030899E-14</v>
      </c>
      <c r="O2152">
        <v>0</v>
      </c>
      <c r="P2152">
        <v>0</v>
      </c>
      <c r="Q2152" t="s">
        <v>32</v>
      </c>
      <c r="R2152" t="s">
        <v>27</v>
      </c>
      <c r="S2152">
        <v>35</v>
      </c>
      <c r="T2152" s="2">
        <v>3.0483262546521602E-10</v>
      </c>
      <c r="U2152" s="2">
        <v>5.3345709456412702E-10</v>
      </c>
      <c r="V2152" t="s">
        <v>32</v>
      </c>
      <c r="W2152" s="2">
        <v>8.9050069710312796E-8</v>
      </c>
      <c r="X2152">
        <v>0</v>
      </c>
      <c r="Y2152" t="s">
        <v>32</v>
      </c>
    </row>
    <row r="2153" spans="1:25" x14ac:dyDescent="0.35">
      <c r="A2153" t="s">
        <v>25</v>
      </c>
      <c r="B2153" s="1">
        <v>37893</v>
      </c>
      <c r="C2153">
        <v>3</v>
      </c>
      <c r="D2153">
        <v>97</v>
      </c>
      <c r="E2153" t="s">
        <v>33</v>
      </c>
      <c r="F2153">
        <v>32.799999999999997</v>
      </c>
      <c r="G2153">
        <v>31.5</v>
      </c>
      <c r="H2153">
        <v>7.1530849017264302</v>
      </c>
      <c r="I2153">
        <v>0</v>
      </c>
      <c r="J2153">
        <v>0.24399999999999999</v>
      </c>
      <c r="K2153" s="2">
        <v>1.33734252300964E-6</v>
      </c>
      <c r="L2153">
        <v>0</v>
      </c>
      <c r="M2153" s="2">
        <v>2.67468504601928E-7</v>
      </c>
      <c r="N2153" s="2">
        <v>6.3218107963519002E-14</v>
      </c>
      <c r="O2153">
        <v>0</v>
      </c>
      <c r="P2153">
        <v>0</v>
      </c>
      <c r="Q2153" t="s">
        <v>32</v>
      </c>
      <c r="R2153" t="s">
        <v>27</v>
      </c>
      <c r="S2153">
        <v>35</v>
      </c>
      <c r="T2153" s="2">
        <v>9.4040632733187191E-10</v>
      </c>
      <c r="U2153" s="2">
        <v>1.6457110728307801E-9</v>
      </c>
      <c r="V2153" t="s">
        <v>32</v>
      </c>
      <c r="W2153" s="2">
        <v>2.4061851382109802E-7</v>
      </c>
      <c r="X2153">
        <v>0</v>
      </c>
      <c r="Y2153" t="s">
        <v>32</v>
      </c>
    </row>
    <row r="2154" spans="1:25" x14ac:dyDescent="0.35">
      <c r="A2154" t="s">
        <v>25</v>
      </c>
      <c r="B2154" s="1">
        <v>37894</v>
      </c>
      <c r="C2154">
        <v>7.5</v>
      </c>
      <c r="D2154">
        <v>76</v>
      </c>
      <c r="E2154" t="s">
        <v>33</v>
      </c>
      <c r="F2154">
        <v>49.6</v>
      </c>
      <c r="G2154">
        <v>46.49</v>
      </c>
      <c r="H2154">
        <v>37.403445728077898</v>
      </c>
      <c r="I2154">
        <v>0</v>
      </c>
      <c r="J2154">
        <v>1.054</v>
      </c>
      <c r="K2154">
        <v>0.20439647160360799</v>
      </c>
      <c r="L2154">
        <v>0</v>
      </c>
      <c r="M2154">
        <v>4.0879294320721599E-2</v>
      </c>
      <c r="N2154" s="2">
        <v>9.4826540042997995E-5</v>
      </c>
      <c r="O2154">
        <v>0</v>
      </c>
      <c r="P2154">
        <v>0</v>
      </c>
      <c r="Q2154" t="s">
        <v>32</v>
      </c>
      <c r="R2154" t="s">
        <v>27</v>
      </c>
      <c r="S2154">
        <v>35</v>
      </c>
      <c r="T2154">
        <v>0.60795094514862902</v>
      </c>
      <c r="U2154">
        <v>1.0639141540101</v>
      </c>
      <c r="V2154" t="s">
        <v>32</v>
      </c>
      <c r="W2154">
        <v>14.158880454758</v>
      </c>
      <c r="X2154">
        <v>0</v>
      </c>
      <c r="Y2154" t="s">
        <v>32</v>
      </c>
    </row>
    <row r="2155" spans="1:25" x14ac:dyDescent="0.35">
      <c r="A2155" t="s">
        <v>25</v>
      </c>
      <c r="B2155" s="1">
        <v>37895</v>
      </c>
      <c r="C2155">
        <v>6.9</v>
      </c>
      <c r="D2155">
        <v>75</v>
      </c>
      <c r="E2155" t="s">
        <v>33</v>
      </c>
      <c r="F2155">
        <v>35</v>
      </c>
      <c r="G2155">
        <v>2.2799999999999998</v>
      </c>
      <c r="H2155">
        <v>50.936190575948302</v>
      </c>
      <c r="I2155">
        <v>0</v>
      </c>
      <c r="J2155">
        <v>3.25</v>
      </c>
      <c r="K2155">
        <v>1.06757637103127</v>
      </c>
      <c r="L2155">
        <v>0</v>
      </c>
      <c r="M2155">
        <v>0.21351527420625299</v>
      </c>
      <c r="N2155">
        <v>1.76871615642311E-3</v>
      </c>
      <c r="O2155">
        <v>0</v>
      </c>
      <c r="P2155">
        <v>0</v>
      </c>
      <c r="Q2155" t="s">
        <v>32</v>
      </c>
      <c r="R2155" t="s">
        <v>27</v>
      </c>
      <c r="S2155">
        <v>40</v>
      </c>
      <c r="T2155">
        <v>11.290672002503101</v>
      </c>
      <c r="U2155">
        <v>19.758676004380401</v>
      </c>
      <c r="V2155" t="s">
        <v>26</v>
      </c>
      <c r="W2155">
        <v>158.525697158713</v>
      </c>
      <c r="X2155">
        <v>0</v>
      </c>
      <c r="Y2155" t="s">
        <v>32</v>
      </c>
    </row>
    <row r="2156" spans="1:25" x14ac:dyDescent="0.35">
      <c r="A2156" t="s">
        <v>25</v>
      </c>
      <c r="B2156" s="1">
        <v>37896</v>
      </c>
      <c r="C2156">
        <v>12.4</v>
      </c>
      <c r="D2156">
        <v>45</v>
      </c>
      <c r="E2156" t="s">
        <v>33</v>
      </c>
      <c r="F2156">
        <v>31.8</v>
      </c>
      <c r="G2156">
        <v>0</v>
      </c>
      <c r="H2156">
        <v>76.892144973779295</v>
      </c>
      <c r="I2156">
        <v>1.4062950000000001</v>
      </c>
      <c r="J2156">
        <v>6.4359999999999999</v>
      </c>
      <c r="K2156">
        <v>4.2858008559295104</v>
      </c>
      <c r="L2156">
        <v>1.81896168784597</v>
      </c>
      <c r="M2156">
        <v>1.9295910917312</v>
      </c>
      <c r="N2156">
        <v>8.7064770450252502E-2</v>
      </c>
      <c r="O2156">
        <v>0.114269005927809</v>
      </c>
      <c r="P2156">
        <v>3.5906277448907899E-4</v>
      </c>
      <c r="Q2156" t="s">
        <v>32</v>
      </c>
      <c r="R2156" t="s">
        <v>27</v>
      </c>
      <c r="S2156">
        <v>40</v>
      </c>
      <c r="T2156">
        <v>109.135176747353</v>
      </c>
      <c r="U2156">
        <v>190.98655930786799</v>
      </c>
      <c r="V2156" t="s">
        <v>26</v>
      </c>
      <c r="W2156">
        <v>1012.4969518161799</v>
      </c>
      <c r="X2156">
        <v>10124.969518161801</v>
      </c>
      <c r="Y2156" t="s">
        <v>31</v>
      </c>
    </row>
    <row r="2157" spans="1:25" x14ac:dyDescent="0.35">
      <c r="A2157" t="s">
        <v>25</v>
      </c>
      <c r="B2157" s="1">
        <v>37897</v>
      </c>
      <c r="C2157">
        <v>12.5</v>
      </c>
      <c r="D2157">
        <v>75</v>
      </c>
      <c r="E2157" t="s">
        <v>33</v>
      </c>
      <c r="F2157">
        <v>27.6</v>
      </c>
      <c r="G2157">
        <v>6.61</v>
      </c>
      <c r="H2157">
        <v>53.358659449115599</v>
      </c>
      <c r="I2157">
        <v>0.71902479543937803</v>
      </c>
      <c r="J2157">
        <v>3.2040000000000002</v>
      </c>
      <c r="K2157">
        <v>0.95627638386636904</v>
      </c>
      <c r="L2157">
        <v>0.92121439255952697</v>
      </c>
      <c r="M2157">
        <v>0.247273016561804</v>
      </c>
      <c r="N2157">
        <v>2.2934628554496898E-3</v>
      </c>
      <c r="O2157" s="2">
        <v>4.7317471485152801E-6</v>
      </c>
      <c r="P2157" s="2">
        <v>2.7970141493468798E-9</v>
      </c>
      <c r="Q2157" t="s">
        <v>32</v>
      </c>
      <c r="R2157" t="s">
        <v>27</v>
      </c>
      <c r="S2157">
        <v>40</v>
      </c>
      <c r="T2157">
        <v>9.3942678765001801</v>
      </c>
      <c r="U2157">
        <v>16.439968783875301</v>
      </c>
      <c r="V2157" t="s">
        <v>26</v>
      </c>
      <c r="W2157">
        <v>135.50038519831</v>
      </c>
      <c r="X2157">
        <v>0</v>
      </c>
      <c r="Y2157" t="s">
        <v>32</v>
      </c>
    </row>
    <row r="2158" spans="1:25" x14ac:dyDescent="0.35">
      <c r="A2158" t="s">
        <v>25</v>
      </c>
      <c r="B2158" s="1">
        <v>37898</v>
      </c>
      <c r="C2158">
        <v>6.9</v>
      </c>
      <c r="D2158">
        <v>66</v>
      </c>
      <c r="E2158" t="s">
        <v>33</v>
      </c>
      <c r="F2158">
        <v>7.6</v>
      </c>
      <c r="G2158">
        <v>22.34</v>
      </c>
      <c r="H2158">
        <v>30.441409829127799</v>
      </c>
      <c r="I2158">
        <v>0.13920018203307499</v>
      </c>
      <c r="J2158">
        <v>2.1960000000000002</v>
      </c>
      <c r="K2158">
        <v>5.6694959428434501E-3</v>
      </c>
      <c r="L2158">
        <v>0.24031725240764301</v>
      </c>
      <c r="M2158">
        <v>1.24588778628515E-3</v>
      </c>
      <c r="N2158" s="2">
        <v>1.9659234688599901E-7</v>
      </c>
      <c r="O2158" s="2">
        <v>1.3807041439679299E-27</v>
      </c>
      <c r="P2158" s="2">
        <v>2.9509477671755899E-32</v>
      </c>
      <c r="Q2158" t="s">
        <v>32</v>
      </c>
      <c r="R2158" t="s">
        <v>27</v>
      </c>
      <c r="S2158">
        <v>40</v>
      </c>
      <c r="T2158">
        <v>1.5817735190291999E-3</v>
      </c>
      <c r="U2158">
        <v>2.7681036583011099E-3</v>
      </c>
      <c r="V2158" t="s">
        <v>32</v>
      </c>
      <c r="W2158">
        <v>6.6389151401449298E-2</v>
      </c>
      <c r="X2158">
        <v>0</v>
      </c>
      <c r="Y2158" t="s">
        <v>32</v>
      </c>
    </row>
    <row r="2159" spans="1:25" x14ac:dyDescent="0.35">
      <c r="A2159" t="s">
        <v>25</v>
      </c>
      <c r="B2159" s="1">
        <v>37899</v>
      </c>
      <c r="C2159">
        <v>5.7</v>
      </c>
      <c r="D2159">
        <v>40</v>
      </c>
      <c r="E2159" t="s">
        <v>33</v>
      </c>
      <c r="F2159">
        <v>34.700000000000003</v>
      </c>
      <c r="G2159">
        <v>5.84</v>
      </c>
      <c r="H2159">
        <v>50.691088327058701</v>
      </c>
      <c r="I2159">
        <v>0.127384928572712</v>
      </c>
      <c r="J2159">
        <v>1.98</v>
      </c>
      <c r="K2159">
        <v>1.0218831685349301</v>
      </c>
      <c r="L2159">
        <v>0.21947034434469501</v>
      </c>
      <c r="M2159">
        <v>0.223132997076221</v>
      </c>
      <c r="N2159">
        <v>1.91217144279455E-3</v>
      </c>
      <c r="O2159" s="2">
        <v>8.7066233103466599E-23</v>
      </c>
      <c r="P2159" s="2">
        <v>1.48642585095158E-27</v>
      </c>
      <c r="Q2159" t="s">
        <v>32</v>
      </c>
      <c r="R2159" t="s">
        <v>27</v>
      </c>
      <c r="S2159">
        <v>40</v>
      </c>
      <c r="T2159">
        <v>10.495677066136899</v>
      </c>
      <c r="U2159">
        <v>18.3674348657396</v>
      </c>
      <c r="V2159" t="s">
        <v>26</v>
      </c>
      <c r="W2159">
        <v>148.958580181907</v>
      </c>
      <c r="X2159">
        <v>0</v>
      </c>
      <c r="Y2159" t="s">
        <v>32</v>
      </c>
    </row>
    <row r="2160" spans="1:25" x14ac:dyDescent="0.35">
      <c r="A2160" t="s">
        <v>25</v>
      </c>
      <c r="B2160" s="1">
        <v>37900</v>
      </c>
      <c r="C2160">
        <v>11.8</v>
      </c>
      <c r="D2160">
        <v>31</v>
      </c>
      <c r="E2160" t="s">
        <v>33</v>
      </c>
      <c r="F2160">
        <v>1.7</v>
      </c>
      <c r="G2160">
        <v>0</v>
      </c>
      <c r="H2160">
        <v>71.488047438403001</v>
      </c>
      <c r="I2160">
        <v>1.8132343285727099</v>
      </c>
      <c r="J2160">
        <v>5.0579999999999998</v>
      </c>
      <c r="K2160">
        <v>0.71581937934235895</v>
      </c>
      <c r="L2160">
        <v>1.9124715187986201</v>
      </c>
      <c r="M2160">
        <v>0.21887995576098901</v>
      </c>
      <c r="N2160">
        <v>1.8481342278650001E-3</v>
      </c>
      <c r="O2160">
        <v>1.0872916850949599E-3</v>
      </c>
      <c r="P2160" s="2">
        <v>3.8621957683928903E-6</v>
      </c>
      <c r="Q2160" t="s">
        <v>32</v>
      </c>
      <c r="R2160" t="s">
        <v>27</v>
      </c>
      <c r="S2160">
        <v>40</v>
      </c>
      <c r="T2160">
        <v>5.7826724339879503</v>
      </c>
      <c r="U2160">
        <v>10.119676759478899</v>
      </c>
      <c r="V2160" t="s">
        <v>26</v>
      </c>
      <c r="W2160">
        <v>89.329237350339994</v>
      </c>
      <c r="X2160">
        <v>893.29237350339997</v>
      </c>
      <c r="Y2160" t="s">
        <v>30</v>
      </c>
    </row>
    <row r="2161" spans="1:25" x14ac:dyDescent="0.35">
      <c r="A2161" t="s">
        <v>25</v>
      </c>
      <c r="B2161" s="1">
        <v>37901</v>
      </c>
      <c r="C2161">
        <v>16.7</v>
      </c>
      <c r="D2161">
        <v>21</v>
      </c>
      <c r="E2161" t="s">
        <v>33</v>
      </c>
      <c r="F2161">
        <v>27.7</v>
      </c>
      <c r="G2161">
        <v>0</v>
      </c>
      <c r="H2161">
        <v>88.880768358417697</v>
      </c>
      <c r="I2161">
        <v>4.4765771285727096</v>
      </c>
      <c r="J2161">
        <v>9.0180000000000007</v>
      </c>
      <c r="K2161">
        <v>14.732248519555499</v>
      </c>
      <c r="L2161">
        <v>4.37695107793287</v>
      </c>
      <c r="M2161">
        <v>10.0773405769921</v>
      </c>
      <c r="N2161">
        <v>1.6236454932376501</v>
      </c>
      <c r="O2161">
        <v>55.876656229329399</v>
      </c>
      <c r="P2161">
        <v>1.47859169023835</v>
      </c>
      <c r="Q2161" t="s">
        <v>32</v>
      </c>
      <c r="R2161" t="s">
        <v>27</v>
      </c>
      <c r="S2161">
        <v>40</v>
      </c>
      <c r="T2161">
        <v>663.84354158727297</v>
      </c>
      <c r="U2161">
        <v>1161.72619777773</v>
      </c>
      <c r="V2161" t="s">
        <v>30</v>
      </c>
      <c r="W2161">
        <v>3329.5854620206901</v>
      </c>
      <c r="X2161">
        <v>33295.854620206897</v>
      </c>
      <c r="Y2161" t="s">
        <v>31</v>
      </c>
    </row>
    <row r="2162" spans="1:25" x14ac:dyDescent="0.35">
      <c r="A2162" t="s">
        <v>25</v>
      </c>
      <c r="B2162" s="1">
        <v>37902</v>
      </c>
      <c r="C2162">
        <v>14.9</v>
      </c>
      <c r="D2162">
        <v>27</v>
      </c>
      <c r="E2162" t="s">
        <v>33</v>
      </c>
      <c r="F2162">
        <v>42.5</v>
      </c>
      <c r="G2162">
        <v>0</v>
      </c>
      <c r="H2162">
        <v>90.588378690223607</v>
      </c>
      <c r="I2162">
        <v>6.6887691285727104</v>
      </c>
      <c r="J2162">
        <v>12.654</v>
      </c>
      <c r="K2162">
        <v>38.844414470901398</v>
      </c>
      <c r="L2162">
        <v>6.5596266089353801</v>
      </c>
      <c r="M2162">
        <v>24.146807132981799</v>
      </c>
      <c r="N2162">
        <v>7.6248375721397199</v>
      </c>
      <c r="O2162">
        <v>342.88279832546698</v>
      </c>
      <c r="P2162">
        <v>23.781646991580701</v>
      </c>
      <c r="Q2162" t="s">
        <v>26</v>
      </c>
      <c r="R2162" t="s">
        <v>27</v>
      </c>
      <c r="S2162">
        <v>40</v>
      </c>
      <c r="T2162">
        <v>1880.0989054705201</v>
      </c>
      <c r="U2162">
        <v>3290.1730845734201</v>
      </c>
      <c r="V2162" t="s">
        <v>29</v>
      </c>
      <c r="W2162">
        <v>4769.0548466530599</v>
      </c>
      <c r="X2162">
        <v>47690.548466530599</v>
      </c>
      <c r="Y2162" t="s">
        <v>31</v>
      </c>
    </row>
    <row r="2163" spans="1:25" x14ac:dyDescent="0.35">
      <c r="A2163" t="s">
        <v>25</v>
      </c>
      <c r="B2163" s="1">
        <v>37903</v>
      </c>
      <c r="C2163">
        <v>14.6</v>
      </c>
      <c r="D2163">
        <v>57</v>
      </c>
      <c r="E2163" t="s">
        <v>33</v>
      </c>
      <c r="F2163">
        <v>40.1</v>
      </c>
      <c r="G2163">
        <v>0</v>
      </c>
      <c r="H2163">
        <v>87.463771003290105</v>
      </c>
      <c r="I2163">
        <v>7.9674085285727099</v>
      </c>
      <c r="J2163">
        <v>16.236000000000001</v>
      </c>
      <c r="K2163">
        <v>22.449962047162899</v>
      </c>
      <c r="L2163">
        <v>7.8719761848910101</v>
      </c>
      <c r="M2163">
        <v>17.3412278676442</v>
      </c>
      <c r="N2163">
        <v>4.2436565656289904</v>
      </c>
      <c r="O2163">
        <v>303.001913855027</v>
      </c>
      <c r="P2163">
        <v>32.257259917187902</v>
      </c>
      <c r="Q2163" t="s">
        <v>26</v>
      </c>
      <c r="R2163" t="s">
        <v>27</v>
      </c>
      <c r="S2163">
        <v>40</v>
      </c>
      <c r="T2163">
        <v>1106.86639735165</v>
      </c>
      <c r="U2163">
        <v>1937.0161953653901</v>
      </c>
      <c r="V2163" t="s">
        <v>30</v>
      </c>
      <c r="W2163">
        <v>4159.3348594474801</v>
      </c>
      <c r="X2163">
        <v>41593.348594474803</v>
      </c>
      <c r="Y2163" t="s">
        <v>31</v>
      </c>
    </row>
    <row r="2164" spans="1:25" x14ac:dyDescent="0.35">
      <c r="A2164" t="s">
        <v>25</v>
      </c>
      <c r="B2164" s="1">
        <v>37904</v>
      </c>
      <c r="C2164">
        <v>9</v>
      </c>
      <c r="D2164">
        <v>98</v>
      </c>
      <c r="E2164" t="s">
        <v>33</v>
      </c>
      <c r="F2164">
        <v>13.1</v>
      </c>
      <c r="G2164">
        <v>13.72</v>
      </c>
      <c r="H2164">
        <v>19.504822823032999</v>
      </c>
      <c r="I2164">
        <v>3.4536538706490099</v>
      </c>
      <c r="J2164">
        <v>2.5739999999999998</v>
      </c>
      <c r="K2164">
        <v>2.0658932790683899E-4</v>
      </c>
      <c r="L2164">
        <v>2.95400650826338</v>
      </c>
      <c r="M2164" s="2">
        <v>7.2380985785436606E-5</v>
      </c>
      <c r="N2164" s="2">
        <v>1.27674527057191E-9</v>
      </c>
      <c r="O2164" s="2">
        <v>2.2268643638939201E-13</v>
      </c>
      <c r="P2164" s="2">
        <v>2.2810774297868601E-15</v>
      </c>
      <c r="Q2164" t="s">
        <v>32</v>
      </c>
      <c r="R2164" t="s">
        <v>27</v>
      </c>
      <c r="S2164">
        <v>40</v>
      </c>
      <c r="T2164" s="2">
        <v>5.67378296763996E-6</v>
      </c>
      <c r="U2164" s="2">
        <v>9.9291201933699199E-6</v>
      </c>
      <c r="V2164" t="s">
        <v>32</v>
      </c>
      <c r="W2164">
        <v>4.6197683361333299E-4</v>
      </c>
      <c r="X2164">
        <v>0</v>
      </c>
      <c r="Y2164" t="s">
        <v>32</v>
      </c>
    </row>
    <row r="2165" spans="1:25" x14ac:dyDescent="0.35">
      <c r="A2165" t="s">
        <v>25</v>
      </c>
      <c r="B2165" s="1">
        <v>37905</v>
      </c>
      <c r="C2165">
        <v>6.3</v>
      </c>
      <c r="D2165">
        <v>96</v>
      </c>
      <c r="E2165" t="s">
        <v>33</v>
      </c>
      <c r="F2165">
        <v>0</v>
      </c>
      <c r="G2165">
        <v>0.76</v>
      </c>
      <c r="H2165">
        <v>19.987006906102099</v>
      </c>
      <c r="I2165">
        <v>3.5097162706490099</v>
      </c>
      <c r="J2165">
        <v>4.6619999999999999</v>
      </c>
      <c r="K2165">
        <v>1.2881393361410901E-4</v>
      </c>
      <c r="L2165">
        <v>3.2268556884444899</v>
      </c>
      <c r="M2165" s="2">
        <v>4.6566450504222503E-5</v>
      </c>
      <c r="N2165" s="2">
        <v>5.8486866434652196E-10</v>
      </c>
      <c r="O2165" s="2">
        <v>7.4295196599027703E-14</v>
      </c>
      <c r="P2165" s="2">
        <v>9.4273000122995409E-16</v>
      </c>
      <c r="Q2165" t="s">
        <v>32</v>
      </c>
      <c r="R2165" t="s">
        <v>27</v>
      </c>
      <c r="S2165">
        <v>40</v>
      </c>
      <c r="T2165" s="2">
        <v>2.5417167782298498E-6</v>
      </c>
      <c r="U2165" s="2">
        <v>4.4480043619022397E-6</v>
      </c>
      <c r="V2165" t="s">
        <v>32</v>
      </c>
      <c r="W2165">
        <v>2.2746007126501301E-4</v>
      </c>
      <c r="X2165">
        <v>0</v>
      </c>
      <c r="Y2165" t="s">
        <v>32</v>
      </c>
    </row>
    <row r="2166" spans="1:25" x14ac:dyDescent="0.35">
      <c r="A2166" t="s">
        <v>25</v>
      </c>
      <c r="B2166" s="1">
        <v>37906</v>
      </c>
      <c r="C2166">
        <v>8.8000000000000007</v>
      </c>
      <c r="D2166">
        <v>100</v>
      </c>
      <c r="E2166" t="s">
        <v>33</v>
      </c>
      <c r="F2166">
        <v>16.100000000000001</v>
      </c>
      <c r="G2166">
        <v>12.94</v>
      </c>
      <c r="H2166">
        <v>2.5101274030240899</v>
      </c>
      <c r="I2166">
        <v>1.1346330118711501</v>
      </c>
      <c r="J2166">
        <v>2.5379999999999998</v>
      </c>
      <c r="K2166" s="2">
        <v>2.75611994849699E-8</v>
      </c>
      <c r="L2166">
        <v>1.0834885691015199</v>
      </c>
      <c r="M2166" s="2">
        <v>7.35320405720811E-9</v>
      </c>
      <c r="N2166" s="2">
        <v>1.09202484226943E-16</v>
      </c>
      <c r="O2166" s="2">
        <v>7.7886292426935397E-28</v>
      </c>
      <c r="P2166" s="2">
        <v>6.8641235213485104E-31</v>
      </c>
      <c r="Q2166" t="s">
        <v>32</v>
      </c>
      <c r="R2166" t="s">
        <v>27</v>
      </c>
      <c r="S2166">
        <v>40</v>
      </c>
      <c r="T2166" s="2">
        <v>1.4679079458306799E-12</v>
      </c>
      <c r="U2166" s="2">
        <v>2.5688389052036801E-12</v>
      </c>
      <c r="V2166" t="s">
        <v>32</v>
      </c>
      <c r="W2166" s="2">
        <v>7.1188900666477297E-10</v>
      </c>
      <c r="X2166">
        <v>0</v>
      </c>
      <c r="Y2166" t="s">
        <v>32</v>
      </c>
    </row>
    <row r="2167" spans="1:25" x14ac:dyDescent="0.35">
      <c r="A2167" t="s">
        <v>25</v>
      </c>
      <c r="B2167" s="1">
        <v>37907</v>
      </c>
      <c r="C2167">
        <v>8.9</v>
      </c>
      <c r="D2167">
        <v>99</v>
      </c>
      <c r="E2167" t="s">
        <v>33</v>
      </c>
      <c r="F2167">
        <v>16.100000000000001</v>
      </c>
      <c r="G2167">
        <v>22.84</v>
      </c>
      <c r="H2167">
        <v>4.1260680587229697</v>
      </c>
      <c r="I2167">
        <v>0</v>
      </c>
      <c r="J2167">
        <v>2.556</v>
      </c>
      <c r="K2167" s="2">
        <v>8.4251590686764904E-8</v>
      </c>
      <c r="L2167">
        <v>0</v>
      </c>
      <c r="M2167" s="2">
        <v>1.6850318137353001E-8</v>
      </c>
      <c r="N2167" s="2">
        <v>4.7387658453692203E-16</v>
      </c>
      <c r="O2167">
        <v>0</v>
      </c>
      <c r="P2167">
        <v>0</v>
      </c>
      <c r="Q2167" t="s">
        <v>32</v>
      </c>
      <c r="R2167" t="s">
        <v>27</v>
      </c>
      <c r="S2167">
        <v>40</v>
      </c>
      <c r="T2167" s="2">
        <v>9.8101300752134606E-12</v>
      </c>
      <c r="U2167" s="2">
        <v>1.71677276316235E-11</v>
      </c>
      <c r="V2167" t="s">
        <v>32</v>
      </c>
      <c r="W2167" s="2">
        <v>3.80480376236249E-9</v>
      </c>
      <c r="X2167">
        <v>0</v>
      </c>
      <c r="Y2167" t="s">
        <v>32</v>
      </c>
    </row>
    <row r="2168" spans="1:25" x14ac:dyDescent="0.35">
      <c r="A2168" t="s">
        <v>25</v>
      </c>
      <c r="B2168" s="1">
        <v>37908</v>
      </c>
      <c r="C2168">
        <v>10.7</v>
      </c>
      <c r="D2168">
        <v>45</v>
      </c>
      <c r="E2168" t="s">
        <v>33</v>
      </c>
      <c r="F2168">
        <v>4.3</v>
      </c>
      <c r="G2168">
        <v>11.44</v>
      </c>
      <c r="H2168">
        <v>35.611534480055603</v>
      </c>
      <c r="I2168">
        <v>0.48052962228628798</v>
      </c>
      <c r="J2168">
        <v>2.88</v>
      </c>
      <c r="K2168">
        <v>1.7263315325929202E-2</v>
      </c>
      <c r="L2168">
        <v>0.67817467728218295</v>
      </c>
      <c r="M2168">
        <v>4.2419844445125802E-3</v>
      </c>
      <c r="N2168" s="2">
        <v>1.7193573945991299E-6</v>
      </c>
      <c r="O2168" s="2">
        <v>4.0574520759195602E-13</v>
      </c>
      <c r="P2168" s="2">
        <v>1.1271593998713901E-16</v>
      </c>
      <c r="Q2168" t="s">
        <v>32</v>
      </c>
      <c r="R2168" t="s">
        <v>27</v>
      </c>
      <c r="S2168">
        <v>40</v>
      </c>
      <c r="T2168">
        <v>1.04973601620018E-2</v>
      </c>
      <c r="U2168">
        <v>1.8370380283503199E-2</v>
      </c>
      <c r="V2168" t="s">
        <v>32</v>
      </c>
      <c r="W2168">
        <v>0.352443241095032</v>
      </c>
      <c r="X2168">
        <v>0</v>
      </c>
      <c r="Y2168" t="s">
        <v>32</v>
      </c>
    </row>
    <row r="2169" spans="1:25" x14ac:dyDescent="0.35">
      <c r="A2169" t="s">
        <v>25</v>
      </c>
      <c r="B2169" s="1">
        <v>37909</v>
      </c>
      <c r="C2169">
        <v>19.5</v>
      </c>
      <c r="D2169">
        <v>26</v>
      </c>
      <c r="E2169" t="s">
        <v>33</v>
      </c>
      <c r="F2169">
        <v>0</v>
      </c>
      <c r="G2169">
        <v>0</v>
      </c>
      <c r="H2169">
        <v>65.6663960978576</v>
      </c>
      <c r="I2169">
        <v>3.3677432222862902</v>
      </c>
      <c r="J2169">
        <v>7.3440000000000003</v>
      </c>
      <c r="K2169">
        <v>0.54092891761392303</v>
      </c>
      <c r="L2169">
        <v>3.3047145124957602</v>
      </c>
      <c r="M2169">
        <v>0.197248081370231</v>
      </c>
      <c r="N2169">
        <v>1.53723950935242E-3</v>
      </c>
      <c r="O2169">
        <v>5.5948502012031802E-3</v>
      </c>
      <c r="P2169" s="2">
        <v>7.5209777356441198E-5</v>
      </c>
      <c r="Q2169" t="s">
        <v>32</v>
      </c>
      <c r="R2169" t="s">
        <v>27</v>
      </c>
      <c r="S2169">
        <v>40</v>
      </c>
      <c r="T2169">
        <v>3.6103758038410199</v>
      </c>
      <c r="U2169">
        <v>6.3181576567217901</v>
      </c>
      <c r="V2169" t="s">
        <v>32</v>
      </c>
      <c r="W2169">
        <v>59.4477796961257</v>
      </c>
      <c r="X2169">
        <v>594.47779696125701</v>
      </c>
      <c r="Y2169" t="s">
        <v>30</v>
      </c>
    </row>
    <row r="2170" spans="1:25" x14ac:dyDescent="0.35">
      <c r="A2170" t="s">
        <v>25</v>
      </c>
      <c r="B2170" s="1">
        <v>37910</v>
      </c>
      <c r="C2170">
        <v>20.399999999999999</v>
      </c>
      <c r="D2170">
        <v>28</v>
      </c>
      <c r="E2170" t="s">
        <v>33</v>
      </c>
      <c r="F2170">
        <v>15.3</v>
      </c>
      <c r="G2170">
        <v>1.02</v>
      </c>
      <c r="H2170">
        <v>84.710114672978094</v>
      </c>
      <c r="I2170">
        <v>6.2996552222862903</v>
      </c>
      <c r="J2170">
        <v>11.97</v>
      </c>
      <c r="K2170">
        <v>4.3737319113675097</v>
      </c>
      <c r="L2170">
        <v>6.1726758900415</v>
      </c>
      <c r="M2170">
        <v>3.6304371613765398</v>
      </c>
      <c r="N2170">
        <v>0.266499377894796</v>
      </c>
      <c r="O2170">
        <v>9.0983211884189306</v>
      </c>
      <c r="P2170">
        <v>0.546546752693301</v>
      </c>
      <c r="Q2170" t="s">
        <v>32</v>
      </c>
      <c r="R2170" t="s">
        <v>27</v>
      </c>
      <c r="S2170">
        <v>40</v>
      </c>
      <c r="T2170">
        <v>112.68124578747801</v>
      </c>
      <c r="U2170">
        <v>197.19218012808599</v>
      </c>
      <c r="V2170" t="s">
        <v>26</v>
      </c>
      <c r="W2170">
        <v>1037.4470090705699</v>
      </c>
      <c r="X2170">
        <v>10374.470090705699</v>
      </c>
      <c r="Y2170" t="s">
        <v>31</v>
      </c>
    </row>
    <row r="2171" spans="1:25" x14ac:dyDescent="0.35">
      <c r="A2171" t="s">
        <v>25</v>
      </c>
      <c r="B2171" s="1">
        <v>37911</v>
      </c>
      <c r="C2171">
        <v>20.6</v>
      </c>
      <c r="D2171">
        <v>32</v>
      </c>
      <c r="E2171" t="s">
        <v>33</v>
      </c>
      <c r="F2171">
        <v>31.1</v>
      </c>
      <c r="G2171">
        <v>0</v>
      </c>
      <c r="H2171">
        <v>90.0357240366626</v>
      </c>
      <c r="I2171">
        <v>9.0944416222862898</v>
      </c>
      <c r="J2171">
        <v>16.632000000000001</v>
      </c>
      <c r="K2171">
        <v>20.637807816918599</v>
      </c>
      <c r="L2171">
        <v>8.9485042256585992</v>
      </c>
      <c r="M2171">
        <v>17.107892083126199</v>
      </c>
      <c r="N2171">
        <v>4.1431123721757297</v>
      </c>
      <c r="O2171">
        <v>326.895730517451</v>
      </c>
      <c r="P2171">
        <v>46.901526923296103</v>
      </c>
      <c r="Q2171" t="s">
        <v>26</v>
      </c>
      <c r="R2171" t="s">
        <v>27</v>
      </c>
      <c r="S2171">
        <v>40</v>
      </c>
      <c r="T2171">
        <v>1005.6696613225701</v>
      </c>
      <c r="U2171">
        <v>1759.92190731449</v>
      </c>
      <c r="V2171" t="s">
        <v>30</v>
      </c>
      <c r="W2171">
        <v>4013.3460903864102</v>
      </c>
      <c r="X2171">
        <v>40133.460903864099</v>
      </c>
      <c r="Y2171" t="s">
        <v>31</v>
      </c>
    </row>
    <row r="2172" spans="1:25" x14ac:dyDescent="0.35">
      <c r="A2172" t="s">
        <v>25</v>
      </c>
      <c r="B2172" s="1">
        <v>37912</v>
      </c>
      <c r="C2172">
        <v>20.2</v>
      </c>
      <c r="D2172">
        <v>40</v>
      </c>
      <c r="E2172" t="s">
        <v>33</v>
      </c>
      <c r="F2172">
        <v>23.4</v>
      </c>
      <c r="G2172">
        <v>0</v>
      </c>
      <c r="H2172">
        <v>90.035722581665397</v>
      </c>
      <c r="I2172">
        <v>11.5149736222863</v>
      </c>
      <c r="J2172">
        <v>21.222000000000001</v>
      </c>
      <c r="K2172">
        <v>14.000898638974499</v>
      </c>
      <c r="L2172">
        <v>11.3710022365245</v>
      </c>
      <c r="M2172">
        <v>14.0580096817155</v>
      </c>
      <c r="N2172">
        <v>2.9268070833945301</v>
      </c>
      <c r="O2172">
        <v>247.04836014156999</v>
      </c>
      <c r="P2172">
        <v>61.468347645031798</v>
      </c>
      <c r="Q2172" t="s">
        <v>26</v>
      </c>
      <c r="R2172" t="s">
        <v>27</v>
      </c>
      <c r="S2172">
        <v>40</v>
      </c>
      <c r="T2172">
        <v>621.06074446179002</v>
      </c>
      <c r="U2172">
        <v>1086.8563028081301</v>
      </c>
      <c r="V2172" t="s">
        <v>30</v>
      </c>
      <c r="W2172">
        <v>3217.5500538759802</v>
      </c>
      <c r="X2172">
        <v>32175.500538759799</v>
      </c>
      <c r="Y2172" t="s">
        <v>31</v>
      </c>
    </row>
    <row r="2173" spans="1:25" x14ac:dyDescent="0.35">
      <c r="A2173" t="s">
        <v>25</v>
      </c>
      <c r="B2173" s="1">
        <v>37913</v>
      </c>
      <c r="C2173">
        <v>19.100000000000001</v>
      </c>
      <c r="D2173">
        <v>50</v>
      </c>
      <c r="E2173" t="s">
        <v>33</v>
      </c>
      <c r="F2173">
        <v>17.2</v>
      </c>
      <c r="G2173">
        <v>0</v>
      </c>
      <c r="H2173">
        <v>89.008356609151505</v>
      </c>
      <c r="I2173">
        <v>13.427913622286299</v>
      </c>
      <c r="J2173">
        <v>25.614000000000001</v>
      </c>
      <c r="K2173">
        <v>8.8398428868382606</v>
      </c>
      <c r="L2173">
        <v>13.2987111879533</v>
      </c>
      <c r="M2173">
        <v>10.448079602077501</v>
      </c>
      <c r="N2173">
        <v>1.7308660550028401</v>
      </c>
      <c r="O2173">
        <v>121.343527520907</v>
      </c>
      <c r="P2173">
        <v>43.008920548973997</v>
      </c>
      <c r="Q2173" t="s">
        <v>26</v>
      </c>
      <c r="R2173" t="s">
        <v>27</v>
      </c>
      <c r="S2173">
        <v>40</v>
      </c>
      <c r="T2173">
        <v>328.00241132514299</v>
      </c>
      <c r="U2173">
        <v>574.00421981900104</v>
      </c>
      <c r="V2173" t="s">
        <v>30</v>
      </c>
      <c r="W2173">
        <v>2211.9432882102001</v>
      </c>
      <c r="X2173">
        <v>22119.432882101999</v>
      </c>
      <c r="Y2173" t="s">
        <v>31</v>
      </c>
    </row>
    <row r="2174" spans="1:25" x14ac:dyDescent="0.35">
      <c r="A2174" t="s">
        <v>25</v>
      </c>
      <c r="B2174" s="1">
        <v>37914</v>
      </c>
      <c r="C2174">
        <v>21</v>
      </c>
      <c r="D2174">
        <v>40</v>
      </c>
      <c r="E2174" t="s">
        <v>33</v>
      </c>
      <c r="F2174">
        <v>1.6</v>
      </c>
      <c r="G2174">
        <v>0</v>
      </c>
      <c r="H2174">
        <v>89.216510242813399</v>
      </c>
      <c r="I2174">
        <v>15.9393576222863</v>
      </c>
      <c r="J2174">
        <v>30.347999999999999</v>
      </c>
      <c r="K2174">
        <v>4.1498809050539602</v>
      </c>
      <c r="L2174">
        <v>15.807391048580801</v>
      </c>
      <c r="M2174">
        <v>5.8354120595277497</v>
      </c>
      <c r="N2174">
        <v>0.61732733759199698</v>
      </c>
      <c r="O2174">
        <v>23.986902699609399</v>
      </c>
      <c r="P2174">
        <v>12.480698735638899</v>
      </c>
      <c r="Q2174" t="s">
        <v>26</v>
      </c>
      <c r="R2174" t="s">
        <v>27</v>
      </c>
      <c r="S2174">
        <v>40</v>
      </c>
      <c r="T2174">
        <v>103.72510512660401</v>
      </c>
      <c r="U2174">
        <v>181.518933971557</v>
      </c>
      <c r="V2174" t="s">
        <v>26</v>
      </c>
      <c r="W2174">
        <v>973.90386388145998</v>
      </c>
      <c r="X2174">
        <v>9739.0386388145998</v>
      </c>
      <c r="Y2174" t="s">
        <v>28</v>
      </c>
    </row>
    <row r="2175" spans="1:25" x14ac:dyDescent="0.35">
      <c r="A2175" t="s">
        <v>25</v>
      </c>
      <c r="B2175" s="1">
        <v>37915</v>
      </c>
      <c r="C2175">
        <v>18</v>
      </c>
      <c r="D2175">
        <v>36</v>
      </c>
      <c r="E2175" t="s">
        <v>33</v>
      </c>
      <c r="F2175">
        <v>34.1</v>
      </c>
      <c r="G2175">
        <v>0</v>
      </c>
      <c r="H2175">
        <v>89.511952005778795</v>
      </c>
      <c r="I2175">
        <v>18.2545832222863</v>
      </c>
      <c r="J2175">
        <v>34.542000000000002</v>
      </c>
      <c r="K2175">
        <v>22.2684743817792</v>
      </c>
      <c r="L2175">
        <v>18.117684297684399</v>
      </c>
      <c r="M2175">
        <v>24.2107813042897</v>
      </c>
      <c r="N2175">
        <v>7.6606300272528998</v>
      </c>
      <c r="O2175">
        <v>669.48423923755104</v>
      </c>
      <c r="P2175">
        <v>468.99548104847401</v>
      </c>
      <c r="Q2175" t="s">
        <v>26</v>
      </c>
      <c r="R2175" t="s">
        <v>27</v>
      </c>
      <c r="S2175">
        <v>40</v>
      </c>
      <c r="T2175">
        <v>1096.8432335360901</v>
      </c>
      <c r="U2175">
        <v>1919.4756586881499</v>
      </c>
      <c r="V2175" t="s">
        <v>30</v>
      </c>
      <c r="W2175">
        <v>4145.8044341090299</v>
      </c>
      <c r="X2175">
        <v>41458.044341090303</v>
      </c>
      <c r="Y2175" t="s">
        <v>31</v>
      </c>
    </row>
    <row r="2176" spans="1:25" x14ac:dyDescent="0.35">
      <c r="A2176" t="s">
        <v>25</v>
      </c>
      <c r="B2176" s="1">
        <v>37916</v>
      </c>
      <c r="C2176">
        <v>20</v>
      </c>
      <c r="D2176">
        <v>45</v>
      </c>
      <c r="E2176" t="s">
        <v>33</v>
      </c>
      <c r="F2176">
        <v>29.5</v>
      </c>
      <c r="G2176">
        <v>0</v>
      </c>
      <c r="H2176">
        <v>89.511950555878002</v>
      </c>
      <c r="I2176">
        <v>20.452570222286301</v>
      </c>
      <c r="J2176">
        <v>39.095999999999997</v>
      </c>
      <c r="K2176">
        <v>17.661334618489999</v>
      </c>
      <c r="L2176">
        <v>20.318627922249402</v>
      </c>
      <c r="M2176">
        <v>21.619002914144101</v>
      </c>
      <c r="N2176">
        <v>6.2694294894579397</v>
      </c>
      <c r="O2176">
        <v>538.876581466326</v>
      </c>
      <c r="P2176">
        <v>482.59438816868101</v>
      </c>
      <c r="Q2176" t="s">
        <v>26</v>
      </c>
      <c r="R2176" t="s">
        <v>27</v>
      </c>
      <c r="S2176">
        <v>40</v>
      </c>
      <c r="T2176">
        <v>834.94956408260498</v>
      </c>
      <c r="U2176">
        <v>1461.16173714456</v>
      </c>
      <c r="V2176" t="s">
        <v>30</v>
      </c>
      <c r="W2176">
        <v>3713.6631406654601</v>
      </c>
      <c r="X2176">
        <v>37136.631406654597</v>
      </c>
      <c r="Y2176" t="s">
        <v>31</v>
      </c>
    </row>
    <row r="2177" spans="1:25" x14ac:dyDescent="0.35">
      <c r="A2177" t="s">
        <v>25</v>
      </c>
      <c r="B2177" s="1">
        <v>37917</v>
      </c>
      <c r="C2177">
        <v>19.399999999999999</v>
      </c>
      <c r="D2177">
        <v>41</v>
      </c>
      <c r="E2177" t="s">
        <v>33</v>
      </c>
      <c r="F2177">
        <v>28.1</v>
      </c>
      <c r="G2177">
        <v>0</v>
      </c>
      <c r="H2177">
        <v>89.511949105977195</v>
      </c>
      <c r="I2177">
        <v>22.743363222286298</v>
      </c>
      <c r="J2177">
        <v>43.542000000000002</v>
      </c>
      <c r="K2177">
        <v>16.458327122283801</v>
      </c>
      <c r="L2177">
        <v>22.607973582103</v>
      </c>
      <c r="M2177">
        <v>21.5817346543543</v>
      </c>
      <c r="N2177">
        <v>6.2503126376813398</v>
      </c>
      <c r="O2177">
        <v>515.92099128322695</v>
      </c>
      <c r="P2177">
        <v>578.46174204543297</v>
      </c>
      <c r="Q2177" t="s">
        <v>30</v>
      </c>
      <c r="R2177" t="s">
        <v>27</v>
      </c>
      <c r="S2177">
        <v>40</v>
      </c>
      <c r="T2177">
        <v>764.85910234298694</v>
      </c>
      <c r="U2177">
        <v>1338.5034291002301</v>
      </c>
      <c r="V2177" t="s">
        <v>30</v>
      </c>
      <c r="W2177">
        <v>3567.7543250588101</v>
      </c>
      <c r="X2177">
        <v>35677.543250588104</v>
      </c>
      <c r="Y2177" t="s">
        <v>31</v>
      </c>
    </row>
    <row r="2178" spans="1:25" x14ac:dyDescent="0.35">
      <c r="A2178" t="s">
        <v>25</v>
      </c>
      <c r="B2178" s="1">
        <v>37918</v>
      </c>
      <c r="C2178">
        <v>8</v>
      </c>
      <c r="D2178">
        <v>87</v>
      </c>
      <c r="E2178" t="s">
        <v>33</v>
      </c>
      <c r="F2178">
        <v>32.799999999999997</v>
      </c>
      <c r="G2178">
        <v>1.01</v>
      </c>
      <c r="H2178">
        <v>77.480713023620595</v>
      </c>
      <c r="I2178">
        <v>22.967423422286299</v>
      </c>
      <c r="J2178">
        <v>45.936</v>
      </c>
      <c r="K2178">
        <v>4.7120201919782003</v>
      </c>
      <c r="L2178">
        <v>22.853827471172099</v>
      </c>
      <c r="M2178">
        <v>8.1107073564842995</v>
      </c>
      <c r="N2178">
        <v>1.10561229438493</v>
      </c>
      <c r="O2178">
        <v>40.9668191422749</v>
      </c>
      <c r="P2178">
        <v>46.979827483290599</v>
      </c>
      <c r="Q2178" t="s">
        <v>26</v>
      </c>
      <c r="R2178" t="s">
        <v>27</v>
      </c>
      <c r="S2178">
        <v>40</v>
      </c>
      <c r="T2178">
        <v>126.648519117866</v>
      </c>
      <c r="U2178">
        <v>221.63490845626501</v>
      </c>
      <c r="V2178" t="s">
        <v>26</v>
      </c>
      <c r="W2178">
        <v>1133.21173778616</v>
      </c>
      <c r="X2178">
        <v>11332.117377861599</v>
      </c>
      <c r="Y2178" t="s">
        <v>31</v>
      </c>
    </row>
    <row r="2179" spans="1:25" x14ac:dyDescent="0.35">
      <c r="A2179" t="s">
        <v>25</v>
      </c>
      <c r="B2179" s="1">
        <v>37919</v>
      </c>
      <c r="C2179">
        <v>6.3</v>
      </c>
      <c r="D2179">
        <v>79</v>
      </c>
      <c r="E2179" t="s">
        <v>33</v>
      </c>
      <c r="F2179">
        <v>16.2</v>
      </c>
      <c r="G2179">
        <v>6.84</v>
      </c>
      <c r="H2179">
        <v>42.3259807175452</v>
      </c>
      <c r="I2179">
        <v>13.178290083292101</v>
      </c>
      <c r="J2179">
        <v>38.409150155884397</v>
      </c>
      <c r="K2179">
        <v>0.119555436830603</v>
      </c>
      <c r="L2179">
        <v>14.1873115193339</v>
      </c>
      <c r="M2179">
        <v>8.7889115223543895E-2</v>
      </c>
      <c r="N2179">
        <v>3.6756488750685199E-4</v>
      </c>
      <c r="O2179">
        <v>8.4652612479701203E-4</v>
      </c>
      <c r="P2179">
        <v>3.4670481838202299E-4</v>
      </c>
      <c r="Q2179" t="s">
        <v>32</v>
      </c>
      <c r="R2179" t="s">
        <v>27</v>
      </c>
      <c r="S2179">
        <v>40</v>
      </c>
      <c r="T2179">
        <v>0.28087669158133799</v>
      </c>
      <c r="U2179">
        <v>0.49153421026734101</v>
      </c>
      <c r="V2179" t="s">
        <v>32</v>
      </c>
      <c r="W2179">
        <v>6.3742458288332999</v>
      </c>
      <c r="X2179">
        <v>0</v>
      </c>
      <c r="Y2179" t="s">
        <v>32</v>
      </c>
    </row>
    <row r="2180" spans="1:25" x14ac:dyDescent="0.35">
      <c r="A2180" t="s">
        <v>25</v>
      </c>
      <c r="B2180" s="1">
        <v>37920</v>
      </c>
      <c r="C2180">
        <v>6.4</v>
      </c>
      <c r="D2180">
        <v>69</v>
      </c>
      <c r="E2180" t="s">
        <v>33</v>
      </c>
      <c r="F2180">
        <v>1.6</v>
      </c>
      <c r="G2180">
        <v>3.56</v>
      </c>
      <c r="H2180">
        <v>36.130870004576202</v>
      </c>
      <c r="I2180">
        <v>9.3317482972222692</v>
      </c>
      <c r="J2180">
        <v>36.880927090801698</v>
      </c>
      <c r="K2180">
        <v>1.6918696857092401E-2</v>
      </c>
      <c r="L2180">
        <v>11.432048701344799</v>
      </c>
      <c r="M2180">
        <v>1.09863651082072E-2</v>
      </c>
      <c r="N2180" s="2">
        <v>9.2657490376774408E-6</v>
      </c>
      <c r="O2180" s="2">
        <v>2.0093817805173399E-6</v>
      </c>
      <c r="P2180" s="2">
        <v>5.0608427551799605E-7</v>
      </c>
      <c r="Q2180" t="s">
        <v>32</v>
      </c>
      <c r="R2180" t="s">
        <v>27</v>
      </c>
      <c r="S2180">
        <v>40</v>
      </c>
      <c r="T2180">
        <v>1.01437175948495E-2</v>
      </c>
      <c r="U2180">
        <v>1.77515057909866E-2</v>
      </c>
      <c r="V2180" t="s">
        <v>32</v>
      </c>
      <c r="W2180">
        <v>0.34195146339928301</v>
      </c>
      <c r="X2180">
        <v>0</v>
      </c>
      <c r="Y2180" t="s">
        <v>32</v>
      </c>
    </row>
    <row r="2181" spans="1:25" x14ac:dyDescent="0.35">
      <c r="A2181" t="s">
        <v>25</v>
      </c>
      <c r="B2181" s="1">
        <v>37921</v>
      </c>
      <c r="C2181">
        <v>11</v>
      </c>
      <c r="D2181">
        <v>65</v>
      </c>
      <c r="E2181" t="s">
        <v>33</v>
      </c>
      <c r="F2181">
        <v>34.5</v>
      </c>
      <c r="G2181">
        <v>0</v>
      </c>
      <c r="H2181">
        <v>65.321812402136104</v>
      </c>
      <c r="I2181">
        <v>10.133857297222301</v>
      </c>
      <c r="J2181">
        <v>39.814927090801703</v>
      </c>
      <c r="K2181">
        <v>3.0366730926106502</v>
      </c>
      <c r="L2181">
        <v>12.3862302504798</v>
      </c>
      <c r="M2181">
        <v>3.6199925797116199</v>
      </c>
      <c r="N2181">
        <v>0.26514381340563897</v>
      </c>
      <c r="O2181">
        <v>8.7828253987493703</v>
      </c>
      <c r="P2181">
        <v>2.6528089594292501</v>
      </c>
      <c r="Q2181" t="s">
        <v>32</v>
      </c>
      <c r="R2181" t="s">
        <v>27</v>
      </c>
      <c r="S2181">
        <v>40</v>
      </c>
      <c r="T2181">
        <v>63.005943037780703</v>
      </c>
      <c r="U2181">
        <v>110.26040031611601</v>
      </c>
      <c r="V2181" t="s">
        <v>26</v>
      </c>
      <c r="W2181">
        <v>659.40534629311196</v>
      </c>
      <c r="X2181">
        <v>6594.0534629311196</v>
      </c>
      <c r="Y2181" t="s">
        <v>28</v>
      </c>
    </row>
    <row r="2182" spans="1:25" x14ac:dyDescent="0.35">
      <c r="A2182" t="s">
        <v>25</v>
      </c>
      <c r="B2182" s="1">
        <v>37922</v>
      </c>
      <c r="C2182">
        <v>12.1</v>
      </c>
      <c r="D2182">
        <v>75</v>
      </c>
      <c r="E2182" t="s">
        <v>33</v>
      </c>
      <c r="F2182">
        <v>5.9</v>
      </c>
      <c r="G2182">
        <v>3.8</v>
      </c>
      <c r="H2182">
        <v>48.750466000265597</v>
      </c>
      <c r="I2182">
        <v>7.0095399070394997</v>
      </c>
      <c r="J2182">
        <v>38.8709640611225</v>
      </c>
      <c r="K2182">
        <v>0.188296161303559</v>
      </c>
      <c r="L2182">
        <v>9.6628592352147002</v>
      </c>
      <c r="M2182">
        <v>0.111511914472534</v>
      </c>
      <c r="N2182">
        <v>5.6017994353050595E-4</v>
      </c>
      <c r="O2182">
        <v>2.2696720223323698E-3</v>
      </c>
      <c r="P2182">
        <v>3.8892168955826701E-4</v>
      </c>
      <c r="Q2182" t="s">
        <v>32</v>
      </c>
      <c r="R2182" t="s">
        <v>27</v>
      </c>
      <c r="S2182">
        <v>40</v>
      </c>
      <c r="T2182">
        <v>0.60672372981193601</v>
      </c>
      <c r="U2182">
        <v>1.06176652717089</v>
      </c>
      <c r="V2182" t="s">
        <v>32</v>
      </c>
      <c r="W2182">
        <v>12.5344051216127</v>
      </c>
      <c r="X2182">
        <v>0</v>
      </c>
      <c r="Y2182" t="s">
        <v>32</v>
      </c>
    </row>
    <row r="2183" spans="1:25" x14ac:dyDescent="0.35">
      <c r="A2183" t="s">
        <v>25</v>
      </c>
      <c r="B2183" s="1">
        <v>37923</v>
      </c>
      <c r="C2183">
        <v>15.8</v>
      </c>
      <c r="D2183">
        <v>68</v>
      </c>
      <c r="E2183" t="s">
        <v>33</v>
      </c>
      <c r="F2183">
        <v>17.2</v>
      </c>
      <c r="G2183">
        <v>0</v>
      </c>
      <c r="H2183">
        <v>70.225253599851897</v>
      </c>
      <c r="I2183">
        <v>8.0338151070394996</v>
      </c>
      <c r="J2183">
        <v>42.668964061122502</v>
      </c>
      <c r="K2183">
        <v>1.4984770191846599</v>
      </c>
      <c r="L2183">
        <v>10.9251135980137</v>
      </c>
      <c r="M2183">
        <v>0.94879452769954997</v>
      </c>
      <c r="N2183">
        <v>2.4783557538558699E-2</v>
      </c>
      <c r="O2183">
        <v>1.11895572306755</v>
      </c>
      <c r="P2183">
        <v>0.25414219670565402</v>
      </c>
      <c r="Q2183" t="s">
        <v>32</v>
      </c>
      <c r="R2183" t="s">
        <v>27</v>
      </c>
      <c r="S2183">
        <v>40</v>
      </c>
      <c r="T2183">
        <v>19.8390575279819</v>
      </c>
      <c r="U2183">
        <v>34.718350673968402</v>
      </c>
      <c r="V2183" t="s">
        <v>26</v>
      </c>
      <c r="W2183">
        <v>255.41187407125</v>
      </c>
      <c r="X2183">
        <v>2554.1187407124999</v>
      </c>
      <c r="Y2183" t="s">
        <v>29</v>
      </c>
    </row>
    <row r="2184" spans="1:25" x14ac:dyDescent="0.35">
      <c r="A2184" t="s">
        <v>25</v>
      </c>
      <c r="B2184" s="1">
        <v>37924</v>
      </c>
      <c r="C2184">
        <v>17.100000000000001</v>
      </c>
      <c r="D2184">
        <v>56</v>
      </c>
      <c r="E2184" t="s">
        <v>33</v>
      </c>
      <c r="F2184">
        <v>17.3</v>
      </c>
      <c r="G2184">
        <v>0</v>
      </c>
      <c r="H2184">
        <v>81.569429658477006</v>
      </c>
      <c r="I2184">
        <v>9.5505303070394998</v>
      </c>
      <c r="J2184">
        <v>46.700964061122498</v>
      </c>
      <c r="K2184">
        <v>3.2340460961095401</v>
      </c>
      <c r="L2184">
        <v>12.6391640630045</v>
      </c>
      <c r="M2184">
        <v>3.9378719280188599</v>
      </c>
      <c r="N2184">
        <v>0.30773855751074902</v>
      </c>
      <c r="O2184">
        <v>10.5596813515247</v>
      </c>
      <c r="P2184">
        <v>3.3383236731346999</v>
      </c>
      <c r="Q2184" t="s">
        <v>32</v>
      </c>
      <c r="R2184" t="s">
        <v>27</v>
      </c>
      <c r="S2184">
        <v>40</v>
      </c>
      <c r="T2184">
        <v>69.722012816653901</v>
      </c>
      <c r="U2184">
        <v>122.013522429144</v>
      </c>
      <c r="V2184" t="s">
        <v>26</v>
      </c>
      <c r="W2184">
        <v>714.63002094610704</v>
      </c>
      <c r="X2184">
        <v>7146.3002094610702</v>
      </c>
      <c r="Y2184" t="s">
        <v>28</v>
      </c>
    </row>
    <row r="2185" spans="1:25" x14ac:dyDescent="0.35">
      <c r="A2185" t="s">
        <v>25</v>
      </c>
      <c r="B2185" s="1">
        <v>37925</v>
      </c>
      <c r="C2185">
        <v>17.100000000000001</v>
      </c>
      <c r="D2185">
        <v>43</v>
      </c>
      <c r="E2185" t="s">
        <v>33</v>
      </c>
      <c r="F2185">
        <v>12.6</v>
      </c>
      <c r="G2185">
        <v>0</v>
      </c>
      <c r="H2185">
        <v>86.474745067893096</v>
      </c>
      <c r="I2185">
        <v>11.5153659070395</v>
      </c>
      <c r="J2185">
        <v>50.732964061122502</v>
      </c>
      <c r="K2185">
        <v>4.8805740403952997</v>
      </c>
      <c r="L2185">
        <v>14.693121606224199</v>
      </c>
      <c r="M2185">
        <v>6.5312545546868099</v>
      </c>
      <c r="N2185">
        <v>0.75355144139178398</v>
      </c>
      <c r="O2185">
        <v>34.059704670117398</v>
      </c>
      <c r="P2185">
        <v>15.079183555425701</v>
      </c>
      <c r="Q2185" t="s">
        <v>26</v>
      </c>
      <c r="R2185" t="s">
        <v>27</v>
      </c>
      <c r="S2185">
        <v>40</v>
      </c>
      <c r="T2185">
        <v>133.79246480923101</v>
      </c>
      <c r="U2185">
        <v>234.13681341615501</v>
      </c>
      <c r="V2185" t="s">
        <v>26</v>
      </c>
      <c r="W2185">
        <v>1180.7385891067499</v>
      </c>
      <c r="X2185">
        <v>11807.385891067501</v>
      </c>
      <c r="Y2185" t="s">
        <v>31</v>
      </c>
    </row>
    <row r="2186" spans="1:25" x14ac:dyDescent="0.35">
      <c r="A2186" t="s">
        <v>25</v>
      </c>
      <c r="B2186" s="1">
        <v>37926</v>
      </c>
      <c r="C2186">
        <v>16</v>
      </c>
      <c r="D2186">
        <v>39</v>
      </c>
      <c r="E2186" t="s">
        <v>33</v>
      </c>
      <c r="F2186">
        <v>43.7</v>
      </c>
      <c r="G2186">
        <v>0</v>
      </c>
      <c r="H2186">
        <v>88.333029315929195</v>
      </c>
      <c r="I2186">
        <v>13.7280730750395</v>
      </c>
      <c r="J2186">
        <v>56.016964061122501</v>
      </c>
      <c r="K2186">
        <v>29.263683051705101</v>
      </c>
      <c r="L2186">
        <v>17.025221711108301</v>
      </c>
      <c r="M2186">
        <v>28.477551394016398</v>
      </c>
      <c r="N2186">
        <v>10.2103019210338</v>
      </c>
      <c r="O2186">
        <v>826.04456283002696</v>
      </c>
      <c r="P2186">
        <v>505.62794881130202</v>
      </c>
      <c r="Q2186" t="s">
        <v>30</v>
      </c>
      <c r="R2186" t="s">
        <v>27</v>
      </c>
      <c r="S2186">
        <v>65</v>
      </c>
      <c r="T2186">
        <v>2112.4517806448198</v>
      </c>
      <c r="U2186">
        <v>3696.79061612843</v>
      </c>
      <c r="V2186" t="s">
        <v>29</v>
      </c>
      <c r="W2186">
        <v>4529.8433137678903</v>
      </c>
      <c r="X2186">
        <v>45298.433137678898</v>
      </c>
      <c r="Y2186" t="s">
        <v>31</v>
      </c>
    </row>
    <row r="2187" spans="1:25" x14ac:dyDescent="0.35">
      <c r="A2187" t="s">
        <v>25</v>
      </c>
      <c r="B2187" s="1">
        <v>37927</v>
      </c>
      <c r="C2187">
        <v>14.2</v>
      </c>
      <c r="D2187">
        <v>59</v>
      </c>
      <c r="E2187" t="s">
        <v>33</v>
      </c>
      <c r="F2187">
        <v>38.5</v>
      </c>
      <c r="G2187">
        <v>7.86</v>
      </c>
      <c r="H2187">
        <v>64.658081883072796</v>
      </c>
      <c r="I2187">
        <v>8.4426882350118095</v>
      </c>
      <c r="J2187">
        <v>49.253691371984097</v>
      </c>
      <c r="K2187">
        <v>3.6172086055408901</v>
      </c>
      <c r="L2187">
        <v>11.820100226713601</v>
      </c>
      <c r="M2187">
        <v>4.2687783450527901</v>
      </c>
      <c r="N2187">
        <v>0.35498196123738901</v>
      </c>
      <c r="O2187">
        <v>13.3017784684464</v>
      </c>
      <c r="P2187">
        <v>3.6140903313981001</v>
      </c>
      <c r="Q2187" t="s">
        <v>32</v>
      </c>
      <c r="R2187" t="s">
        <v>27</v>
      </c>
      <c r="S2187">
        <v>65</v>
      </c>
      <c r="T2187">
        <v>120.537160053367</v>
      </c>
      <c r="U2187">
        <v>210.94003009339301</v>
      </c>
      <c r="V2187" t="s">
        <v>26</v>
      </c>
      <c r="W2187">
        <v>822.72186241675797</v>
      </c>
      <c r="X2187">
        <v>8227.2186241675809</v>
      </c>
      <c r="Y2187" t="s">
        <v>28</v>
      </c>
    </row>
    <row r="2188" spans="1:25" x14ac:dyDescent="0.35">
      <c r="A2188" t="s">
        <v>25</v>
      </c>
      <c r="B2188" s="1">
        <v>37928</v>
      </c>
      <c r="C2188">
        <v>12</v>
      </c>
      <c r="D2188">
        <v>37</v>
      </c>
      <c r="E2188" t="s">
        <v>33</v>
      </c>
      <c r="F2188">
        <v>28.9</v>
      </c>
      <c r="G2188">
        <v>0</v>
      </c>
      <c r="H2188">
        <v>82.273454945101307</v>
      </c>
      <c r="I2188">
        <v>10.193380619011799</v>
      </c>
      <c r="J2188">
        <v>53.817691371984097</v>
      </c>
      <c r="K2188">
        <v>6.3162053256262602</v>
      </c>
      <c r="L2188">
        <v>13.835467989356101</v>
      </c>
      <c r="M2188">
        <v>7.9944115273929297</v>
      </c>
      <c r="N2188">
        <v>1.07770776037364</v>
      </c>
      <c r="O2188">
        <v>60.0484101934899</v>
      </c>
      <c r="P2188">
        <v>23.2540478874093</v>
      </c>
      <c r="Q2188" t="s">
        <v>26</v>
      </c>
      <c r="R2188" t="s">
        <v>27</v>
      </c>
      <c r="S2188">
        <v>65</v>
      </c>
      <c r="T2188">
        <v>287.60706516248899</v>
      </c>
      <c r="U2188">
        <v>503.31236403435503</v>
      </c>
      <c r="V2188" t="s">
        <v>30</v>
      </c>
      <c r="W2188">
        <v>1576.5596820214801</v>
      </c>
      <c r="X2188">
        <v>15765.5968202148</v>
      </c>
      <c r="Y2188" t="s">
        <v>31</v>
      </c>
    </row>
    <row r="2189" spans="1:25" x14ac:dyDescent="0.35">
      <c r="A2189" t="s">
        <v>25</v>
      </c>
      <c r="B2189" s="1">
        <v>37929</v>
      </c>
      <c r="C2189">
        <v>13.5</v>
      </c>
      <c r="D2189">
        <v>39</v>
      </c>
      <c r="E2189" t="s">
        <v>33</v>
      </c>
      <c r="F2189">
        <v>9.9</v>
      </c>
      <c r="G2189">
        <v>0</v>
      </c>
      <c r="H2189">
        <v>86.430719592572501</v>
      </c>
      <c r="I2189">
        <v>12.082592587011799</v>
      </c>
      <c r="J2189">
        <v>58.6516913719841</v>
      </c>
      <c r="K2189">
        <v>4.2333066137991802</v>
      </c>
      <c r="L2189">
        <v>15.9504628272462</v>
      </c>
      <c r="M2189">
        <v>5.9796621145913802</v>
      </c>
      <c r="N2189">
        <v>0.64459445441922303</v>
      </c>
      <c r="O2189">
        <v>25.3834563127912</v>
      </c>
      <c r="P2189">
        <v>13.4715376041953</v>
      </c>
      <c r="Q2189" t="s">
        <v>26</v>
      </c>
      <c r="R2189" t="s">
        <v>27</v>
      </c>
      <c r="S2189">
        <v>65</v>
      </c>
      <c r="T2189">
        <v>154.69045076385399</v>
      </c>
      <c r="U2189">
        <v>270.708288836745</v>
      </c>
      <c r="V2189" t="s">
        <v>26</v>
      </c>
      <c r="W2189">
        <v>997.59475533001898</v>
      </c>
      <c r="X2189">
        <v>9975.9475533001896</v>
      </c>
      <c r="Y2189" t="s">
        <v>28</v>
      </c>
    </row>
    <row r="2190" spans="1:25" x14ac:dyDescent="0.35">
      <c r="A2190" t="s">
        <v>25</v>
      </c>
      <c r="B2190" s="1">
        <v>37930</v>
      </c>
      <c r="C2190">
        <v>21.3</v>
      </c>
      <c r="D2190">
        <v>32</v>
      </c>
      <c r="E2190" t="s">
        <v>33</v>
      </c>
      <c r="F2190">
        <v>3.7</v>
      </c>
      <c r="G2190">
        <v>0</v>
      </c>
      <c r="H2190">
        <v>89.824476119802597</v>
      </c>
      <c r="I2190">
        <v>15.3137262830118</v>
      </c>
      <c r="J2190">
        <v>64.8896913719841</v>
      </c>
      <c r="K2190">
        <v>5.0336998064754903</v>
      </c>
      <c r="L2190">
        <v>19.2626612145413</v>
      </c>
      <c r="M2190">
        <v>7.8101238524319303</v>
      </c>
      <c r="N2190">
        <v>1.03412592096672</v>
      </c>
      <c r="O2190">
        <v>43.981223481369099</v>
      </c>
      <c r="P2190">
        <v>35.1508537621242</v>
      </c>
      <c r="Q2190" t="s">
        <v>26</v>
      </c>
      <c r="R2190" t="s">
        <v>27</v>
      </c>
      <c r="S2190">
        <v>65</v>
      </c>
      <c r="T2190">
        <v>202.88713197556001</v>
      </c>
      <c r="U2190">
        <v>355.05248095722999</v>
      </c>
      <c r="V2190" t="s">
        <v>26</v>
      </c>
      <c r="W2190">
        <v>1223.77375580538</v>
      </c>
      <c r="X2190">
        <v>12237.737558053799</v>
      </c>
      <c r="Y2190" t="s">
        <v>31</v>
      </c>
    </row>
    <row r="2191" spans="1:25" x14ac:dyDescent="0.35">
      <c r="A2191" t="s">
        <v>25</v>
      </c>
      <c r="B2191" s="1">
        <v>37931</v>
      </c>
      <c r="C2191">
        <v>19.899999999999999</v>
      </c>
      <c r="D2191">
        <v>32</v>
      </c>
      <c r="E2191" t="s">
        <v>33</v>
      </c>
      <c r="F2191">
        <v>27.6</v>
      </c>
      <c r="G2191">
        <v>0</v>
      </c>
      <c r="H2191">
        <v>90.555396006018597</v>
      </c>
      <c r="I2191">
        <v>18.342914123011798</v>
      </c>
      <c r="J2191">
        <v>70.875691371984104</v>
      </c>
      <c r="K2191">
        <v>18.636852682092002</v>
      </c>
      <c r="L2191">
        <v>22.2741980411359</v>
      </c>
      <c r="M2191">
        <v>23.412523078587402</v>
      </c>
      <c r="N2191">
        <v>7.21925281287686</v>
      </c>
      <c r="O2191">
        <v>607.46981393895601</v>
      </c>
      <c r="P2191">
        <v>660.27625889716501</v>
      </c>
      <c r="Q2191" t="s">
        <v>30</v>
      </c>
      <c r="R2191" t="s">
        <v>27</v>
      </c>
      <c r="S2191">
        <v>65</v>
      </c>
      <c r="T2191">
        <v>1288.28327399553</v>
      </c>
      <c r="U2191">
        <v>2254.4957294921801</v>
      </c>
      <c r="V2191" t="s">
        <v>29</v>
      </c>
      <c r="W2191">
        <v>3820.9651360686898</v>
      </c>
      <c r="X2191">
        <v>38209.651360686898</v>
      </c>
      <c r="Y2191" t="s">
        <v>31</v>
      </c>
    </row>
    <row r="2192" spans="1:25" x14ac:dyDescent="0.35">
      <c r="A2192" t="s">
        <v>25</v>
      </c>
      <c r="B2192" s="1">
        <v>37932</v>
      </c>
      <c r="C2192">
        <v>12.2</v>
      </c>
      <c r="D2192">
        <v>73</v>
      </c>
      <c r="E2192" t="s">
        <v>33</v>
      </c>
      <c r="F2192">
        <v>35.700000000000003</v>
      </c>
      <c r="G2192">
        <v>6.09</v>
      </c>
      <c r="H2192">
        <v>59.3768648665679</v>
      </c>
      <c r="I2192">
        <v>11.344639518874001</v>
      </c>
      <c r="J2192">
        <v>66.678686793238995</v>
      </c>
      <c r="K2192">
        <v>2.3739033917882701</v>
      </c>
      <c r="L2192">
        <v>15.918421552752999</v>
      </c>
      <c r="M2192">
        <v>3.2218893809647402</v>
      </c>
      <c r="N2192">
        <v>0.21573703768493199</v>
      </c>
      <c r="O2192">
        <v>5.5326042396591504</v>
      </c>
      <c r="P2192">
        <v>2.9233256565369699</v>
      </c>
      <c r="Q2192" t="s">
        <v>32</v>
      </c>
      <c r="R2192" t="s">
        <v>27</v>
      </c>
      <c r="S2192">
        <v>65</v>
      </c>
      <c r="T2192">
        <v>61.088049856507602</v>
      </c>
      <c r="U2192">
        <v>106.904087248888</v>
      </c>
      <c r="V2192" t="s">
        <v>26</v>
      </c>
      <c r="W2192">
        <v>477.93144441336801</v>
      </c>
      <c r="X2192">
        <v>0</v>
      </c>
      <c r="Y2192" t="s">
        <v>32</v>
      </c>
    </row>
    <row r="2193" spans="1:25" x14ac:dyDescent="0.35">
      <c r="A2193" t="s">
        <v>25</v>
      </c>
      <c r="B2193" s="1">
        <v>37933</v>
      </c>
      <c r="C2193">
        <v>18.5</v>
      </c>
      <c r="D2193">
        <v>26</v>
      </c>
      <c r="E2193" t="s">
        <v>33</v>
      </c>
      <c r="F2193">
        <v>19.8</v>
      </c>
      <c r="G2193">
        <v>11.68</v>
      </c>
      <c r="H2193">
        <v>68.299674372272406</v>
      </c>
      <c r="I2193">
        <v>8.3131542685338093</v>
      </c>
      <c r="J2193">
        <v>53.285764554562597</v>
      </c>
      <c r="K2193">
        <v>1.60660311365349</v>
      </c>
      <c r="L2193">
        <v>11.961140906655</v>
      </c>
      <c r="M2193">
        <v>1.32040300357485</v>
      </c>
      <c r="N2193">
        <v>4.4485596194896199E-2</v>
      </c>
      <c r="O2193">
        <v>1.4875993119181099</v>
      </c>
      <c r="P2193">
        <v>0.41519540388299597</v>
      </c>
      <c r="Q2193" t="s">
        <v>32</v>
      </c>
      <c r="R2193" t="s">
        <v>27</v>
      </c>
      <c r="S2193">
        <v>65</v>
      </c>
      <c r="T2193">
        <v>32.174540394295697</v>
      </c>
      <c r="U2193">
        <v>56.3054456900175</v>
      </c>
      <c r="V2193" t="s">
        <v>26</v>
      </c>
      <c r="W2193">
        <v>281.31835029953299</v>
      </c>
      <c r="X2193">
        <v>2813.1835029953299</v>
      </c>
      <c r="Y2193" t="s">
        <v>29</v>
      </c>
    </row>
    <row r="2194" spans="1:25" x14ac:dyDescent="0.35">
      <c r="A2194" t="s">
        <v>25</v>
      </c>
      <c r="B2194" s="1">
        <v>37934</v>
      </c>
      <c r="C2194">
        <v>16.5</v>
      </c>
      <c r="D2194">
        <v>56</v>
      </c>
      <c r="E2194" t="s">
        <v>33</v>
      </c>
      <c r="F2194">
        <v>18.600000000000001</v>
      </c>
      <c r="G2194">
        <v>0</v>
      </c>
      <c r="H2194">
        <v>80.902519330417704</v>
      </c>
      <c r="I2194">
        <v>9.9558735005338104</v>
      </c>
      <c r="J2194">
        <v>58.659764554562599</v>
      </c>
      <c r="K2194">
        <v>3.1978469858073599</v>
      </c>
      <c r="L2194">
        <v>13.979965333537701</v>
      </c>
      <c r="M2194">
        <v>4.1477490172533003</v>
      </c>
      <c r="N2194">
        <v>0.33736263050974102</v>
      </c>
      <c r="O2194">
        <v>11.1573148354609</v>
      </c>
      <c r="P2194">
        <v>4.4220908334334101</v>
      </c>
      <c r="Q2194" t="s">
        <v>32</v>
      </c>
      <c r="R2194" t="s">
        <v>27</v>
      </c>
      <c r="S2194">
        <v>65</v>
      </c>
      <c r="T2194">
        <v>98.958830153003802</v>
      </c>
      <c r="U2194">
        <v>173.17795276775701</v>
      </c>
      <c r="V2194" t="s">
        <v>26</v>
      </c>
      <c r="W2194">
        <v>704.47317130272404</v>
      </c>
      <c r="X2194">
        <v>7044.7317130272404</v>
      </c>
      <c r="Y2194" t="s">
        <v>28</v>
      </c>
    </row>
    <row r="2195" spans="1:25" x14ac:dyDescent="0.35">
      <c r="A2195" t="s">
        <v>25</v>
      </c>
      <c r="B2195" s="1">
        <v>37935</v>
      </c>
      <c r="C2195">
        <v>18.8</v>
      </c>
      <c r="D2195">
        <v>42</v>
      </c>
      <c r="E2195" t="s">
        <v>33</v>
      </c>
      <c r="F2195">
        <v>20.5</v>
      </c>
      <c r="G2195">
        <v>0</v>
      </c>
      <c r="H2195">
        <v>87.111957647640807</v>
      </c>
      <c r="I2195">
        <v>12.4042548765338</v>
      </c>
      <c r="J2195">
        <v>64.447764554562596</v>
      </c>
      <c r="K2195">
        <v>7.9553053810616596</v>
      </c>
      <c r="L2195">
        <v>16.749211868969802</v>
      </c>
      <c r="M2195">
        <v>10.7267894317695</v>
      </c>
      <c r="N2195">
        <v>1.8134282257665</v>
      </c>
      <c r="O2195">
        <v>115.52872520719301</v>
      </c>
      <c r="P2195">
        <v>68.2394431570346</v>
      </c>
      <c r="Q2195" t="s">
        <v>26</v>
      </c>
      <c r="R2195" t="s">
        <v>27</v>
      </c>
      <c r="S2195">
        <v>65</v>
      </c>
      <c r="T2195">
        <v>406.29697897561999</v>
      </c>
      <c r="U2195">
        <v>711.01971320733503</v>
      </c>
      <c r="V2195" t="s">
        <v>30</v>
      </c>
      <c r="W2195">
        <v>1999.4843643105901</v>
      </c>
      <c r="X2195">
        <v>19994.843643105902</v>
      </c>
      <c r="Y2195" t="s">
        <v>31</v>
      </c>
    </row>
    <row r="2196" spans="1:25" x14ac:dyDescent="0.35">
      <c r="A2196" t="s">
        <v>25</v>
      </c>
      <c r="B2196" s="1">
        <v>37936</v>
      </c>
      <c r="C2196">
        <v>19.899999999999999</v>
      </c>
      <c r="D2196">
        <v>34</v>
      </c>
      <c r="E2196" t="s">
        <v>33</v>
      </c>
      <c r="F2196">
        <v>32.4</v>
      </c>
      <c r="G2196">
        <v>0</v>
      </c>
      <c r="H2196">
        <v>89.866295396376998</v>
      </c>
      <c r="I2196">
        <v>15.3443489565338</v>
      </c>
      <c r="J2196">
        <v>70.4337645545626</v>
      </c>
      <c r="K2196">
        <v>21.506282079056401</v>
      </c>
      <c r="L2196">
        <v>19.867895918160102</v>
      </c>
      <c r="M2196">
        <v>24.5993861282777</v>
      </c>
      <c r="N2196">
        <v>7.8796125111633302</v>
      </c>
      <c r="O2196">
        <v>680.15370419949204</v>
      </c>
      <c r="P2196">
        <v>580.73113257364901</v>
      </c>
      <c r="Q2196" t="s">
        <v>30</v>
      </c>
      <c r="R2196" t="s">
        <v>27</v>
      </c>
      <c r="S2196">
        <v>65</v>
      </c>
      <c r="T2196">
        <v>1523.9495149746899</v>
      </c>
      <c r="U2196">
        <v>2666.9116512057099</v>
      </c>
      <c r="V2196" t="s">
        <v>29</v>
      </c>
      <c r="W2196">
        <v>4086.3969399254202</v>
      </c>
      <c r="X2196">
        <v>40863.969399254202</v>
      </c>
      <c r="Y2196" t="s">
        <v>31</v>
      </c>
    </row>
    <row r="2197" spans="1:25" x14ac:dyDescent="0.35">
      <c r="A2197" t="s">
        <v>25</v>
      </c>
      <c r="B2197" s="1">
        <v>37937</v>
      </c>
      <c r="C2197">
        <v>18.2</v>
      </c>
      <c r="D2197">
        <v>39</v>
      </c>
      <c r="E2197" t="s">
        <v>33</v>
      </c>
      <c r="F2197">
        <v>66.3</v>
      </c>
      <c r="G2197">
        <v>0.25</v>
      </c>
      <c r="H2197">
        <v>89.866293943028396</v>
      </c>
      <c r="I2197">
        <v>17.841731900533802</v>
      </c>
      <c r="J2197">
        <v>76.113764554562593</v>
      </c>
      <c r="K2197">
        <v>48.233196358179001</v>
      </c>
      <c r="L2197">
        <v>22.498721321456799</v>
      </c>
      <c r="M2197">
        <v>44.406544925208998</v>
      </c>
      <c r="N2197">
        <v>22.415584387929702</v>
      </c>
      <c r="O2197">
        <v>1231.0559010628201</v>
      </c>
      <c r="P2197">
        <v>1366.40495397926</v>
      </c>
      <c r="Q2197" t="s">
        <v>30</v>
      </c>
      <c r="R2197" t="s">
        <v>27</v>
      </c>
      <c r="S2197">
        <v>65</v>
      </c>
      <c r="T2197">
        <v>3179.1290856709202</v>
      </c>
      <c r="U2197">
        <v>5563.4758999241203</v>
      </c>
      <c r="V2197" t="s">
        <v>28</v>
      </c>
      <c r="W2197">
        <v>4860.7838363785004</v>
      </c>
      <c r="X2197">
        <v>48607.838363784998</v>
      </c>
      <c r="Y2197" t="s">
        <v>31</v>
      </c>
    </row>
    <row r="2198" spans="1:25" x14ac:dyDescent="0.35">
      <c r="A2198" t="s">
        <v>25</v>
      </c>
      <c r="B2198" s="1">
        <v>37938</v>
      </c>
      <c r="C2198">
        <v>10.1</v>
      </c>
      <c r="D2198">
        <v>67</v>
      </c>
      <c r="E2198" t="s">
        <v>33</v>
      </c>
      <c r="F2198">
        <v>46.2</v>
      </c>
      <c r="G2198">
        <v>0</v>
      </c>
      <c r="H2198">
        <v>85.452399427583799</v>
      </c>
      <c r="I2198">
        <v>18.625756988533801</v>
      </c>
      <c r="J2198">
        <v>80.335764554562601</v>
      </c>
      <c r="K2198">
        <v>20.823300650209099</v>
      </c>
      <c r="L2198">
        <v>23.582546517668899</v>
      </c>
      <c r="M2198">
        <v>25.957758922206299</v>
      </c>
      <c r="N2198">
        <v>8.6660629344283997</v>
      </c>
      <c r="O2198">
        <v>716.10174605380598</v>
      </c>
      <c r="P2198">
        <v>876.49586708066795</v>
      </c>
      <c r="Q2198" t="s">
        <v>30</v>
      </c>
      <c r="R2198" t="s">
        <v>27</v>
      </c>
      <c r="S2198">
        <v>65</v>
      </c>
      <c r="T2198">
        <v>1468.5490308103399</v>
      </c>
      <c r="U2198">
        <v>2569.9608039180898</v>
      </c>
      <c r="V2198" t="s">
        <v>29</v>
      </c>
      <c r="W2198">
        <v>4029.4479862378998</v>
      </c>
      <c r="X2198">
        <v>40294.479862378997</v>
      </c>
      <c r="Y2198" t="s">
        <v>31</v>
      </c>
    </row>
    <row r="2199" spans="1:25" x14ac:dyDescent="0.35">
      <c r="A2199" t="s">
        <v>25</v>
      </c>
      <c r="B2199" s="1">
        <v>37939</v>
      </c>
      <c r="C2199">
        <v>13</v>
      </c>
      <c r="D2199">
        <v>53</v>
      </c>
      <c r="E2199" t="s">
        <v>33</v>
      </c>
      <c r="F2199">
        <v>8.1999999999999993</v>
      </c>
      <c r="G2199">
        <v>33.520000000000003</v>
      </c>
      <c r="H2199">
        <v>45.507171942061298</v>
      </c>
      <c r="I2199">
        <v>8.5086198344943504</v>
      </c>
      <c r="J2199">
        <v>25.804485946469601</v>
      </c>
      <c r="K2199">
        <v>0.133979433879198</v>
      </c>
      <c r="L2199">
        <v>9.3279121089338606</v>
      </c>
      <c r="M2199">
        <v>7.7866149011362795E-2</v>
      </c>
      <c r="N2199">
        <v>2.9665802214158402E-4</v>
      </c>
      <c r="O2199">
        <v>7.8953513137803698E-4</v>
      </c>
      <c r="P2199">
        <v>1.2470911417357701E-4</v>
      </c>
      <c r="Q2199" t="s">
        <v>32</v>
      </c>
      <c r="R2199" t="s">
        <v>27</v>
      </c>
      <c r="S2199">
        <v>65</v>
      </c>
      <c r="T2199">
        <v>0.49245057811575499</v>
      </c>
      <c r="U2199">
        <v>0.86178851170257098</v>
      </c>
      <c r="V2199" t="s">
        <v>32</v>
      </c>
      <c r="W2199">
        <v>7.5537601886092096</v>
      </c>
      <c r="X2199">
        <v>0</v>
      </c>
      <c r="Y2199" t="s">
        <v>32</v>
      </c>
    </row>
    <row r="2200" spans="1:25" x14ac:dyDescent="0.35">
      <c r="A2200" t="s">
        <v>25</v>
      </c>
      <c r="B2200" s="1">
        <v>37940</v>
      </c>
      <c r="C2200">
        <v>11.5</v>
      </c>
      <c r="D2200">
        <v>74</v>
      </c>
      <c r="E2200" t="s">
        <v>33</v>
      </c>
      <c r="F2200">
        <v>40.200000000000003</v>
      </c>
      <c r="G2200">
        <v>0</v>
      </c>
      <c r="H2200">
        <v>67.979114933432797</v>
      </c>
      <c r="I2200">
        <v>9.2035511624943496</v>
      </c>
      <c r="J2200">
        <v>30.278485946469601</v>
      </c>
      <c r="K2200">
        <v>4.4419096555037099</v>
      </c>
      <c r="L2200">
        <v>10.4591248049532</v>
      </c>
      <c r="M2200">
        <v>4.9298283814633503</v>
      </c>
      <c r="N2200">
        <v>0.458016571377246</v>
      </c>
      <c r="O2200">
        <v>19.837246985651699</v>
      </c>
      <c r="P2200">
        <v>4.0779060579927302</v>
      </c>
      <c r="Q2200" t="s">
        <v>32</v>
      </c>
      <c r="R2200" t="s">
        <v>27</v>
      </c>
      <c r="S2200">
        <v>65</v>
      </c>
      <c r="T2200">
        <v>166.85893310295901</v>
      </c>
      <c r="U2200">
        <v>292.00313293017899</v>
      </c>
      <c r="V2200" t="s">
        <v>26</v>
      </c>
      <c r="W2200">
        <v>1056.77903416814</v>
      </c>
      <c r="X2200">
        <v>10567.790341681401</v>
      </c>
      <c r="Y2200" t="s">
        <v>31</v>
      </c>
    </row>
    <row r="2201" spans="1:25" x14ac:dyDescent="0.35">
      <c r="A2201" t="s">
        <v>25</v>
      </c>
      <c r="B2201" s="1">
        <v>37941</v>
      </c>
      <c r="C2201">
        <v>14.4</v>
      </c>
      <c r="D2201">
        <v>46</v>
      </c>
      <c r="E2201" t="s">
        <v>33</v>
      </c>
      <c r="F2201">
        <v>34.6</v>
      </c>
      <c r="G2201">
        <v>0</v>
      </c>
      <c r="H2201">
        <v>82.919608796634293</v>
      </c>
      <c r="I2201">
        <v>10.979062522494401</v>
      </c>
      <c r="J2201">
        <v>35.274485946469603</v>
      </c>
      <c r="K2201">
        <v>9.1277252541710592</v>
      </c>
      <c r="L2201">
        <v>12.3490930872481</v>
      </c>
      <c r="M2201">
        <v>10.3568239010299</v>
      </c>
      <c r="N2201">
        <v>1.70419768780148</v>
      </c>
      <c r="O2201">
        <v>121.48734123223601</v>
      </c>
      <c r="P2201">
        <v>36.446637457873898</v>
      </c>
      <c r="Q2201" t="s">
        <v>26</v>
      </c>
      <c r="R2201" t="s">
        <v>27</v>
      </c>
      <c r="S2201">
        <v>65</v>
      </c>
      <c r="T2201">
        <v>496.53394852735602</v>
      </c>
      <c r="U2201">
        <v>868.93440992287299</v>
      </c>
      <c r="V2201" t="s">
        <v>30</v>
      </c>
      <c r="W2201">
        <v>2278.55517125389</v>
      </c>
      <c r="X2201">
        <v>22785.551712538901</v>
      </c>
      <c r="Y2201" t="s">
        <v>31</v>
      </c>
    </row>
    <row r="2202" spans="1:25" x14ac:dyDescent="0.35">
      <c r="A2202" t="s">
        <v>25</v>
      </c>
      <c r="B2202" s="1">
        <v>37942</v>
      </c>
      <c r="C2202">
        <v>2.6</v>
      </c>
      <c r="D2202">
        <v>100</v>
      </c>
      <c r="E2202" t="s">
        <v>33</v>
      </c>
      <c r="F2202">
        <v>6.9</v>
      </c>
      <c r="G2202">
        <v>13.22</v>
      </c>
      <c r="H2202">
        <v>15.871191149337101</v>
      </c>
      <c r="I2202">
        <v>4.9319551375708102</v>
      </c>
      <c r="J2202">
        <v>17.8118435272781</v>
      </c>
      <c r="K2202" s="2">
        <v>3.3139098144791098E-5</v>
      </c>
      <c r="L2202">
        <v>5.8289427446685096</v>
      </c>
      <c r="M2202" s="2">
        <v>1.5263114222211299E-5</v>
      </c>
      <c r="N2202" s="2">
        <v>8.1211454191271696E-11</v>
      </c>
      <c r="O2202" s="2">
        <v>5.9215185358436602E-15</v>
      </c>
      <c r="P2202" s="2">
        <v>3.1053076750619098E-16</v>
      </c>
      <c r="Q2202" t="s">
        <v>32</v>
      </c>
      <c r="R2202" t="s">
        <v>27</v>
      </c>
      <c r="S2202">
        <v>65</v>
      </c>
      <c r="T2202" s="2">
        <v>3.6534816122926998E-7</v>
      </c>
      <c r="U2202" s="2">
        <v>6.3935928215122298E-7</v>
      </c>
      <c r="V2202" t="s">
        <v>32</v>
      </c>
      <c r="W2202" s="2">
        <v>2.9680762325554201E-5</v>
      </c>
      <c r="X2202">
        <v>0</v>
      </c>
      <c r="Y2202" t="s">
        <v>32</v>
      </c>
    </row>
    <row r="2203" spans="1:25" x14ac:dyDescent="0.35">
      <c r="A2203" t="s">
        <v>25</v>
      </c>
      <c r="B2203" s="1">
        <v>37943</v>
      </c>
      <c r="C2203">
        <v>12</v>
      </c>
      <c r="D2203">
        <v>54</v>
      </c>
      <c r="E2203" t="s">
        <v>33</v>
      </c>
      <c r="F2203">
        <v>1.5</v>
      </c>
      <c r="G2203">
        <v>7.87</v>
      </c>
      <c r="H2203">
        <v>30.601934473933699</v>
      </c>
      <c r="I2203">
        <v>3.3411961376491601</v>
      </c>
      <c r="J2203">
        <v>11.6897389636295</v>
      </c>
      <c r="K2203">
        <v>4.3538772826749199E-3</v>
      </c>
      <c r="L2203">
        <v>3.8974443126663898</v>
      </c>
      <c r="M2203">
        <v>1.6899783382292701E-3</v>
      </c>
      <c r="N2203" s="2">
        <v>3.3722403317785798E-7</v>
      </c>
      <c r="O2203" s="2">
        <v>5.1981233992937797E-9</v>
      </c>
      <c r="P2203" s="2">
        <v>1.04064088494447E-10</v>
      </c>
      <c r="Q2203" t="s">
        <v>32</v>
      </c>
      <c r="R2203" t="s">
        <v>27</v>
      </c>
      <c r="S2203">
        <v>65</v>
      </c>
      <c r="T2203">
        <v>1.4593566766756901E-3</v>
      </c>
      <c r="U2203">
        <v>2.5538741841824599E-3</v>
      </c>
      <c r="V2203" t="s">
        <v>32</v>
      </c>
      <c r="W2203">
        <v>4.4682510797658601E-2</v>
      </c>
      <c r="X2203">
        <v>0</v>
      </c>
      <c r="Y2203" t="s">
        <v>32</v>
      </c>
    </row>
    <row r="2204" spans="1:25" x14ac:dyDescent="0.35">
      <c r="A2204" t="s">
        <v>25</v>
      </c>
      <c r="B2204" s="1">
        <v>37944</v>
      </c>
      <c r="C2204">
        <v>18.100000000000001</v>
      </c>
      <c r="D2204">
        <v>60</v>
      </c>
      <c r="E2204" t="s">
        <v>33</v>
      </c>
      <c r="F2204">
        <v>20.7</v>
      </c>
      <c r="G2204">
        <v>0.51</v>
      </c>
      <c r="H2204">
        <v>67.104342859602298</v>
      </c>
      <c r="I2204">
        <v>4.9703391776491603</v>
      </c>
      <c r="J2204">
        <v>17.351738963629501</v>
      </c>
      <c r="K2204">
        <v>1.6161903678468099</v>
      </c>
      <c r="L2204">
        <v>5.7925464705010103</v>
      </c>
      <c r="M2204">
        <v>0.74225184259051602</v>
      </c>
      <c r="N2204">
        <v>1.60488780637911E-2</v>
      </c>
      <c r="O2204">
        <v>0.56020399877458305</v>
      </c>
      <c r="P2204">
        <v>2.89440518301162E-2</v>
      </c>
      <c r="Q2204" t="s">
        <v>32</v>
      </c>
      <c r="R2204" t="s">
        <v>27</v>
      </c>
      <c r="S2204">
        <v>65</v>
      </c>
      <c r="T2204">
        <v>32.492437557365001</v>
      </c>
      <c r="U2204">
        <v>56.8617657253888</v>
      </c>
      <c r="V2204" t="s">
        <v>26</v>
      </c>
      <c r="W2204">
        <v>283.64166947961002</v>
      </c>
      <c r="X2204">
        <v>2836.4166947960998</v>
      </c>
      <c r="Y2204" t="s">
        <v>29</v>
      </c>
    </row>
    <row r="2205" spans="1:25" x14ac:dyDescent="0.35">
      <c r="A2205" t="s">
        <v>25</v>
      </c>
      <c r="B2205" s="1">
        <v>37945</v>
      </c>
      <c r="C2205">
        <v>23</v>
      </c>
      <c r="D2205">
        <v>35</v>
      </c>
      <c r="E2205" t="s">
        <v>33</v>
      </c>
      <c r="F2205">
        <v>0</v>
      </c>
      <c r="G2205">
        <v>0</v>
      </c>
      <c r="H2205">
        <v>81.8036984647797</v>
      </c>
      <c r="I2205">
        <v>8.2933242976491606</v>
      </c>
      <c r="J2205">
        <v>23.895738963629501</v>
      </c>
      <c r="K2205">
        <v>1.3907022997518901</v>
      </c>
      <c r="L2205">
        <v>8.8809918138555304</v>
      </c>
      <c r="M2205">
        <v>0.78760485172834005</v>
      </c>
      <c r="N2205">
        <v>1.7825213551839501E-2</v>
      </c>
      <c r="O2205">
        <v>0.71612632929032505</v>
      </c>
      <c r="P2205">
        <v>0.100957931054522</v>
      </c>
      <c r="Q2205" t="s">
        <v>32</v>
      </c>
      <c r="R2205" t="s">
        <v>27</v>
      </c>
      <c r="S2205">
        <v>65</v>
      </c>
      <c r="T2205">
        <v>25.335584503561101</v>
      </c>
      <c r="U2205">
        <v>44.337272881231897</v>
      </c>
      <c r="V2205" t="s">
        <v>26</v>
      </c>
      <c r="W2205">
        <v>230.16705987792</v>
      </c>
      <c r="X2205">
        <v>2301.6705987792002</v>
      </c>
      <c r="Y2205" t="s">
        <v>29</v>
      </c>
    </row>
    <row r="2206" spans="1:25" x14ac:dyDescent="0.35">
      <c r="A2206" t="s">
        <v>25</v>
      </c>
      <c r="B2206" s="1">
        <v>37946</v>
      </c>
      <c r="C2206">
        <v>19</v>
      </c>
      <c r="D2206">
        <v>46</v>
      </c>
      <c r="E2206" t="s">
        <v>33</v>
      </c>
      <c r="F2206">
        <v>31.3</v>
      </c>
      <c r="G2206">
        <v>0</v>
      </c>
      <c r="H2206">
        <v>86.913698739754295</v>
      </c>
      <c r="I2206">
        <v>10.5957616096492</v>
      </c>
      <c r="J2206">
        <v>29.719738963629499</v>
      </c>
      <c r="K2206">
        <v>13.327454882223799</v>
      </c>
      <c r="L2206">
        <v>11.204699179570699</v>
      </c>
      <c r="M2206">
        <v>13.4417083625384</v>
      </c>
      <c r="N2206">
        <v>2.7035431983423299</v>
      </c>
      <c r="O2206">
        <v>224.41795907055399</v>
      </c>
      <c r="P2206">
        <v>53.995282167047499</v>
      </c>
      <c r="Q2206" t="s">
        <v>26</v>
      </c>
      <c r="R2206" t="s">
        <v>27</v>
      </c>
      <c r="S2206">
        <v>65</v>
      </c>
      <c r="T2206">
        <v>840.78637434894097</v>
      </c>
      <c r="U2206">
        <v>1471.37615511065</v>
      </c>
      <c r="V2206" t="s">
        <v>30</v>
      </c>
      <c r="W2206">
        <v>3108.1442959664701</v>
      </c>
      <c r="X2206">
        <v>31081.442959664699</v>
      </c>
      <c r="Y2206" t="s">
        <v>31</v>
      </c>
    </row>
    <row r="2207" spans="1:25" x14ac:dyDescent="0.35">
      <c r="A2207" t="s">
        <v>25</v>
      </c>
      <c r="B2207" s="1">
        <v>37947</v>
      </c>
      <c r="C2207">
        <v>12.9</v>
      </c>
      <c r="D2207">
        <v>74</v>
      </c>
      <c r="E2207" t="s">
        <v>33</v>
      </c>
      <c r="F2207">
        <v>0</v>
      </c>
      <c r="G2207">
        <v>0</v>
      </c>
      <c r="H2207">
        <v>84.994081024701998</v>
      </c>
      <c r="I2207">
        <v>11.3679075296492</v>
      </c>
      <c r="J2207">
        <v>34.445738963629502</v>
      </c>
      <c r="K2207">
        <v>2.10336978299862</v>
      </c>
      <c r="L2207">
        <v>12.457577743618</v>
      </c>
      <c r="M2207">
        <v>2.26808341407571</v>
      </c>
      <c r="N2207">
        <v>0.115900517266066</v>
      </c>
      <c r="O2207">
        <v>3.26889837789227</v>
      </c>
      <c r="P2207">
        <v>1.0002407780118701</v>
      </c>
      <c r="Q2207" t="s">
        <v>32</v>
      </c>
      <c r="R2207" t="s">
        <v>27</v>
      </c>
      <c r="S2207">
        <v>65</v>
      </c>
      <c r="T2207">
        <v>50.127424088994204</v>
      </c>
      <c r="U2207">
        <v>87.722992155739902</v>
      </c>
      <c r="V2207" t="s">
        <v>26</v>
      </c>
      <c r="W2207">
        <v>406.46937835114602</v>
      </c>
      <c r="X2207">
        <v>4064.69378351146</v>
      </c>
      <c r="Y2207" t="s">
        <v>28</v>
      </c>
    </row>
    <row r="2208" spans="1:25" x14ac:dyDescent="0.35">
      <c r="A2208" t="s">
        <v>25</v>
      </c>
      <c r="B2208" s="1">
        <v>37948</v>
      </c>
      <c r="C2208">
        <v>17.5</v>
      </c>
      <c r="D2208">
        <v>45</v>
      </c>
      <c r="E2208" t="s">
        <v>33</v>
      </c>
      <c r="F2208">
        <v>1.9</v>
      </c>
      <c r="G2208">
        <v>0</v>
      </c>
      <c r="H2208">
        <v>86.806395042818593</v>
      </c>
      <c r="I2208">
        <v>13.5379769696492</v>
      </c>
      <c r="J2208">
        <v>39.999738963629497</v>
      </c>
      <c r="K2208">
        <v>2.9835332107784498</v>
      </c>
      <c r="L2208">
        <v>14.666338447264501</v>
      </c>
      <c r="M2208">
        <v>3.96489973704626</v>
      </c>
      <c r="N2208">
        <v>0.31148699203869601</v>
      </c>
      <c r="O2208">
        <v>9.6407156461722696</v>
      </c>
      <c r="P2208">
        <v>4.2509718172592104</v>
      </c>
      <c r="Q2208" t="s">
        <v>32</v>
      </c>
      <c r="R2208" t="s">
        <v>27</v>
      </c>
      <c r="S2208">
        <v>65</v>
      </c>
      <c r="T2208">
        <v>88.5030148746078</v>
      </c>
      <c r="U2208">
        <v>154.880276030564</v>
      </c>
      <c r="V2208" t="s">
        <v>26</v>
      </c>
      <c r="W2208">
        <v>644.60829402881302</v>
      </c>
      <c r="X2208">
        <v>6446.08294028813</v>
      </c>
      <c r="Y2208" t="s">
        <v>28</v>
      </c>
    </row>
    <row r="2209" spans="1:25" x14ac:dyDescent="0.35">
      <c r="A2209" t="s">
        <v>25</v>
      </c>
      <c r="B2209" s="1">
        <v>37949</v>
      </c>
      <c r="C2209">
        <v>8.3000000000000007</v>
      </c>
      <c r="D2209">
        <v>84</v>
      </c>
      <c r="E2209" t="s">
        <v>33</v>
      </c>
      <c r="F2209">
        <v>30.8</v>
      </c>
      <c r="G2209">
        <v>0</v>
      </c>
      <c r="H2209">
        <v>81.870714415245502</v>
      </c>
      <c r="I2209">
        <v>13.8570174816492</v>
      </c>
      <c r="J2209">
        <v>43.8977389636295</v>
      </c>
      <c r="K2209">
        <v>6.6184270995290797</v>
      </c>
      <c r="L2209">
        <v>15.4899298948829</v>
      </c>
      <c r="M2209">
        <v>8.8289005318180802</v>
      </c>
      <c r="N2209">
        <v>1.28476479768258</v>
      </c>
      <c r="O2209">
        <v>72.8460243348608</v>
      </c>
      <c r="P2209">
        <v>36.2466895999586</v>
      </c>
      <c r="Q2209" t="s">
        <v>26</v>
      </c>
      <c r="R2209" t="s">
        <v>27</v>
      </c>
      <c r="S2209">
        <v>65</v>
      </c>
      <c r="T2209">
        <v>308.70913979391099</v>
      </c>
      <c r="U2209">
        <v>540.24099463934397</v>
      </c>
      <c r="V2209" t="s">
        <v>30</v>
      </c>
      <c r="W2209">
        <v>1657.17353874789</v>
      </c>
      <c r="X2209">
        <v>16571.735387478901</v>
      </c>
      <c r="Y2209" t="s">
        <v>31</v>
      </c>
    </row>
    <row r="2210" spans="1:25" x14ac:dyDescent="0.35">
      <c r="A2210" t="s">
        <v>25</v>
      </c>
      <c r="B2210" s="1">
        <v>37950</v>
      </c>
      <c r="C2210">
        <v>14.5</v>
      </c>
      <c r="D2210">
        <v>61</v>
      </c>
      <c r="E2210" t="s">
        <v>33</v>
      </c>
      <c r="F2210">
        <v>11.6</v>
      </c>
      <c r="G2210">
        <v>0</v>
      </c>
      <c r="H2210">
        <v>83.653180686420498</v>
      </c>
      <c r="I2210">
        <v>15.147604233649201</v>
      </c>
      <c r="J2210">
        <v>48.911738963629503</v>
      </c>
      <c r="K2210">
        <v>3.14998952990417</v>
      </c>
      <c r="L2210">
        <v>17.0751155771691</v>
      </c>
      <c r="M2210">
        <v>4.6379207212705804</v>
      </c>
      <c r="N2210">
        <v>0.41111297317722501</v>
      </c>
      <c r="O2210">
        <v>12.391682549594099</v>
      </c>
      <c r="P2210">
        <v>7.6335442830209104</v>
      </c>
      <c r="Q2210" t="s">
        <v>32</v>
      </c>
      <c r="R2210" t="s">
        <v>27</v>
      </c>
      <c r="S2210">
        <v>65</v>
      </c>
      <c r="T2210">
        <v>96.589267008194199</v>
      </c>
      <c r="U2210">
        <v>169.03121726434</v>
      </c>
      <c r="V2210" t="s">
        <v>26</v>
      </c>
      <c r="W2210">
        <v>691.063731422312</v>
      </c>
      <c r="X2210">
        <v>6910.6373142231196</v>
      </c>
      <c r="Y2210" t="s">
        <v>28</v>
      </c>
    </row>
    <row r="2211" spans="1:25" x14ac:dyDescent="0.35">
      <c r="A2211" t="s">
        <v>25</v>
      </c>
      <c r="B2211" s="1">
        <v>37951</v>
      </c>
      <c r="C2211">
        <v>14</v>
      </c>
      <c r="D2211">
        <v>59</v>
      </c>
      <c r="E2211" t="s">
        <v>33</v>
      </c>
      <c r="F2211">
        <v>14.1</v>
      </c>
      <c r="G2211">
        <v>0</v>
      </c>
      <c r="H2211">
        <v>84.465718052276898</v>
      </c>
      <c r="I2211">
        <v>16.460888681649202</v>
      </c>
      <c r="J2211">
        <v>53.835738963629503</v>
      </c>
      <c r="K2211">
        <v>3.9825661501087599</v>
      </c>
      <c r="L2211">
        <v>18.658872133791998</v>
      </c>
      <c r="M2211">
        <v>6.1836956036244803</v>
      </c>
      <c r="N2211">
        <v>0.68403456299318599</v>
      </c>
      <c r="O2211">
        <v>24.068501471818301</v>
      </c>
      <c r="P2211">
        <v>17.965280189604599</v>
      </c>
      <c r="Q2211" t="s">
        <v>26</v>
      </c>
      <c r="R2211" t="s">
        <v>27</v>
      </c>
      <c r="S2211">
        <v>65</v>
      </c>
      <c r="T2211">
        <v>140.458199473311</v>
      </c>
      <c r="U2211">
        <v>245.80184907829499</v>
      </c>
      <c r="V2211" t="s">
        <v>26</v>
      </c>
      <c r="W2211">
        <v>926.37879718269198</v>
      </c>
      <c r="X2211">
        <v>9263.7879718269305</v>
      </c>
      <c r="Y2211" t="s">
        <v>28</v>
      </c>
    </row>
    <row r="2212" spans="1:25" x14ac:dyDescent="0.35">
      <c r="A2212" t="s">
        <v>25</v>
      </c>
      <c r="B2212" s="1">
        <v>37952</v>
      </c>
      <c r="C2212">
        <v>9</v>
      </c>
      <c r="D2212">
        <v>77</v>
      </c>
      <c r="E2212" t="s">
        <v>33</v>
      </c>
      <c r="F2212">
        <v>16.8</v>
      </c>
      <c r="G2212">
        <v>2.2799999999999998</v>
      </c>
      <c r="H2212">
        <v>65.297025072086896</v>
      </c>
      <c r="I2212">
        <v>14.101017237086699</v>
      </c>
      <c r="J2212">
        <v>57.859738963629503</v>
      </c>
      <c r="K2212">
        <v>1.24345412857891</v>
      </c>
      <c r="L2212">
        <v>17.524673618583499</v>
      </c>
      <c r="M2212">
        <v>1.2082226510721401</v>
      </c>
      <c r="N2212">
        <v>3.8016230038040298E-2</v>
      </c>
      <c r="O2212">
        <v>0.96788378751872495</v>
      </c>
      <c r="P2212">
        <v>0.63089442918962702</v>
      </c>
      <c r="Q2212" t="s">
        <v>32</v>
      </c>
      <c r="R2212" t="s">
        <v>27</v>
      </c>
      <c r="S2212">
        <v>65</v>
      </c>
      <c r="T2212">
        <v>21.037363426798802</v>
      </c>
      <c r="U2212">
        <v>36.815385996897803</v>
      </c>
      <c r="V2212" t="s">
        <v>26</v>
      </c>
      <c r="W2212">
        <v>196.71047726098101</v>
      </c>
      <c r="X2212">
        <v>1967.10477260981</v>
      </c>
      <c r="Y2212" t="s">
        <v>30</v>
      </c>
    </row>
    <row r="2213" spans="1:25" x14ac:dyDescent="0.35">
      <c r="A2213" t="s">
        <v>25</v>
      </c>
      <c r="B2213" s="1">
        <v>37953</v>
      </c>
      <c r="C2213">
        <v>11.2</v>
      </c>
      <c r="D2213">
        <v>47</v>
      </c>
      <c r="E2213" t="s">
        <v>33</v>
      </c>
      <c r="F2213">
        <v>2.1</v>
      </c>
      <c r="G2213">
        <v>29.22</v>
      </c>
      <c r="H2213">
        <v>36.773147581347096</v>
      </c>
      <c r="I2213">
        <v>7.0341106530637703</v>
      </c>
      <c r="J2213">
        <v>13.1429082475605</v>
      </c>
      <c r="K2213">
        <v>1.9963379123277201E-2</v>
      </c>
      <c r="L2213">
        <v>6.8991245583596399</v>
      </c>
      <c r="M2213">
        <v>9.9546861287327908E-3</v>
      </c>
      <c r="N2213" s="2">
        <v>7.7817577197954794E-6</v>
      </c>
      <c r="O2213" s="2">
        <v>1.7378889657371499E-6</v>
      </c>
      <c r="P2213" s="2">
        <v>1.35765212068934E-7</v>
      </c>
      <c r="Q2213" t="s">
        <v>32</v>
      </c>
      <c r="R2213" t="s">
        <v>27</v>
      </c>
      <c r="S2213">
        <v>65</v>
      </c>
      <c r="T2213">
        <v>1.9420846908084499E-2</v>
      </c>
      <c r="U2213">
        <v>3.3986482089147799E-2</v>
      </c>
      <c r="V2213" t="s">
        <v>32</v>
      </c>
      <c r="W2213">
        <v>0.43819361370037302</v>
      </c>
      <c r="X2213">
        <v>0</v>
      </c>
      <c r="Y2213" t="s">
        <v>32</v>
      </c>
    </row>
    <row r="2214" spans="1:25" x14ac:dyDescent="0.35">
      <c r="A2214" t="s">
        <v>25</v>
      </c>
      <c r="B2214" s="1">
        <v>37954</v>
      </c>
      <c r="C2214">
        <v>18.5</v>
      </c>
      <c r="D2214">
        <v>44</v>
      </c>
      <c r="E2214" t="s">
        <v>33</v>
      </c>
      <c r="F2214">
        <v>30.7</v>
      </c>
      <c r="G2214">
        <v>0</v>
      </c>
      <c r="H2214">
        <v>76.700476392436499</v>
      </c>
      <c r="I2214">
        <v>9.3624275810637698</v>
      </c>
      <c r="J2214">
        <v>18.8769082475605</v>
      </c>
      <c r="K2214">
        <v>3.9994854461735101</v>
      </c>
      <c r="L2214">
        <v>9.2614938136514198</v>
      </c>
      <c r="M2214">
        <v>4.1187800060447302</v>
      </c>
      <c r="N2214">
        <v>0.33320331899725097</v>
      </c>
      <c r="O2214">
        <v>13.262900969841899</v>
      </c>
      <c r="P2214">
        <v>2.0605799221616401</v>
      </c>
      <c r="Q2214" t="s">
        <v>32</v>
      </c>
      <c r="R2214" t="s">
        <v>27</v>
      </c>
      <c r="S2214">
        <v>65</v>
      </c>
      <c r="T2214">
        <v>141.40458491157401</v>
      </c>
      <c r="U2214">
        <v>247.45802359525399</v>
      </c>
      <c r="V2214" t="s">
        <v>26</v>
      </c>
      <c r="W2214">
        <v>931.18453363730805</v>
      </c>
      <c r="X2214">
        <v>9311.8453363730805</v>
      </c>
      <c r="Y2214" t="s">
        <v>28</v>
      </c>
    </row>
    <row r="2215" spans="1:25" x14ac:dyDescent="0.35">
      <c r="A2215" t="s">
        <v>25</v>
      </c>
      <c r="B2215" s="1">
        <v>37955</v>
      </c>
      <c r="C2215">
        <v>18.7</v>
      </c>
      <c r="D2215">
        <v>38</v>
      </c>
      <c r="E2215" t="s">
        <v>33</v>
      </c>
      <c r="F2215">
        <v>12.4</v>
      </c>
      <c r="G2215">
        <v>0</v>
      </c>
      <c r="H2215">
        <v>86.438543859952205</v>
      </c>
      <c r="I2215">
        <v>11.9665109090638</v>
      </c>
      <c r="J2215">
        <v>24.6469082475605</v>
      </c>
      <c r="K2215">
        <v>4.8069591515763204</v>
      </c>
      <c r="L2215">
        <v>11.874396153683101</v>
      </c>
      <c r="M2215">
        <v>5.7224469993032798</v>
      </c>
      <c r="N2215">
        <v>0.59633273874161596</v>
      </c>
      <c r="O2215">
        <v>27.3997159569535</v>
      </c>
      <c r="P2215">
        <v>7.5222648719564296</v>
      </c>
      <c r="Q2215" t="s">
        <v>32</v>
      </c>
      <c r="R2215" t="s">
        <v>27</v>
      </c>
      <c r="S2215">
        <v>65</v>
      </c>
      <c r="T2215">
        <v>188.830138849967</v>
      </c>
      <c r="U2215">
        <v>330.45274298744198</v>
      </c>
      <c r="V2215" t="s">
        <v>26</v>
      </c>
      <c r="W2215">
        <v>1160.0000746371099</v>
      </c>
      <c r="X2215">
        <v>11600.000746371101</v>
      </c>
      <c r="Y2215" t="s">
        <v>31</v>
      </c>
    </row>
    <row r="2216" spans="1:25" x14ac:dyDescent="0.35">
      <c r="A2216" t="s">
        <v>25</v>
      </c>
      <c r="B2216" s="1">
        <v>37956</v>
      </c>
      <c r="C2216">
        <v>25.7</v>
      </c>
      <c r="D2216">
        <v>23</v>
      </c>
      <c r="E2216" t="s">
        <v>33</v>
      </c>
      <c r="F2216">
        <v>41.3</v>
      </c>
      <c r="G2216">
        <v>0</v>
      </c>
      <c r="H2216">
        <v>93.135080966885994</v>
      </c>
      <c r="I2216">
        <v>16.5784918210638</v>
      </c>
      <c r="J2216">
        <v>32.676908247560498</v>
      </c>
      <c r="K2216">
        <v>53.180363073940597</v>
      </c>
      <c r="L2216">
        <v>16.462683047959501</v>
      </c>
      <c r="M2216">
        <v>41.710577399581503</v>
      </c>
      <c r="N2216">
        <v>20.063406910526702</v>
      </c>
      <c r="O2216">
        <v>1048.2339543585699</v>
      </c>
      <c r="P2216">
        <v>596.24341152115596</v>
      </c>
      <c r="Q2216" t="s">
        <v>30</v>
      </c>
      <c r="R2216" t="s">
        <v>27</v>
      </c>
      <c r="S2216">
        <v>75</v>
      </c>
      <c r="T2216">
        <v>5627.4065323299801</v>
      </c>
      <c r="U2216">
        <v>9847.9614315774706</v>
      </c>
      <c r="V2216" t="s">
        <v>28</v>
      </c>
      <c r="W2216">
        <v>4883.8648794320097</v>
      </c>
      <c r="X2216">
        <v>48838.648794320099</v>
      </c>
      <c r="Y2216" t="s">
        <v>31</v>
      </c>
    </row>
    <row r="2217" spans="1:25" x14ac:dyDescent="0.35">
      <c r="A2217" t="s">
        <v>25</v>
      </c>
      <c r="B2217" s="1">
        <v>37957</v>
      </c>
      <c r="C2217">
        <v>17</v>
      </c>
      <c r="D2217">
        <v>52</v>
      </c>
      <c r="E2217" t="s">
        <v>33</v>
      </c>
      <c r="F2217">
        <v>19.3</v>
      </c>
      <c r="G2217">
        <v>0</v>
      </c>
      <c r="H2217">
        <v>89.144017935958303</v>
      </c>
      <c r="I2217">
        <v>18.5201903170638</v>
      </c>
      <c r="J2217">
        <v>39.140908247560503</v>
      </c>
      <c r="K2217">
        <v>10.0198889296805</v>
      </c>
      <c r="L2217">
        <v>18.437142853346799</v>
      </c>
      <c r="M2217">
        <v>13.5327978425754</v>
      </c>
      <c r="N2217">
        <v>2.7360557719221599</v>
      </c>
      <c r="O2217">
        <v>197.23302038183101</v>
      </c>
      <c r="P2217">
        <v>143.47832571308101</v>
      </c>
      <c r="Q2217" t="s">
        <v>26</v>
      </c>
      <c r="R2217" t="s">
        <v>27</v>
      </c>
      <c r="S2217">
        <v>75</v>
      </c>
      <c r="T2217">
        <v>945.722773151159</v>
      </c>
      <c r="U2217">
        <v>1655.01485301453</v>
      </c>
      <c r="V2217" t="s">
        <v>30</v>
      </c>
      <c r="W2217">
        <v>2476.9533547412698</v>
      </c>
      <c r="X2217">
        <v>24769.533547412699</v>
      </c>
      <c r="Y2217" t="s">
        <v>31</v>
      </c>
    </row>
    <row r="2218" spans="1:25" x14ac:dyDescent="0.35">
      <c r="A2218" t="s">
        <v>25</v>
      </c>
      <c r="B2218" s="1">
        <v>37958</v>
      </c>
      <c r="C2218">
        <v>14.1</v>
      </c>
      <c r="D2218">
        <v>66</v>
      </c>
      <c r="E2218" t="s">
        <v>33</v>
      </c>
      <c r="F2218">
        <v>34.700000000000003</v>
      </c>
      <c r="G2218">
        <v>0</v>
      </c>
      <c r="H2218">
        <v>85.894071752021603</v>
      </c>
      <c r="I2218">
        <v>19.675196973063802</v>
      </c>
      <c r="J2218">
        <v>45.082908247560503</v>
      </c>
      <c r="K2218">
        <v>13.695802671249499</v>
      </c>
      <c r="L2218">
        <v>19.631704606107199</v>
      </c>
      <c r="M2218">
        <v>17.686073434155599</v>
      </c>
      <c r="N2218">
        <v>4.39416665730913</v>
      </c>
      <c r="O2218">
        <v>360.08666737412699</v>
      </c>
      <c r="P2218">
        <v>299.70686032337898</v>
      </c>
      <c r="Q2218" t="s">
        <v>26</v>
      </c>
      <c r="R2218" t="s">
        <v>27</v>
      </c>
      <c r="S2218">
        <v>75</v>
      </c>
      <c r="T2218">
        <v>1453.03955659137</v>
      </c>
      <c r="U2218">
        <v>2542.8192240348999</v>
      </c>
      <c r="V2218" t="s">
        <v>29</v>
      </c>
      <c r="W2218">
        <v>3168.7411067707299</v>
      </c>
      <c r="X2218">
        <v>31687.4110677073</v>
      </c>
      <c r="Y2218" t="s">
        <v>31</v>
      </c>
    </row>
    <row r="2219" spans="1:25" x14ac:dyDescent="0.35">
      <c r="A2219" t="s">
        <v>25</v>
      </c>
      <c r="B2219" s="1">
        <v>37959</v>
      </c>
      <c r="C2219">
        <v>23.2</v>
      </c>
      <c r="D2219">
        <v>26</v>
      </c>
      <c r="E2219" t="s">
        <v>33</v>
      </c>
      <c r="F2219">
        <v>1.7</v>
      </c>
      <c r="G2219">
        <v>0</v>
      </c>
      <c r="H2219">
        <v>90.917045497368704</v>
      </c>
      <c r="I2219">
        <v>23.6940301170638</v>
      </c>
      <c r="J2219">
        <v>52.662908247560502</v>
      </c>
      <c r="K2219">
        <v>5.3211101548936997</v>
      </c>
      <c r="L2219">
        <v>23.633649084508299</v>
      </c>
      <c r="M2219">
        <v>9.1836649371533596</v>
      </c>
      <c r="N2219">
        <v>1.3775497033905799</v>
      </c>
      <c r="O2219">
        <v>56.000003378144399</v>
      </c>
      <c r="P2219">
        <v>68.850728704991695</v>
      </c>
      <c r="Q2219" t="s">
        <v>26</v>
      </c>
      <c r="R2219" t="s">
        <v>27</v>
      </c>
      <c r="S2219">
        <v>75</v>
      </c>
      <c r="T2219">
        <v>368.55076681430302</v>
      </c>
      <c r="U2219">
        <v>644.96384192503001</v>
      </c>
      <c r="V2219" t="s">
        <v>30</v>
      </c>
      <c r="W2219">
        <v>1304.11595279783</v>
      </c>
      <c r="X2219">
        <v>13041.1595279783</v>
      </c>
      <c r="Y2219" t="s">
        <v>31</v>
      </c>
    </row>
    <row r="2220" spans="1:25" x14ac:dyDescent="0.35">
      <c r="A2220" t="s">
        <v>25</v>
      </c>
      <c r="B2220" s="1">
        <v>37960</v>
      </c>
      <c r="C2220">
        <v>18.100000000000001</v>
      </c>
      <c r="D2220">
        <v>43</v>
      </c>
      <c r="E2220" t="s">
        <v>33</v>
      </c>
      <c r="F2220">
        <v>29.2</v>
      </c>
      <c r="G2220">
        <v>0</v>
      </c>
      <c r="H2220">
        <v>90.003576993144094</v>
      </c>
      <c r="I2220">
        <v>26.139926565063799</v>
      </c>
      <c r="J2220">
        <v>59.324908247560501</v>
      </c>
      <c r="K2220">
        <v>18.667365090168001</v>
      </c>
      <c r="L2220">
        <v>26.089296945567799</v>
      </c>
      <c r="M2220">
        <v>25.189656041565101</v>
      </c>
      <c r="N2220">
        <v>8.2173590626011297</v>
      </c>
      <c r="O2220">
        <v>655.026105038889</v>
      </c>
      <c r="P2220">
        <v>986.18640356544302</v>
      </c>
      <c r="Q2220" t="s">
        <v>30</v>
      </c>
      <c r="R2220" t="s">
        <v>27</v>
      </c>
      <c r="S2220">
        <v>75</v>
      </c>
      <c r="T2220">
        <v>2151.3756313482099</v>
      </c>
      <c r="U2220">
        <v>3764.9073548593601</v>
      </c>
      <c r="V2220" t="s">
        <v>29</v>
      </c>
      <c r="W2220">
        <v>3824.1710037043699</v>
      </c>
      <c r="X2220">
        <v>38241.710037043697</v>
      </c>
      <c r="Y2220" t="s">
        <v>31</v>
      </c>
    </row>
    <row r="2221" spans="1:25" x14ac:dyDescent="0.35">
      <c r="A2221" t="s">
        <v>25</v>
      </c>
      <c r="B2221" s="1">
        <v>37961</v>
      </c>
      <c r="C2221">
        <v>17.2</v>
      </c>
      <c r="D2221">
        <v>46</v>
      </c>
      <c r="E2221" t="s">
        <v>33</v>
      </c>
      <c r="F2221">
        <v>8.6999999999999993</v>
      </c>
      <c r="G2221">
        <v>8.3800000000000008</v>
      </c>
      <c r="H2221">
        <v>61.396807268636998</v>
      </c>
      <c r="I2221">
        <v>15.833936145512601</v>
      </c>
      <c r="J2221">
        <v>53.050106883580497</v>
      </c>
      <c r="K2221">
        <v>0.68864390351947402</v>
      </c>
      <c r="L2221">
        <v>18.135531564868501</v>
      </c>
      <c r="M2221">
        <v>0.58721879138380995</v>
      </c>
      <c r="N2221">
        <v>1.0600950494434999E-2</v>
      </c>
      <c r="O2221">
        <v>0.179379560001522</v>
      </c>
      <c r="P2221">
        <v>0.12592876355021401</v>
      </c>
      <c r="Q2221" t="s">
        <v>32</v>
      </c>
      <c r="R2221" t="s">
        <v>27</v>
      </c>
      <c r="S2221">
        <v>75</v>
      </c>
      <c r="T2221">
        <v>13.0523392378695</v>
      </c>
      <c r="U2221">
        <v>22.841593666271599</v>
      </c>
      <c r="V2221" t="s">
        <v>26</v>
      </c>
      <c r="W2221">
        <v>84.460823602425293</v>
      </c>
      <c r="X2221">
        <v>844.60823602425296</v>
      </c>
      <c r="Y2221" t="s">
        <v>30</v>
      </c>
    </row>
    <row r="2222" spans="1:25" x14ac:dyDescent="0.35">
      <c r="A2222" t="s">
        <v>25</v>
      </c>
      <c r="B2222" s="1">
        <v>37962</v>
      </c>
      <c r="C2222">
        <v>22.5</v>
      </c>
      <c r="D2222">
        <v>36</v>
      </c>
      <c r="E2222" t="s">
        <v>33</v>
      </c>
      <c r="F2222">
        <v>4.9000000000000004</v>
      </c>
      <c r="G2222">
        <v>0</v>
      </c>
      <c r="H2222">
        <v>82.933642159654696</v>
      </c>
      <c r="I2222">
        <v>19.209559313512599</v>
      </c>
      <c r="J2222">
        <v>60.504106883580498</v>
      </c>
      <c r="K2222">
        <v>2.0473007348279202</v>
      </c>
      <c r="L2222">
        <v>21.418568011066199</v>
      </c>
      <c r="M2222">
        <v>3.3652672750233199</v>
      </c>
      <c r="N2222">
        <v>0.23302017780944101</v>
      </c>
      <c r="O2222">
        <v>4.4133850212787804</v>
      </c>
      <c r="P2222">
        <v>4.4185288870214299</v>
      </c>
      <c r="Q2222" t="s">
        <v>32</v>
      </c>
      <c r="R2222" t="s">
        <v>27</v>
      </c>
      <c r="S2222">
        <v>75</v>
      </c>
      <c r="T2222">
        <v>79.926724444426199</v>
      </c>
      <c r="U2222">
        <v>139.87176777774599</v>
      </c>
      <c r="V2222" t="s">
        <v>26</v>
      </c>
      <c r="W2222">
        <v>391.91330980302098</v>
      </c>
      <c r="X2222">
        <v>3919.13309803021</v>
      </c>
      <c r="Y2222" t="s">
        <v>29</v>
      </c>
    </row>
    <row r="2223" spans="1:25" x14ac:dyDescent="0.35">
      <c r="A2223" t="s">
        <v>25</v>
      </c>
      <c r="B2223" s="1">
        <v>37963</v>
      </c>
      <c r="C2223">
        <v>14.7</v>
      </c>
      <c r="D2223">
        <v>70</v>
      </c>
      <c r="E2223" t="s">
        <v>33</v>
      </c>
      <c r="F2223">
        <v>43.8</v>
      </c>
      <c r="G2223">
        <v>0</v>
      </c>
      <c r="H2223">
        <v>83.012615154525605</v>
      </c>
      <c r="I2223">
        <v>20.2689113935126</v>
      </c>
      <c r="J2223">
        <v>66.554106883580502</v>
      </c>
      <c r="K2223">
        <v>14.0633827219952</v>
      </c>
      <c r="L2223">
        <v>23.014943113195098</v>
      </c>
      <c r="M2223">
        <v>19.427460851403598</v>
      </c>
      <c r="N2223">
        <v>5.1887805001919096</v>
      </c>
      <c r="O2223">
        <v>408.80365102796202</v>
      </c>
      <c r="P2223">
        <v>475.70861189544598</v>
      </c>
      <c r="Q2223" t="s">
        <v>26</v>
      </c>
      <c r="R2223" t="s">
        <v>27</v>
      </c>
      <c r="S2223">
        <v>75</v>
      </c>
      <c r="T2223">
        <v>1504.75273361995</v>
      </c>
      <c r="U2223">
        <v>2633.3172838349201</v>
      </c>
      <c r="V2223" t="s">
        <v>29</v>
      </c>
      <c r="W2223">
        <v>3227.39378207341</v>
      </c>
      <c r="X2223">
        <v>32273.9378207341</v>
      </c>
      <c r="Y2223" t="s">
        <v>31</v>
      </c>
    </row>
    <row r="2224" spans="1:25" x14ac:dyDescent="0.35">
      <c r="A2224" t="s">
        <v>25</v>
      </c>
      <c r="B2224" s="1">
        <v>37964</v>
      </c>
      <c r="C2224">
        <v>10.7</v>
      </c>
      <c r="D2224">
        <v>79</v>
      </c>
      <c r="E2224" t="s">
        <v>33</v>
      </c>
      <c r="F2224">
        <v>18.399999999999999</v>
      </c>
      <c r="G2224">
        <v>0</v>
      </c>
      <c r="H2224">
        <v>82.311845338143101</v>
      </c>
      <c r="I2224">
        <v>20.822724569512602</v>
      </c>
      <c r="J2224">
        <v>71.8841068835805</v>
      </c>
      <c r="K2224">
        <v>3.7387664340484701</v>
      </c>
      <c r="L2224">
        <v>24.1538142367191</v>
      </c>
      <c r="M2224">
        <v>6.7992258038786799</v>
      </c>
      <c r="N2224">
        <v>0.80913717728507295</v>
      </c>
      <c r="O2224">
        <v>23.457214340213</v>
      </c>
      <c r="P2224">
        <v>30.166053119016201</v>
      </c>
      <c r="Q2224" t="s">
        <v>26</v>
      </c>
      <c r="R2224" t="s">
        <v>27</v>
      </c>
      <c r="S2224">
        <v>75</v>
      </c>
      <c r="T2224">
        <v>211.75611376575301</v>
      </c>
      <c r="U2224">
        <v>370.57319909006799</v>
      </c>
      <c r="V2224" t="s">
        <v>26</v>
      </c>
      <c r="W2224">
        <v>857.17200722072801</v>
      </c>
      <c r="X2224">
        <v>8571.7200722072794</v>
      </c>
      <c r="Y2224" t="s">
        <v>28</v>
      </c>
    </row>
    <row r="2225" spans="1:25" x14ac:dyDescent="0.35">
      <c r="A2225" t="s">
        <v>25</v>
      </c>
      <c r="B2225" s="1">
        <v>37965</v>
      </c>
      <c r="C2225">
        <v>11.8</v>
      </c>
      <c r="D2225">
        <v>79</v>
      </c>
      <c r="E2225" t="s">
        <v>33</v>
      </c>
      <c r="F2225">
        <v>32.5</v>
      </c>
      <c r="G2225">
        <v>1.52</v>
      </c>
      <c r="H2225">
        <v>72.964872280287693</v>
      </c>
      <c r="I2225">
        <v>20.7756203085764</v>
      </c>
      <c r="J2225">
        <v>77.412106883580506</v>
      </c>
      <c r="K2225">
        <v>3.57346931795791</v>
      </c>
      <c r="L2225">
        <v>24.8669523961971</v>
      </c>
      <c r="M2225">
        <v>6.6357295164983698</v>
      </c>
      <c r="N2225">
        <v>0.77501812456449903</v>
      </c>
      <c r="O2225">
        <v>21.149977149501201</v>
      </c>
      <c r="P2225">
        <v>28.874642202860699</v>
      </c>
      <c r="Q2225" t="s">
        <v>26</v>
      </c>
      <c r="R2225" t="s">
        <v>27</v>
      </c>
      <c r="S2225">
        <v>75</v>
      </c>
      <c r="T2225">
        <v>197.03393563493299</v>
      </c>
      <c r="U2225">
        <v>344.80938736113399</v>
      </c>
      <c r="V2225" t="s">
        <v>26</v>
      </c>
      <c r="W2225">
        <v>810.34001378385301</v>
      </c>
      <c r="X2225">
        <v>8103.4001378385301</v>
      </c>
      <c r="Y2225" t="s">
        <v>28</v>
      </c>
    </row>
    <row r="2226" spans="1:25" x14ac:dyDescent="0.35">
      <c r="A2226" t="s">
        <v>25</v>
      </c>
      <c r="B2226" s="1">
        <v>37966</v>
      </c>
      <c r="C2226">
        <v>23.5</v>
      </c>
      <c r="D2226">
        <v>49</v>
      </c>
      <c r="E2226" t="s">
        <v>33</v>
      </c>
      <c r="F2226">
        <v>18.5</v>
      </c>
      <c r="G2226">
        <v>0</v>
      </c>
      <c r="H2226">
        <v>85.566931008496198</v>
      </c>
      <c r="I2226">
        <v>23.5795509405764</v>
      </c>
      <c r="J2226">
        <v>85.046106883580507</v>
      </c>
      <c r="K2226">
        <v>5.7837437304177</v>
      </c>
      <c r="L2226">
        <v>27.853039745968601</v>
      </c>
      <c r="M2226">
        <v>10.779236636724001</v>
      </c>
      <c r="N2226">
        <v>1.8291514886368001</v>
      </c>
      <c r="O2226">
        <v>73.372959951717505</v>
      </c>
      <c r="P2226">
        <v>126.033742838291</v>
      </c>
      <c r="Q2226" t="s">
        <v>26</v>
      </c>
      <c r="R2226" t="s">
        <v>27</v>
      </c>
      <c r="S2226">
        <v>75</v>
      </c>
      <c r="T2226">
        <v>419.04918333758798</v>
      </c>
      <c r="U2226">
        <v>733.33607084078005</v>
      </c>
      <c r="V2226" t="s">
        <v>30</v>
      </c>
      <c r="W2226">
        <v>1432.00593026143</v>
      </c>
      <c r="X2226">
        <v>14320.0593026143</v>
      </c>
      <c r="Y2226" t="s">
        <v>31</v>
      </c>
    </row>
    <row r="2227" spans="1:25" x14ac:dyDescent="0.35">
      <c r="A2227" t="s">
        <v>25</v>
      </c>
      <c r="B2227" s="1">
        <v>37967</v>
      </c>
      <c r="C2227">
        <v>26.3</v>
      </c>
      <c r="D2227">
        <v>37</v>
      </c>
      <c r="E2227" t="s">
        <v>33</v>
      </c>
      <c r="F2227">
        <v>28.5</v>
      </c>
      <c r="G2227">
        <v>0</v>
      </c>
      <c r="H2227">
        <v>90.323452994438895</v>
      </c>
      <c r="I2227">
        <v>27.437469844576398</v>
      </c>
      <c r="J2227">
        <v>93.184106883580498</v>
      </c>
      <c r="K2227">
        <v>18.865153564338101</v>
      </c>
      <c r="L2227">
        <v>31.608000789536199</v>
      </c>
      <c r="M2227">
        <v>27.7202516954986</v>
      </c>
      <c r="N2227">
        <v>9.7346399619460993</v>
      </c>
      <c r="O2227">
        <v>715.48033324109701</v>
      </c>
      <c r="P2227">
        <v>1577.0607439400201</v>
      </c>
      <c r="Q2227" t="s">
        <v>30</v>
      </c>
      <c r="R2227" t="s">
        <v>27</v>
      </c>
      <c r="S2227">
        <v>75</v>
      </c>
      <c r="T2227">
        <v>2178.8130759033302</v>
      </c>
      <c r="U2227">
        <v>3812.9228828308301</v>
      </c>
      <c r="V2227" t="s">
        <v>29</v>
      </c>
      <c r="W2227">
        <v>3844.7378986273902</v>
      </c>
      <c r="X2227">
        <v>38447.378986273899</v>
      </c>
      <c r="Y2227" t="s">
        <v>31</v>
      </c>
    </row>
    <row r="2228" spans="1:25" x14ac:dyDescent="0.35">
      <c r="A2228" t="s">
        <v>25</v>
      </c>
      <c r="B2228" s="1">
        <v>37968</v>
      </c>
      <c r="C2228">
        <v>27.1</v>
      </c>
      <c r="D2228">
        <v>42</v>
      </c>
      <c r="E2228" t="s">
        <v>33</v>
      </c>
      <c r="F2228">
        <v>31.9</v>
      </c>
      <c r="G2228">
        <v>0</v>
      </c>
      <c r="H2228">
        <v>90.323451536642096</v>
      </c>
      <c r="I2228">
        <v>31.092904996576401</v>
      </c>
      <c r="J2228">
        <v>101.46610688358</v>
      </c>
      <c r="K2228">
        <v>22.390623666669001</v>
      </c>
      <c r="L2228">
        <v>35.210990286425996</v>
      </c>
      <c r="M2228">
        <v>32.708503978640699</v>
      </c>
      <c r="N2228">
        <v>13.047229722927799</v>
      </c>
      <c r="O2228">
        <v>908.10460241754799</v>
      </c>
      <c r="P2228">
        <v>2461.1056784439502</v>
      </c>
      <c r="Q2228" t="s">
        <v>29</v>
      </c>
      <c r="R2228" t="s">
        <v>27</v>
      </c>
      <c r="S2228">
        <v>75</v>
      </c>
      <c r="T2228">
        <v>2658.2361032932799</v>
      </c>
      <c r="U2228">
        <v>4651.9131807632302</v>
      </c>
      <c r="V2228" t="s">
        <v>28</v>
      </c>
      <c r="W2228">
        <v>4154.9363915266104</v>
      </c>
      <c r="X2228">
        <v>41549.363915266098</v>
      </c>
      <c r="Y2228" t="s">
        <v>31</v>
      </c>
    </row>
    <row r="2229" spans="1:25" x14ac:dyDescent="0.35">
      <c r="A2229" t="s">
        <v>25</v>
      </c>
      <c r="B2229" s="1">
        <v>37969</v>
      </c>
      <c r="C2229">
        <v>21.6</v>
      </c>
      <c r="D2229">
        <v>28</v>
      </c>
      <c r="E2229" t="s">
        <v>33</v>
      </c>
      <c r="F2229">
        <v>30.5</v>
      </c>
      <c r="G2229">
        <v>0</v>
      </c>
      <c r="H2229">
        <v>91.625651929137504</v>
      </c>
      <c r="I2229">
        <v>34.745658244576397</v>
      </c>
      <c r="J2229">
        <v>108.75810688358</v>
      </c>
      <c r="K2229">
        <v>25.121896030525399</v>
      </c>
      <c r="L2229">
        <v>38.634377888069501</v>
      </c>
      <c r="M2229">
        <v>36.818295455777502</v>
      </c>
      <c r="N2229">
        <v>16.087983602936699</v>
      </c>
      <c r="O2229">
        <v>1048.3999431941199</v>
      </c>
      <c r="P2229">
        <v>3376.69148976823</v>
      </c>
      <c r="Q2229" t="s">
        <v>29</v>
      </c>
      <c r="R2229" t="s">
        <v>27</v>
      </c>
      <c r="S2229">
        <v>75</v>
      </c>
      <c r="T2229">
        <v>3013.81104234024</v>
      </c>
      <c r="U2229">
        <v>5274.1693240954201</v>
      </c>
      <c r="V2229" t="s">
        <v>28</v>
      </c>
      <c r="W2229">
        <v>4333.8534641646102</v>
      </c>
      <c r="X2229">
        <v>43338.534641646103</v>
      </c>
      <c r="Y2229" t="s">
        <v>31</v>
      </c>
    </row>
    <row r="2230" spans="1:25" x14ac:dyDescent="0.35">
      <c r="A2230" t="s">
        <v>25</v>
      </c>
      <c r="B2230" s="1">
        <v>37970</v>
      </c>
      <c r="C2230">
        <v>19.2</v>
      </c>
      <c r="D2230">
        <v>37</v>
      </c>
      <c r="E2230" t="s">
        <v>33</v>
      </c>
      <c r="F2230">
        <v>39.9</v>
      </c>
      <c r="G2230">
        <v>0</v>
      </c>
      <c r="H2230">
        <v>91.1520210476599</v>
      </c>
      <c r="I2230">
        <v>37.603897432576403</v>
      </c>
      <c r="J2230">
        <v>115.61810688358</v>
      </c>
      <c r="K2230">
        <v>37.715475600245298</v>
      </c>
      <c r="L2230">
        <v>41.480093632160496</v>
      </c>
      <c r="M2230">
        <v>49.309888221770898</v>
      </c>
      <c r="N2230">
        <v>26.981253105328399</v>
      </c>
      <c r="O2230">
        <v>1416.5751644337299</v>
      </c>
      <c r="P2230">
        <v>5190.0932719750699</v>
      </c>
      <c r="Q2230" t="s">
        <v>28</v>
      </c>
      <c r="R2230" t="s">
        <v>27</v>
      </c>
      <c r="S2230">
        <v>75</v>
      </c>
      <c r="T2230">
        <v>4421.9409078584804</v>
      </c>
      <c r="U2230">
        <v>7738.39658875233</v>
      </c>
      <c r="V2230" t="s">
        <v>28</v>
      </c>
      <c r="W2230">
        <v>4751.12002764712</v>
      </c>
      <c r="X2230">
        <v>47511.200276471202</v>
      </c>
      <c r="Y2230" t="s">
        <v>31</v>
      </c>
    </row>
    <row r="2231" spans="1:25" x14ac:dyDescent="0.35">
      <c r="A2231" t="s">
        <v>25</v>
      </c>
      <c r="B2231" s="1">
        <v>37971</v>
      </c>
      <c r="C2231">
        <v>11.7</v>
      </c>
      <c r="D2231">
        <v>65</v>
      </c>
      <c r="E2231" t="s">
        <v>33</v>
      </c>
      <c r="F2231">
        <v>31.4</v>
      </c>
      <c r="G2231">
        <v>0</v>
      </c>
      <c r="H2231">
        <v>86.293484685166007</v>
      </c>
      <c r="I2231">
        <v>38.605141592576402</v>
      </c>
      <c r="J2231">
        <v>121.12810688358</v>
      </c>
      <c r="K2231">
        <v>12.267877397586901</v>
      </c>
      <c r="L2231">
        <v>42.971393789990302</v>
      </c>
      <c r="M2231">
        <v>23.8224040092826</v>
      </c>
      <c r="N2231">
        <v>7.44446325548431</v>
      </c>
      <c r="O2231">
        <v>406.232122992602</v>
      </c>
      <c r="P2231">
        <v>1585.01231599383</v>
      </c>
      <c r="Q2231" t="s">
        <v>30</v>
      </c>
      <c r="R2231" t="s">
        <v>27</v>
      </c>
      <c r="S2231">
        <v>75</v>
      </c>
      <c r="T2231">
        <v>1253.2669523222</v>
      </c>
      <c r="U2231">
        <v>2193.2171665638398</v>
      </c>
      <c r="V2231" t="s">
        <v>29</v>
      </c>
      <c r="W2231">
        <v>2923.34109250441</v>
      </c>
      <c r="X2231">
        <v>29233.4109250441</v>
      </c>
      <c r="Y2231" t="s">
        <v>31</v>
      </c>
    </row>
    <row r="2232" spans="1:25" x14ac:dyDescent="0.35">
      <c r="A2232" t="s">
        <v>25</v>
      </c>
      <c r="B2232" s="1">
        <v>37972</v>
      </c>
      <c r="C2232">
        <v>23.6</v>
      </c>
      <c r="D2232">
        <v>19</v>
      </c>
      <c r="E2232" t="s">
        <v>33</v>
      </c>
      <c r="F2232">
        <v>0</v>
      </c>
      <c r="G2232">
        <v>0</v>
      </c>
      <c r="H2232">
        <v>91.847113399018198</v>
      </c>
      <c r="I2232">
        <v>43.076546036576403</v>
      </c>
      <c r="J2232">
        <v>128.78010688358</v>
      </c>
      <c r="K2232">
        <v>5.5747336117732402</v>
      </c>
      <c r="L2232">
        <v>46.918151745186002</v>
      </c>
      <c r="M2232">
        <v>13.938970672727599</v>
      </c>
      <c r="N2232">
        <v>2.8830836998132301</v>
      </c>
      <c r="O2232">
        <v>79.130328789063597</v>
      </c>
      <c r="P2232">
        <v>359.81671848087399</v>
      </c>
      <c r="Q2232" t="s">
        <v>26</v>
      </c>
      <c r="R2232" t="s">
        <v>27</v>
      </c>
      <c r="S2232">
        <v>75</v>
      </c>
      <c r="T2232">
        <v>396.00593198758202</v>
      </c>
      <c r="U2232">
        <v>693.01038097826904</v>
      </c>
      <c r="V2232" t="s">
        <v>30</v>
      </c>
      <c r="W2232">
        <v>1374.46717688743</v>
      </c>
      <c r="X2232">
        <v>13744.671768874299</v>
      </c>
      <c r="Y2232" t="s">
        <v>31</v>
      </c>
    </row>
    <row r="2233" spans="1:25" x14ac:dyDescent="0.35">
      <c r="A2233" t="s">
        <v>25</v>
      </c>
      <c r="B2233" s="1">
        <v>37973</v>
      </c>
      <c r="C2233">
        <v>25.5</v>
      </c>
      <c r="D2233">
        <v>39</v>
      </c>
      <c r="E2233" t="s">
        <v>33</v>
      </c>
      <c r="F2233">
        <v>18.399999999999999</v>
      </c>
      <c r="G2233">
        <v>0</v>
      </c>
      <c r="H2233">
        <v>91.7792052935892</v>
      </c>
      <c r="I2233">
        <v>46.702927228576399</v>
      </c>
      <c r="J2233">
        <v>136.77410688358</v>
      </c>
      <c r="K2233">
        <v>13.954447928491501</v>
      </c>
      <c r="L2233">
        <v>50.390212271876202</v>
      </c>
      <c r="M2233">
        <v>28.160274906968599</v>
      </c>
      <c r="N2233">
        <v>10.009818426253901</v>
      </c>
      <c r="O2233">
        <v>525.29016052459303</v>
      </c>
      <c r="P2233">
        <v>2694.6841167939901</v>
      </c>
      <c r="Q2233" t="s">
        <v>29</v>
      </c>
      <c r="R2233" t="s">
        <v>27</v>
      </c>
      <c r="S2233">
        <v>75</v>
      </c>
      <c r="T2233">
        <v>1489.4190935995</v>
      </c>
      <c r="U2233">
        <v>2606.4834137991302</v>
      </c>
      <c r="V2233" t="s">
        <v>29</v>
      </c>
      <c r="W2233">
        <v>3210.1988065553201</v>
      </c>
      <c r="X2233">
        <v>32101.9880655532</v>
      </c>
      <c r="Y2233" t="s">
        <v>31</v>
      </c>
    </row>
    <row r="2234" spans="1:25" x14ac:dyDescent="0.35">
      <c r="A2234" t="s">
        <v>25</v>
      </c>
      <c r="B2234" s="1">
        <v>37974</v>
      </c>
      <c r="C2234">
        <v>16</v>
      </c>
      <c r="D2234">
        <v>62</v>
      </c>
      <c r="E2234" t="s">
        <v>33</v>
      </c>
      <c r="F2234">
        <v>7.2</v>
      </c>
      <c r="G2234">
        <v>0</v>
      </c>
      <c r="H2234">
        <v>87.725248047511201</v>
      </c>
      <c r="I2234">
        <v>48.155178244576398</v>
      </c>
      <c r="J2234">
        <v>143.05810688358</v>
      </c>
      <c r="K2234">
        <v>4.4427047705540899</v>
      </c>
      <c r="L2234">
        <v>52.299046207501398</v>
      </c>
      <c r="M2234">
        <v>12.3905547877223</v>
      </c>
      <c r="N2234">
        <v>2.3406664797431098</v>
      </c>
      <c r="O2234">
        <v>46.591368672564599</v>
      </c>
      <c r="P2234">
        <v>254.14272746835701</v>
      </c>
      <c r="Q2234" t="s">
        <v>26</v>
      </c>
      <c r="R2234" t="s">
        <v>27</v>
      </c>
      <c r="S2234">
        <v>75</v>
      </c>
      <c r="T2234">
        <v>278.17644403606897</v>
      </c>
      <c r="U2234">
        <v>486.80877706311998</v>
      </c>
      <c r="V2234" t="s">
        <v>26</v>
      </c>
      <c r="W2234">
        <v>1057.0044137226801</v>
      </c>
      <c r="X2234">
        <v>10570.0441372268</v>
      </c>
      <c r="Y2234" t="s">
        <v>31</v>
      </c>
    </row>
    <row r="2235" spans="1:25" x14ac:dyDescent="0.35">
      <c r="A2235" t="s">
        <v>25</v>
      </c>
      <c r="B2235" s="1">
        <v>37975</v>
      </c>
      <c r="C2235">
        <v>17.3</v>
      </c>
      <c r="D2235">
        <v>48</v>
      </c>
      <c r="E2235" t="s">
        <v>33</v>
      </c>
      <c r="F2235">
        <v>30.7</v>
      </c>
      <c r="G2235">
        <v>0</v>
      </c>
      <c r="H2235">
        <v>87.7252466149952</v>
      </c>
      <c r="I2235">
        <v>50.293549700576399</v>
      </c>
      <c r="J2235">
        <v>149.57610688358</v>
      </c>
      <c r="K2235">
        <v>14.5185649003955</v>
      </c>
      <c r="L2235">
        <v>54.649042032941701</v>
      </c>
      <c r="M2235">
        <v>30.0934699192611</v>
      </c>
      <c r="N2235">
        <v>11.258092595673499</v>
      </c>
      <c r="O2235">
        <v>569.62684462241305</v>
      </c>
      <c r="P2235">
        <v>3336.7551032896499</v>
      </c>
      <c r="Q2235" t="s">
        <v>29</v>
      </c>
      <c r="R2235" t="s">
        <v>27</v>
      </c>
      <c r="S2235">
        <v>75</v>
      </c>
      <c r="T2235">
        <v>1568.88072055937</v>
      </c>
      <c r="U2235">
        <v>2745.5412609789</v>
      </c>
      <c r="V2235" t="s">
        <v>29</v>
      </c>
      <c r="W2235">
        <v>3297.56415999821</v>
      </c>
      <c r="X2235">
        <v>32975.641599982097</v>
      </c>
      <c r="Y2235" t="s">
        <v>31</v>
      </c>
    </row>
    <row r="2236" spans="1:25" x14ac:dyDescent="0.35">
      <c r="A2236" t="s">
        <v>25</v>
      </c>
      <c r="B2236" s="1">
        <v>37976</v>
      </c>
      <c r="C2236">
        <v>19.7</v>
      </c>
      <c r="D2236">
        <v>32</v>
      </c>
      <c r="E2236" t="s">
        <v>33</v>
      </c>
      <c r="F2236">
        <v>42</v>
      </c>
      <c r="G2236">
        <v>0</v>
      </c>
      <c r="H2236">
        <v>90.317349694197802</v>
      </c>
      <c r="I2236">
        <v>53.454620548576401</v>
      </c>
      <c r="J2236">
        <v>156.52610688358001</v>
      </c>
      <c r="K2236">
        <v>36.6815529557175</v>
      </c>
      <c r="L2236">
        <v>57.6714019627845</v>
      </c>
      <c r="M2236">
        <v>56.0706093525258</v>
      </c>
      <c r="N2236">
        <v>33.871181208839999</v>
      </c>
      <c r="O2236">
        <v>1507.44650108512</v>
      </c>
      <c r="P2236">
        <v>9617.1193100246001</v>
      </c>
      <c r="Q2236" t="s">
        <v>28</v>
      </c>
      <c r="R2236" t="s">
        <v>27</v>
      </c>
      <c r="S2236">
        <v>75</v>
      </c>
      <c r="T2236">
        <v>4321.4485062637004</v>
      </c>
      <c r="U2236">
        <v>7562.5348859614696</v>
      </c>
      <c r="V2236" t="s">
        <v>28</v>
      </c>
      <c r="W2236">
        <v>4732.8435839940203</v>
      </c>
      <c r="X2236">
        <v>47328.435839940197</v>
      </c>
      <c r="Y2236" t="s">
        <v>31</v>
      </c>
    </row>
    <row r="2237" spans="1:25" x14ac:dyDescent="0.35">
      <c r="A2237" t="s">
        <v>25</v>
      </c>
      <c r="B2237" s="1">
        <v>37977</v>
      </c>
      <c r="C2237">
        <v>16.399999999999999</v>
      </c>
      <c r="D2237">
        <v>56</v>
      </c>
      <c r="E2237" t="s">
        <v>33</v>
      </c>
      <c r="F2237">
        <v>30.2</v>
      </c>
      <c r="G2237">
        <v>0</v>
      </c>
      <c r="H2237">
        <v>87.819354395255004</v>
      </c>
      <c r="I2237">
        <v>55.1755089485764</v>
      </c>
      <c r="J2237">
        <v>162.88210688358001</v>
      </c>
      <c r="K2237">
        <v>14.3494100289294</v>
      </c>
      <c r="L2237">
        <v>59.750527743781603</v>
      </c>
      <c r="M2237">
        <v>31.1809531855579</v>
      </c>
      <c r="N2237">
        <v>11.9881762524485</v>
      </c>
      <c r="O2237">
        <v>568.91489452066901</v>
      </c>
      <c r="P2237">
        <v>3834.55338491367</v>
      </c>
      <c r="Q2237" t="s">
        <v>29</v>
      </c>
      <c r="R2237" t="s">
        <v>27</v>
      </c>
      <c r="S2237">
        <v>75</v>
      </c>
      <c r="T2237">
        <v>1545.0403142278101</v>
      </c>
      <c r="U2237">
        <v>2703.8205498986699</v>
      </c>
      <c r="V2237" t="s">
        <v>29</v>
      </c>
      <c r="W2237">
        <v>3271.8012519234699</v>
      </c>
      <c r="X2237">
        <v>32718.0125192347</v>
      </c>
      <c r="Y2237" t="s">
        <v>31</v>
      </c>
    </row>
    <row r="2238" spans="1:25" x14ac:dyDescent="0.35">
      <c r="A2238" t="s">
        <v>25</v>
      </c>
      <c r="B2238" s="1">
        <v>37978</v>
      </c>
      <c r="C2238">
        <v>24.6</v>
      </c>
      <c r="D2238">
        <v>50</v>
      </c>
      <c r="E2238" t="s">
        <v>33</v>
      </c>
      <c r="F2238">
        <v>27</v>
      </c>
      <c r="G2238">
        <v>0</v>
      </c>
      <c r="H2238">
        <v>88.074175561869296</v>
      </c>
      <c r="I2238">
        <v>58.047381148576399</v>
      </c>
      <c r="J2238">
        <v>170.71410688358</v>
      </c>
      <c r="K2238">
        <v>12.6667590368486</v>
      </c>
      <c r="L2238">
        <v>62.7516481353057</v>
      </c>
      <c r="M2238">
        <v>29.3594026338716</v>
      </c>
      <c r="N2238">
        <v>10.776592832085001</v>
      </c>
      <c r="O2238">
        <v>466.24933954986102</v>
      </c>
      <c r="P2238">
        <v>3385.3257639304802</v>
      </c>
      <c r="Q2238" t="s">
        <v>29</v>
      </c>
      <c r="R2238" t="s">
        <v>27</v>
      </c>
      <c r="S2238">
        <v>75</v>
      </c>
      <c r="T2238">
        <v>1308.84100474814</v>
      </c>
      <c r="U2238">
        <v>2290.4717583092502</v>
      </c>
      <c r="V2238" t="s">
        <v>29</v>
      </c>
      <c r="W2238">
        <v>2994.7696299163499</v>
      </c>
      <c r="X2238">
        <v>29947.696299163501</v>
      </c>
      <c r="Y2238" t="s">
        <v>31</v>
      </c>
    </row>
    <row r="2239" spans="1:25" x14ac:dyDescent="0.35">
      <c r="A2239" t="s">
        <v>25</v>
      </c>
      <c r="B2239" s="1">
        <v>37979</v>
      </c>
      <c r="C2239">
        <v>19.8</v>
      </c>
      <c r="D2239">
        <v>36</v>
      </c>
      <c r="E2239" t="s">
        <v>33</v>
      </c>
      <c r="F2239">
        <v>37.700000000000003</v>
      </c>
      <c r="G2239">
        <v>0</v>
      </c>
      <c r="H2239">
        <v>89.648315279892401</v>
      </c>
      <c r="I2239">
        <v>61.036810140576399</v>
      </c>
      <c r="J2239">
        <v>177.68210688357999</v>
      </c>
      <c r="K2239">
        <v>27.225264632410301</v>
      </c>
      <c r="L2239">
        <v>65.673620575972606</v>
      </c>
      <c r="M2239">
        <v>49.396016555936697</v>
      </c>
      <c r="N2239">
        <v>27.064724818003899</v>
      </c>
      <c r="O2239">
        <v>1267.7251529253499</v>
      </c>
      <c r="P2239">
        <v>9846.0827214766305</v>
      </c>
      <c r="Q2239" t="s">
        <v>28</v>
      </c>
      <c r="R2239" t="s">
        <v>27</v>
      </c>
      <c r="S2239">
        <v>75</v>
      </c>
      <c r="T2239">
        <v>3276.3905738779899</v>
      </c>
      <c r="U2239">
        <v>5733.6835042864896</v>
      </c>
      <c r="V2239" t="s">
        <v>28</v>
      </c>
      <c r="W2239">
        <v>4443.1264717708</v>
      </c>
      <c r="X2239">
        <v>44431.264717708</v>
      </c>
      <c r="Y2239" t="s">
        <v>31</v>
      </c>
    </row>
    <row r="2240" spans="1:25" x14ac:dyDescent="0.35">
      <c r="A2240" t="s">
        <v>25</v>
      </c>
      <c r="B2240" s="1">
        <v>37980</v>
      </c>
      <c r="C2240">
        <v>20</v>
      </c>
      <c r="D2240">
        <v>39</v>
      </c>
      <c r="E2240" t="s">
        <v>33</v>
      </c>
      <c r="F2240">
        <v>27.2</v>
      </c>
      <c r="G2240">
        <v>0</v>
      </c>
      <c r="H2240">
        <v>89.648313828664698</v>
      </c>
      <c r="I2240">
        <v>63.9133756725764</v>
      </c>
      <c r="J2240">
        <v>184.68610688358001</v>
      </c>
      <c r="K2240">
        <v>16.0394318460508</v>
      </c>
      <c r="L2240">
        <v>68.533852502176103</v>
      </c>
      <c r="M2240">
        <v>35.880820704413303</v>
      </c>
      <c r="N2240">
        <v>15.3700505426088</v>
      </c>
      <c r="O2240">
        <v>691.58743363596795</v>
      </c>
      <c r="P2240">
        <v>5712.3171489513297</v>
      </c>
      <c r="Q2240" t="s">
        <v>28</v>
      </c>
      <c r="R2240" t="s">
        <v>27</v>
      </c>
      <c r="S2240">
        <v>75</v>
      </c>
      <c r="T2240">
        <v>1783.3392398580299</v>
      </c>
      <c r="U2240">
        <v>3120.8436697515399</v>
      </c>
      <c r="V2240" t="s">
        <v>29</v>
      </c>
      <c r="W2240">
        <v>3513.1939635752801</v>
      </c>
      <c r="X2240">
        <v>35131.939635752802</v>
      </c>
      <c r="Y2240" t="s">
        <v>31</v>
      </c>
    </row>
    <row r="2241" spans="1:25" x14ac:dyDescent="0.35">
      <c r="A2241" t="s">
        <v>25</v>
      </c>
      <c r="B2241" s="1">
        <v>37981</v>
      </c>
      <c r="C2241">
        <v>20.399999999999999</v>
      </c>
      <c r="D2241">
        <v>33</v>
      </c>
      <c r="E2241" t="s">
        <v>33</v>
      </c>
      <c r="F2241">
        <v>40.700000000000003</v>
      </c>
      <c r="G2241">
        <v>1.01</v>
      </c>
      <c r="H2241">
        <v>89.051993405928798</v>
      </c>
      <c r="I2241">
        <v>67.132777932576403</v>
      </c>
      <c r="J2241">
        <v>191.76210688358</v>
      </c>
      <c r="K2241">
        <v>28.991403403909999</v>
      </c>
      <c r="L2241">
        <v>71.600310827725593</v>
      </c>
      <c r="M2241">
        <v>53.441413768499402</v>
      </c>
      <c r="N2241">
        <v>31.110920101675301</v>
      </c>
      <c r="O2241">
        <v>1351.69320414291</v>
      </c>
      <c r="P2241">
        <v>11873.744655654</v>
      </c>
      <c r="Q2241" t="s">
        <v>31</v>
      </c>
      <c r="R2241" t="s">
        <v>27</v>
      </c>
      <c r="S2241">
        <v>75</v>
      </c>
      <c r="T2241">
        <v>3488.7052788128699</v>
      </c>
      <c r="U2241">
        <v>6105.2342379225202</v>
      </c>
      <c r="V2241" t="s">
        <v>28</v>
      </c>
      <c r="W2241">
        <v>4519.2273015477604</v>
      </c>
      <c r="X2241">
        <v>45192.2730154776</v>
      </c>
      <c r="Y2241" t="s">
        <v>31</v>
      </c>
    </row>
    <row r="2242" spans="1:25" x14ac:dyDescent="0.35">
      <c r="A2242" t="s">
        <v>25</v>
      </c>
      <c r="B2242" s="1">
        <v>37982</v>
      </c>
      <c r="C2242">
        <v>20.100000000000001</v>
      </c>
      <c r="D2242">
        <v>33</v>
      </c>
      <c r="E2242" t="s">
        <v>33</v>
      </c>
      <c r="F2242">
        <v>52.9</v>
      </c>
      <c r="G2242">
        <v>0</v>
      </c>
      <c r="H2242">
        <v>90.369650528165494</v>
      </c>
      <c r="I2242">
        <v>70.307258300576393</v>
      </c>
      <c r="J2242">
        <v>198.78410688357999</v>
      </c>
      <c r="K2242">
        <v>47.131793777069198</v>
      </c>
      <c r="L2242">
        <v>74.627587741847094</v>
      </c>
      <c r="M2242">
        <v>73.144332879226297</v>
      </c>
      <c r="N2242">
        <v>54.2211486112637</v>
      </c>
      <c r="O2242">
        <v>1730.3247710339299</v>
      </c>
      <c r="P2242">
        <v>16086.9364120752</v>
      </c>
      <c r="Q2242" t="s">
        <v>31</v>
      </c>
      <c r="R2242" t="s">
        <v>27</v>
      </c>
      <c r="S2242">
        <v>75</v>
      </c>
      <c r="T2242">
        <v>5218.5157807248297</v>
      </c>
      <c r="U2242">
        <v>9132.4026162684495</v>
      </c>
      <c r="V2242" t="s">
        <v>28</v>
      </c>
      <c r="W2242">
        <v>4853.9045708609401</v>
      </c>
      <c r="X2242">
        <v>48539.045708609403</v>
      </c>
      <c r="Y2242" t="s">
        <v>31</v>
      </c>
    </row>
    <row r="2243" spans="1:25" x14ac:dyDescent="0.35">
      <c r="A2243" t="s">
        <v>25</v>
      </c>
      <c r="B2243" s="1">
        <v>37983</v>
      </c>
      <c r="C2243">
        <v>17.7</v>
      </c>
      <c r="D2243">
        <v>28</v>
      </c>
      <c r="E2243" t="s">
        <v>33</v>
      </c>
      <c r="F2243">
        <v>49.5</v>
      </c>
      <c r="G2243">
        <v>0</v>
      </c>
      <c r="H2243">
        <v>91.049206029269101</v>
      </c>
      <c r="I2243">
        <v>73.332446012576398</v>
      </c>
      <c r="J2243">
        <v>205.37410688358</v>
      </c>
      <c r="K2243">
        <v>49.437141049575303</v>
      </c>
      <c r="L2243">
        <v>77.491038228006104</v>
      </c>
      <c r="M2243">
        <v>76.500060291611106</v>
      </c>
      <c r="N2243">
        <v>58.701642081569801</v>
      </c>
      <c r="O2243">
        <v>1760.7247355381101</v>
      </c>
      <c r="P2243">
        <v>17213.2770645991</v>
      </c>
      <c r="Q2243" t="s">
        <v>31</v>
      </c>
      <c r="R2243" t="s">
        <v>27</v>
      </c>
      <c r="S2243">
        <v>75</v>
      </c>
      <c r="T2243">
        <v>5383.1131535240602</v>
      </c>
      <c r="U2243">
        <v>9420.4480186671008</v>
      </c>
      <c r="V2243" t="s">
        <v>28</v>
      </c>
      <c r="W2243">
        <v>4867.4886635987996</v>
      </c>
      <c r="X2243">
        <v>48674.886635987998</v>
      </c>
      <c r="Y2243" t="s">
        <v>31</v>
      </c>
    </row>
    <row r="2244" spans="1:25" x14ac:dyDescent="0.35">
      <c r="A2244" t="s">
        <v>25</v>
      </c>
      <c r="B2244" s="1">
        <v>37984</v>
      </c>
      <c r="C2244">
        <v>12.4</v>
      </c>
      <c r="D2244">
        <v>72</v>
      </c>
      <c r="E2244" t="s">
        <v>33</v>
      </c>
      <c r="F2244">
        <v>26.7</v>
      </c>
      <c r="G2244">
        <v>0.25</v>
      </c>
      <c r="H2244">
        <v>85.310758926093001</v>
      </c>
      <c r="I2244">
        <v>74.177245772576399</v>
      </c>
      <c r="J2244">
        <v>211.01010688357999</v>
      </c>
      <c r="K2244">
        <v>8.4372792612877294</v>
      </c>
      <c r="L2244">
        <v>78.960884751463695</v>
      </c>
      <c r="M2244">
        <v>24.932446012293699</v>
      </c>
      <c r="N2244">
        <v>8.0694280677830292</v>
      </c>
      <c r="O2244">
        <v>221.24088288975301</v>
      </c>
      <c r="P2244">
        <v>2216.77886009239</v>
      </c>
      <c r="Q2244" t="s">
        <v>29</v>
      </c>
      <c r="R2244" t="s">
        <v>27</v>
      </c>
      <c r="S2244">
        <v>75</v>
      </c>
      <c r="T2244">
        <v>738.22696923681895</v>
      </c>
      <c r="U2244">
        <v>1291.8971961644299</v>
      </c>
      <c r="V2244" t="s">
        <v>30</v>
      </c>
      <c r="W2244">
        <v>2116.6953806824899</v>
      </c>
      <c r="X2244">
        <v>21166.953806824898</v>
      </c>
      <c r="Y2244" t="s">
        <v>31</v>
      </c>
    </row>
    <row r="2245" spans="1:25" x14ac:dyDescent="0.35">
      <c r="A2245" t="s">
        <v>25</v>
      </c>
      <c r="B2245" s="1">
        <v>37985</v>
      </c>
      <c r="C2245">
        <v>15.1</v>
      </c>
      <c r="D2245">
        <v>47</v>
      </c>
      <c r="E2245" t="s">
        <v>33</v>
      </c>
      <c r="F2245">
        <v>2.2999999999999998</v>
      </c>
      <c r="G2245">
        <v>22.6</v>
      </c>
      <c r="H2245">
        <v>45.287347248442501</v>
      </c>
      <c r="I2245">
        <v>33.864507354256098</v>
      </c>
      <c r="J2245">
        <v>162.67219372109699</v>
      </c>
      <c r="K2245">
        <v>9.6246566907865205E-2</v>
      </c>
      <c r="L2245">
        <v>44.545640154616301</v>
      </c>
      <c r="M2245">
        <v>0.14921927506186</v>
      </c>
      <c r="N2245">
        <v>9.3807815492125103E-4</v>
      </c>
      <c r="O2245">
        <v>7.5694207837204803E-4</v>
      </c>
      <c r="P2245">
        <v>3.14632917670217E-3</v>
      </c>
      <c r="Q2245" t="s">
        <v>32</v>
      </c>
      <c r="R2245" t="s">
        <v>27</v>
      </c>
      <c r="S2245">
        <v>75</v>
      </c>
      <c r="T2245">
        <v>0.46826174314271701</v>
      </c>
      <c r="U2245">
        <v>0.81945805049975495</v>
      </c>
      <c r="V2245" t="s">
        <v>32</v>
      </c>
      <c r="W2245">
        <v>4.6122255428384298</v>
      </c>
      <c r="X2245">
        <v>0</v>
      </c>
      <c r="Y2245" t="s">
        <v>32</v>
      </c>
    </row>
    <row r="2246" spans="1:25" x14ac:dyDescent="0.35">
      <c r="A2246" t="s">
        <v>25</v>
      </c>
      <c r="B2246" s="1">
        <v>37986</v>
      </c>
      <c r="C2246">
        <v>23.9</v>
      </c>
      <c r="D2246">
        <v>31</v>
      </c>
      <c r="E2246" t="s">
        <v>33</v>
      </c>
      <c r="F2246">
        <v>10.8</v>
      </c>
      <c r="G2246">
        <v>0</v>
      </c>
      <c r="H2246">
        <v>82.204651926868493</v>
      </c>
      <c r="I2246">
        <v>37.7197443542561</v>
      </c>
      <c r="J2246">
        <v>170.37819372109701</v>
      </c>
      <c r="K2246">
        <v>2.5158351496414899</v>
      </c>
      <c r="L2246">
        <v>48.561895777286502</v>
      </c>
      <c r="M2246">
        <v>7.3201731690246996</v>
      </c>
      <c r="N2246">
        <v>0.92208658226285201</v>
      </c>
      <c r="O2246">
        <v>10.3764089750893</v>
      </c>
      <c r="P2246">
        <v>50.030447412282399</v>
      </c>
      <c r="Q2246" t="s">
        <v>26</v>
      </c>
      <c r="R2246" t="s">
        <v>27</v>
      </c>
      <c r="S2246">
        <v>75</v>
      </c>
      <c r="T2246">
        <v>111.910259450616</v>
      </c>
      <c r="U2246">
        <v>195.842954038578</v>
      </c>
      <c r="V2246" t="s">
        <v>26</v>
      </c>
      <c r="W2246">
        <v>516.130460889804</v>
      </c>
      <c r="X2246">
        <v>5161.30460889804</v>
      </c>
      <c r="Y2246" t="s">
        <v>28</v>
      </c>
    </row>
    <row r="2247" spans="1:25" x14ac:dyDescent="0.35">
      <c r="A2247" t="s">
        <v>25</v>
      </c>
      <c r="B2247" s="1">
        <v>37987</v>
      </c>
      <c r="C2247">
        <v>33</v>
      </c>
      <c r="D2247">
        <v>11</v>
      </c>
      <c r="E2247" t="s">
        <v>33</v>
      </c>
      <c r="F2247">
        <v>19</v>
      </c>
      <c r="G2247">
        <v>0</v>
      </c>
      <c r="H2247">
        <v>96.830203663194595</v>
      </c>
      <c r="I2247">
        <v>44.330060044256101</v>
      </c>
      <c r="J2247">
        <v>180.02219372109701</v>
      </c>
      <c r="K2247">
        <v>28.8888815918558</v>
      </c>
      <c r="L2247">
        <v>54.876861186477299</v>
      </c>
      <c r="M2247">
        <v>47.241977944920698</v>
      </c>
      <c r="N2247">
        <v>25.0109156994091</v>
      </c>
      <c r="O2247">
        <v>1285.53506444558</v>
      </c>
      <c r="P2247">
        <v>7580.8222125407101</v>
      </c>
      <c r="Q2247" t="s">
        <v>28</v>
      </c>
      <c r="R2247" t="s">
        <v>27</v>
      </c>
      <c r="S2247">
        <v>80</v>
      </c>
      <c r="T2247">
        <v>4171.9086012585703</v>
      </c>
      <c r="U2247">
        <v>7300.8400522024904</v>
      </c>
      <c r="V2247" t="s">
        <v>28</v>
      </c>
      <c r="W2247">
        <v>4515.1567374779197</v>
      </c>
      <c r="X2247">
        <v>45151.567374779203</v>
      </c>
      <c r="Y2247" t="s">
        <v>31</v>
      </c>
    </row>
    <row r="2248" spans="1:25" x14ac:dyDescent="0.35">
      <c r="A2248" t="s">
        <v>25</v>
      </c>
      <c r="B2248" s="1">
        <v>37988</v>
      </c>
      <c r="C2248">
        <v>31.7</v>
      </c>
      <c r="D2248">
        <v>19</v>
      </c>
      <c r="E2248" t="s">
        <v>33</v>
      </c>
      <c r="F2248">
        <v>23.1</v>
      </c>
      <c r="G2248">
        <v>0</v>
      </c>
      <c r="H2248">
        <v>96.783471831187299</v>
      </c>
      <c r="I2248">
        <v>50.116836124256103</v>
      </c>
      <c r="J2248">
        <v>189.43219372109701</v>
      </c>
      <c r="K2248">
        <v>35.296755084512597</v>
      </c>
      <c r="L2248">
        <v>60.330534954342497</v>
      </c>
      <c r="M2248">
        <v>55.868148003911003</v>
      </c>
      <c r="N2248">
        <v>33.655005880183403</v>
      </c>
      <c r="O2248">
        <v>1490.5541409652101</v>
      </c>
      <c r="P2248">
        <v>10196.491133486301</v>
      </c>
      <c r="Q2248" t="s">
        <v>31</v>
      </c>
      <c r="R2248" t="s">
        <v>27</v>
      </c>
      <c r="S2248">
        <v>80</v>
      </c>
      <c r="T2248">
        <v>5019.1494530212804</v>
      </c>
      <c r="U2248">
        <v>8783.5115427872406</v>
      </c>
      <c r="V2248" t="s">
        <v>28</v>
      </c>
      <c r="W2248">
        <v>4705.25283846608</v>
      </c>
      <c r="X2248">
        <v>47052.5283846608</v>
      </c>
      <c r="Y2248" t="s">
        <v>31</v>
      </c>
    </row>
    <row r="2249" spans="1:25" x14ac:dyDescent="0.35">
      <c r="A2249" t="s">
        <v>25</v>
      </c>
      <c r="B2249" s="1">
        <v>37989</v>
      </c>
      <c r="C2249">
        <v>29.6</v>
      </c>
      <c r="D2249">
        <v>29</v>
      </c>
      <c r="E2249" t="s">
        <v>33</v>
      </c>
      <c r="F2249">
        <v>18.899999999999999</v>
      </c>
      <c r="G2249">
        <v>0</v>
      </c>
      <c r="H2249">
        <v>94.754607875752399</v>
      </c>
      <c r="I2249">
        <v>54.864440694256103</v>
      </c>
      <c r="J2249">
        <v>198.46419372109699</v>
      </c>
      <c r="K2249">
        <v>21.685926385252898</v>
      </c>
      <c r="L2249">
        <v>64.885615796787107</v>
      </c>
      <c r="M2249">
        <v>42.5222250134332</v>
      </c>
      <c r="N2249">
        <v>20.759610025527099</v>
      </c>
      <c r="O2249">
        <v>1013.5886239436001</v>
      </c>
      <c r="P2249">
        <v>7734.1462997008903</v>
      </c>
      <c r="Q2249" t="s">
        <v>28</v>
      </c>
      <c r="R2249" t="s">
        <v>27</v>
      </c>
      <c r="S2249">
        <v>80</v>
      </c>
      <c r="T2249">
        <v>3076.8807701963501</v>
      </c>
      <c r="U2249">
        <v>5384.5413478436003</v>
      </c>
      <c r="V2249" t="s">
        <v>28</v>
      </c>
      <c r="W2249">
        <v>4100.7832169478097</v>
      </c>
      <c r="X2249">
        <v>41007.832169478097</v>
      </c>
      <c r="Y2249" t="s">
        <v>31</v>
      </c>
    </row>
    <row r="2250" spans="1:25" x14ac:dyDescent="0.35">
      <c r="A2250" t="s">
        <v>25</v>
      </c>
      <c r="B2250" s="1">
        <v>37990</v>
      </c>
      <c r="C2250">
        <v>27.7</v>
      </c>
      <c r="D2250">
        <v>27</v>
      </c>
      <c r="E2250" t="s">
        <v>33</v>
      </c>
      <c r="F2250">
        <v>44.2</v>
      </c>
      <c r="G2250">
        <v>0</v>
      </c>
      <c r="H2250">
        <v>94.484707944422496</v>
      </c>
      <c r="I2250">
        <v>59.443678134256103</v>
      </c>
      <c r="J2250">
        <v>207.15419372109699</v>
      </c>
      <c r="K2250">
        <v>71.031402349394895</v>
      </c>
      <c r="L2250">
        <v>69.225825897191498</v>
      </c>
      <c r="M2250">
        <v>90.111552448105897</v>
      </c>
      <c r="N2250">
        <v>78.438691301861397</v>
      </c>
      <c r="O2250">
        <v>1815.4583865564</v>
      </c>
      <c r="P2250">
        <v>15210.827055612301</v>
      </c>
      <c r="Q2250" t="s">
        <v>31</v>
      </c>
      <c r="R2250" t="s">
        <v>27</v>
      </c>
      <c r="S2250">
        <v>80</v>
      </c>
      <c r="T2250">
        <v>7763.9358413231002</v>
      </c>
      <c r="U2250">
        <v>13586.8877223154</v>
      </c>
      <c r="V2250" t="s">
        <v>31</v>
      </c>
      <c r="W2250">
        <v>4913.9310658060404</v>
      </c>
      <c r="X2250">
        <v>49139.3106580604</v>
      </c>
      <c r="Y2250" t="s">
        <v>31</v>
      </c>
    </row>
    <row r="2251" spans="1:25" x14ac:dyDescent="0.35">
      <c r="A2251" t="s">
        <v>25</v>
      </c>
      <c r="B2251" s="1">
        <v>37991</v>
      </c>
      <c r="C2251">
        <v>19.8</v>
      </c>
      <c r="D2251">
        <v>38</v>
      </c>
      <c r="E2251" t="s">
        <v>33</v>
      </c>
      <c r="F2251">
        <v>22.3</v>
      </c>
      <c r="G2251">
        <v>0</v>
      </c>
      <c r="H2251">
        <v>91.717389539509796</v>
      </c>
      <c r="I2251">
        <v>62.266060114256099</v>
      </c>
      <c r="J2251">
        <v>214.42219372109699</v>
      </c>
      <c r="K2251">
        <v>16.836609266092498</v>
      </c>
      <c r="L2251">
        <v>72.151752391864903</v>
      </c>
      <c r="M2251">
        <v>37.9651942852921</v>
      </c>
      <c r="N2251">
        <v>16.985622323944799</v>
      </c>
      <c r="O2251">
        <v>747.99291654491105</v>
      </c>
      <c r="P2251">
        <v>6640.8041346825603</v>
      </c>
      <c r="Q2251" t="s">
        <v>28</v>
      </c>
      <c r="R2251" t="s">
        <v>27</v>
      </c>
      <c r="S2251">
        <v>80</v>
      </c>
      <c r="T2251">
        <v>2274.6223295658501</v>
      </c>
      <c r="U2251">
        <v>3980.5890767402302</v>
      </c>
      <c r="V2251" t="s">
        <v>29</v>
      </c>
      <c r="W2251">
        <v>3615.3256078524901</v>
      </c>
      <c r="X2251">
        <v>36153.256078524901</v>
      </c>
      <c r="Y2251" t="s">
        <v>31</v>
      </c>
    </row>
    <row r="2252" spans="1:25" x14ac:dyDescent="0.35">
      <c r="A2252" t="s">
        <v>25</v>
      </c>
      <c r="B2252" s="1">
        <v>37992</v>
      </c>
      <c r="C2252">
        <v>12</v>
      </c>
      <c r="D2252">
        <v>100</v>
      </c>
      <c r="E2252" t="s">
        <v>33</v>
      </c>
      <c r="F2252">
        <v>0</v>
      </c>
      <c r="G2252">
        <v>11.16</v>
      </c>
      <c r="H2252">
        <v>19.407684779670902</v>
      </c>
      <c r="I2252">
        <v>30.716036062931298</v>
      </c>
      <c r="J2252">
        <v>194.258592982755</v>
      </c>
      <c r="K2252">
        <v>1.02763593810174E-4</v>
      </c>
      <c r="L2252">
        <v>44.027913203391599</v>
      </c>
      <c r="M2252">
        <v>1.5801693215930301E-4</v>
      </c>
      <c r="N2252" s="2">
        <v>5.0848052254194501E-9</v>
      </c>
      <c r="O2252" s="2">
        <v>9.2929371855677002E-13</v>
      </c>
      <c r="P2252" s="2">
        <v>3.7844602816682502E-12</v>
      </c>
      <c r="Q2252" t="s">
        <v>32</v>
      </c>
      <c r="R2252" t="s">
        <v>27</v>
      </c>
      <c r="S2252">
        <v>80</v>
      </c>
      <c r="T2252" s="2">
        <v>5.0036121640413898E-6</v>
      </c>
      <c r="U2252" s="2">
        <v>8.7563212870724308E-6</v>
      </c>
      <c r="V2252" t="s">
        <v>32</v>
      </c>
      <c r="W2252">
        <v>1.6207673573808101E-4</v>
      </c>
      <c r="X2252">
        <v>0</v>
      </c>
      <c r="Y2252" t="s">
        <v>32</v>
      </c>
    </row>
    <row r="2253" spans="1:25" x14ac:dyDescent="0.35">
      <c r="A2253" t="s">
        <v>25</v>
      </c>
      <c r="B2253" s="1">
        <v>37993</v>
      </c>
      <c r="C2253">
        <v>16</v>
      </c>
      <c r="D2253">
        <v>77</v>
      </c>
      <c r="E2253" t="s">
        <v>33</v>
      </c>
      <c r="F2253">
        <v>33.700000000000003</v>
      </c>
      <c r="G2253">
        <v>1.02</v>
      </c>
      <c r="H2253">
        <v>53.577290216758698</v>
      </c>
      <c r="I2253">
        <v>31.5726827929313</v>
      </c>
      <c r="J2253">
        <v>200.84259298275501</v>
      </c>
      <c r="K2253">
        <v>1.3292442237882001</v>
      </c>
      <c r="L2253">
        <v>45.330392965656401</v>
      </c>
      <c r="M2253">
        <v>3.6663762187038</v>
      </c>
      <c r="N2253">
        <v>0.27118673496691698</v>
      </c>
      <c r="O2253">
        <v>1.72964462523136</v>
      </c>
      <c r="P2253">
        <v>7.4115328683395498</v>
      </c>
      <c r="Q2253" t="s">
        <v>32</v>
      </c>
      <c r="R2253" t="s">
        <v>27</v>
      </c>
      <c r="S2253">
        <v>80</v>
      </c>
      <c r="T2253">
        <v>47.0087512021246</v>
      </c>
      <c r="U2253">
        <v>82.265314603718096</v>
      </c>
      <c r="V2253" t="s">
        <v>26</v>
      </c>
      <c r="W2253">
        <v>216.05063228159699</v>
      </c>
      <c r="X2253">
        <v>0</v>
      </c>
      <c r="Y2253" t="s">
        <v>32</v>
      </c>
    </row>
    <row r="2254" spans="1:25" x14ac:dyDescent="0.35">
      <c r="A2254" t="s">
        <v>25</v>
      </c>
      <c r="B2254" s="1">
        <v>37994</v>
      </c>
      <c r="C2254">
        <v>25</v>
      </c>
      <c r="D2254">
        <v>55</v>
      </c>
      <c r="E2254" t="s">
        <v>33</v>
      </c>
      <c r="F2254">
        <v>34</v>
      </c>
      <c r="G2254">
        <v>0</v>
      </c>
      <c r="H2254">
        <v>82.782804217313597</v>
      </c>
      <c r="I2254">
        <v>34.130861242931303</v>
      </c>
      <c r="J2254">
        <v>209.04659298275499</v>
      </c>
      <c r="K2254">
        <v>8.7033671572074507</v>
      </c>
      <c r="L2254">
        <v>48.475384460532197</v>
      </c>
      <c r="M2254">
        <v>19.812992746391899</v>
      </c>
      <c r="N2254">
        <v>5.3724272911533504</v>
      </c>
      <c r="O2254">
        <v>215.98967120516099</v>
      </c>
      <c r="P2254">
        <v>1038.27190014955</v>
      </c>
      <c r="Q2254" t="s">
        <v>30</v>
      </c>
      <c r="R2254" t="s">
        <v>27</v>
      </c>
      <c r="S2254">
        <v>80</v>
      </c>
      <c r="T2254">
        <v>926.89201893058896</v>
      </c>
      <c r="U2254">
        <v>1622.06103312853</v>
      </c>
      <c r="V2254" t="s">
        <v>30</v>
      </c>
      <c r="W2254">
        <v>2179.9259236171602</v>
      </c>
      <c r="X2254">
        <v>21799.259236171602</v>
      </c>
      <c r="Y2254" t="s">
        <v>31</v>
      </c>
    </row>
    <row r="2255" spans="1:25" x14ac:dyDescent="0.35">
      <c r="A2255" t="s">
        <v>25</v>
      </c>
      <c r="B2255" s="1">
        <v>37995</v>
      </c>
      <c r="C2255">
        <v>19.100000000000001</v>
      </c>
      <c r="D2255">
        <v>39</v>
      </c>
      <c r="E2255" t="s">
        <v>33</v>
      </c>
      <c r="F2255">
        <v>34.4</v>
      </c>
      <c r="G2255">
        <v>28.18</v>
      </c>
      <c r="H2255">
        <v>69.790055246446798</v>
      </c>
      <c r="I2255">
        <v>14.0519137593792</v>
      </c>
      <c r="J2255">
        <v>148.77211558843999</v>
      </c>
      <c r="K2255">
        <v>3.5155666932505301</v>
      </c>
      <c r="L2255">
        <v>22.735305488395799</v>
      </c>
      <c r="M2255">
        <v>6.1866005670738504</v>
      </c>
      <c r="N2255">
        <v>0.68460344529207195</v>
      </c>
      <c r="O2255">
        <v>19.437091616987502</v>
      </c>
      <c r="P2255">
        <v>22.049946205946299</v>
      </c>
      <c r="Q2255" t="s">
        <v>26</v>
      </c>
      <c r="R2255" t="s">
        <v>27</v>
      </c>
      <c r="S2255">
        <v>80</v>
      </c>
      <c r="T2255">
        <v>230.353021505188</v>
      </c>
      <c r="U2255">
        <v>403.11778763407898</v>
      </c>
      <c r="V2255" t="s">
        <v>26</v>
      </c>
      <c r="W2255">
        <v>793.96258191856998</v>
      </c>
      <c r="X2255">
        <v>7939.6258191856996</v>
      </c>
      <c r="Y2255" t="s">
        <v>28</v>
      </c>
    </row>
    <row r="2256" spans="1:25" x14ac:dyDescent="0.35">
      <c r="A2256" t="s">
        <v>25</v>
      </c>
      <c r="B2256" s="1">
        <v>37996</v>
      </c>
      <c r="C2256">
        <v>22.7</v>
      </c>
      <c r="D2256">
        <v>33</v>
      </c>
      <c r="E2256" t="s">
        <v>33</v>
      </c>
      <c r="F2256">
        <v>32.5</v>
      </c>
      <c r="G2256">
        <v>0</v>
      </c>
      <c r="H2256">
        <v>88.542888448654097</v>
      </c>
      <c r="I2256">
        <v>17.5251120193792</v>
      </c>
      <c r="J2256">
        <v>156.56211558844001</v>
      </c>
      <c r="K2256">
        <v>17.874722061179401</v>
      </c>
      <c r="L2256">
        <v>27.386351019247002</v>
      </c>
      <c r="M2256">
        <v>24.991934136790402</v>
      </c>
      <c r="N2256">
        <v>8.1035379403767305</v>
      </c>
      <c r="O2256">
        <v>631.11771276299203</v>
      </c>
      <c r="P2256">
        <v>1047.9738801154299</v>
      </c>
      <c r="Q2256" t="s">
        <v>30</v>
      </c>
      <c r="R2256" t="s">
        <v>27</v>
      </c>
      <c r="S2256">
        <v>80</v>
      </c>
      <c r="T2256">
        <v>2449.1770041060599</v>
      </c>
      <c r="U2256">
        <v>4286.0597571856097</v>
      </c>
      <c r="V2256" t="s">
        <v>28</v>
      </c>
      <c r="W2256">
        <v>3737.9476392199599</v>
      </c>
      <c r="X2256">
        <v>37379.476392199598</v>
      </c>
      <c r="Y2256" t="s">
        <v>31</v>
      </c>
    </row>
    <row r="2257" spans="1:25" x14ac:dyDescent="0.35">
      <c r="A2257" t="s">
        <v>25</v>
      </c>
      <c r="B2257" s="1">
        <v>37997</v>
      </c>
      <c r="C2257">
        <v>25.6</v>
      </c>
      <c r="D2257">
        <v>13</v>
      </c>
      <c r="E2257" t="s">
        <v>33</v>
      </c>
      <c r="F2257">
        <v>30.8</v>
      </c>
      <c r="G2257">
        <v>0</v>
      </c>
      <c r="H2257">
        <v>95.468242787648194</v>
      </c>
      <c r="I2257">
        <v>22.584620509379199</v>
      </c>
      <c r="J2257">
        <v>164.87411558843999</v>
      </c>
      <c r="K2257">
        <v>43.553132367817398</v>
      </c>
      <c r="L2257">
        <v>33.646807902026502</v>
      </c>
      <c r="M2257">
        <v>49.2883887950656</v>
      </c>
      <c r="N2257">
        <v>26.960434322572201</v>
      </c>
      <c r="O2257">
        <v>1408.7078555697699</v>
      </c>
      <c r="P2257">
        <v>3502.3271141854998</v>
      </c>
      <c r="Q2257" t="s">
        <v>29</v>
      </c>
      <c r="R2257" t="s">
        <v>27</v>
      </c>
      <c r="S2257">
        <v>80</v>
      </c>
      <c r="T2257">
        <v>5928.1626419877402</v>
      </c>
      <c r="U2257">
        <v>10374.284623478499</v>
      </c>
      <c r="V2257" t="s">
        <v>31</v>
      </c>
      <c r="W2257">
        <v>4825.5572348351097</v>
      </c>
      <c r="X2257">
        <v>48255.572348351103</v>
      </c>
      <c r="Y2257" t="s">
        <v>31</v>
      </c>
    </row>
    <row r="2258" spans="1:25" x14ac:dyDescent="0.35">
      <c r="A2258" t="s">
        <v>25</v>
      </c>
      <c r="B2258" s="1">
        <v>37998</v>
      </c>
      <c r="C2258">
        <v>17.399999999999999</v>
      </c>
      <c r="D2258">
        <v>71</v>
      </c>
      <c r="E2258" t="s">
        <v>33</v>
      </c>
      <c r="F2258">
        <v>13.2</v>
      </c>
      <c r="G2258">
        <v>0</v>
      </c>
      <c r="H2258">
        <v>86.888507528372898</v>
      </c>
      <c r="I2258">
        <v>23.7531711593792</v>
      </c>
      <c r="J2258">
        <v>171.71011558844</v>
      </c>
      <c r="K2258">
        <v>5.3344455719517603</v>
      </c>
      <c r="L2258">
        <v>35.298853689643202</v>
      </c>
      <c r="M2258">
        <v>11.4993064014679</v>
      </c>
      <c r="N2258">
        <v>2.0509624890965799</v>
      </c>
      <c r="O2258">
        <v>65.850358279383798</v>
      </c>
      <c r="P2258">
        <v>179.305334862682</v>
      </c>
      <c r="Q2258" t="s">
        <v>26</v>
      </c>
      <c r="R2258" t="s">
        <v>27</v>
      </c>
      <c r="S2258">
        <v>80</v>
      </c>
      <c r="T2258">
        <v>443.97609362696602</v>
      </c>
      <c r="U2258">
        <v>776.95816384719103</v>
      </c>
      <c r="V2258" t="s">
        <v>30</v>
      </c>
      <c r="W2258">
        <v>1307.82848381505</v>
      </c>
      <c r="X2258">
        <v>13078.284838150499</v>
      </c>
      <c r="Y2258" t="s">
        <v>31</v>
      </c>
    </row>
    <row r="2259" spans="1:25" x14ac:dyDescent="0.35">
      <c r="A2259" t="s">
        <v>25</v>
      </c>
      <c r="B2259" s="1">
        <v>37999</v>
      </c>
      <c r="C2259">
        <v>15.1</v>
      </c>
      <c r="D2259">
        <v>73</v>
      </c>
      <c r="E2259" t="s">
        <v>33</v>
      </c>
      <c r="F2259">
        <v>0</v>
      </c>
      <c r="G2259">
        <v>0.51</v>
      </c>
      <c r="H2259">
        <v>85.115931277492095</v>
      </c>
      <c r="I2259">
        <v>24.705872099379199</v>
      </c>
      <c r="J2259">
        <v>178.13211558844</v>
      </c>
      <c r="K2259">
        <v>2.1389561583240999</v>
      </c>
      <c r="L2259">
        <v>36.690021216557803</v>
      </c>
      <c r="M2259">
        <v>5.2040948128227997</v>
      </c>
      <c r="N2259">
        <v>0.50408051302536205</v>
      </c>
      <c r="O2259">
        <v>6.1851780470120898</v>
      </c>
      <c r="P2259">
        <v>18.107154652695399</v>
      </c>
      <c r="Q2259" t="s">
        <v>26</v>
      </c>
      <c r="R2259" t="s">
        <v>27</v>
      </c>
      <c r="S2259">
        <v>80</v>
      </c>
      <c r="T2259">
        <v>103.047608254583</v>
      </c>
      <c r="U2259">
        <v>180.33331444552101</v>
      </c>
      <c r="V2259" t="s">
        <v>26</v>
      </c>
      <c r="W2259">
        <v>415.75648964425301</v>
      </c>
      <c r="X2259">
        <v>4157.56489644253</v>
      </c>
      <c r="Y2259" t="s">
        <v>28</v>
      </c>
    </row>
    <row r="2260" spans="1:25" x14ac:dyDescent="0.35">
      <c r="A2260" t="s">
        <v>25</v>
      </c>
      <c r="B2260" s="1">
        <v>38000</v>
      </c>
      <c r="C2260">
        <v>22.1</v>
      </c>
      <c r="D2260">
        <v>49</v>
      </c>
      <c r="E2260" t="s">
        <v>33</v>
      </c>
      <c r="F2260">
        <v>27.5</v>
      </c>
      <c r="G2260">
        <v>0.76</v>
      </c>
      <c r="H2260">
        <v>86.578302678171696</v>
      </c>
      <c r="I2260">
        <v>27.283000019379202</v>
      </c>
      <c r="J2260">
        <v>185.81411558843999</v>
      </c>
      <c r="K2260">
        <v>10.4932724430449</v>
      </c>
      <c r="L2260">
        <v>39.9144498509689</v>
      </c>
      <c r="M2260">
        <v>20.547151285419599</v>
      </c>
      <c r="N2260">
        <v>5.7297974384264601</v>
      </c>
      <c r="O2260">
        <v>298.678859523526</v>
      </c>
      <c r="P2260">
        <v>1020.94204797363</v>
      </c>
      <c r="Q2260" t="s">
        <v>30</v>
      </c>
      <c r="R2260" t="s">
        <v>27</v>
      </c>
      <c r="S2260">
        <v>80</v>
      </c>
      <c r="T2260">
        <v>1211.3668257644199</v>
      </c>
      <c r="U2260">
        <v>2119.8919450877302</v>
      </c>
      <c r="V2260" t="s">
        <v>29</v>
      </c>
      <c r="W2260">
        <v>2577.27926286098</v>
      </c>
      <c r="X2260">
        <v>25772.792628609801</v>
      </c>
      <c r="Y2260" t="s">
        <v>31</v>
      </c>
    </row>
    <row r="2261" spans="1:25" x14ac:dyDescent="0.35">
      <c r="A2261" t="s">
        <v>25</v>
      </c>
      <c r="B2261" s="1">
        <v>38001</v>
      </c>
      <c r="C2261">
        <v>22.9</v>
      </c>
      <c r="D2261">
        <v>47</v>
      </c>
      <c r="E2261" t="s">
        <v>33</v>
      </c>
      <c r="F2261">
        <v>2.9</v>
      </c>
      <c r="G2261">
        <v>0</v>
      </c>
      <c r="H2261">
        <v>87.870165509435694</v>
      </c>
      <c r="I2261">
        <v>30.0535432193792</v>
      </c>
      <c r="J2261">
        <v>193.64011558844001</v>
      </c>
      <c r="K2261">
        <v>3.6522392285810201</v>
      </c>
      <c r="L2261">
        <v>43.304576734836502</v>
      </c>
      <c r="M2261">
        <v>9.4505444785279504</v>
      </c>
      <c r="N2261">
        <v>1.44919722551035</v>
      </c>
      <c r="O2261">
        <v>27.087771120099202</v>
      </c>
      <c r="P2261">
        <v>107.142415666377</v>
      </c>
      <c r="Q2261" t="s">
        <v>26</v>
      </c>
      <c r="R2261" t="s">
        <v>27</v>
      </c>
      <c r="S2261">
        <v>80</v>
      </c>
      <c r="T2261">
        <v>244.80684913219099</v>
      </c>
      <c r="U2261">
        <v>428.411985981334</v>
      </c>
      <c r="V2261" t="s">
        <v>26</v>
      </c>
      <c r="W2261">
        <v>832.64423555427902</v>
      </c>
      <c r="X2261">
        <v>8326.4423555427893</v>
      </c>
      <c r="Y2261" t="s">
        <v>28</v>
      </c>
    </row>
    <row r="2262" spans="1:25" x14ac:dyDescent="0.35">
      <c r="A2262" t="s">
        <v>25</v>
      </c>
      <c r="B2262" s="1">
        <v>38002</v>
      </c>
      <c r="C2262">
        <v>23.1</v>
      </c>
      <c r="D2262">
        <v>39</v>
      </c>
      <c r="E2262" t="s">
        <v>33</v>
      </c>
      <c r="F2262">
        <v>15.5</v>
      </c>
      <c r="G2262">
        <v>0</v>
      </c>
      <c r="H2262">
        <v>89.544823978531298</v>
      </c>
      <c r="I2262">
        <v>33.268854439379197</v>
      </c>
      <c r="J2262">
        <v>201.50211558844001</v>
      </c>
      <c r="K2262">
        <v>8.7638561223686597</v>
      </c>
      <c r="L2262">
        <v>47.0976529349918</v>
      </c>
      <c r="M2262">
        <v>19.6191112458989</v>
      </c>
      <c r="N2262">
        <v>5.2797251857193004</v>
      </c>
      <c r="O2262">
        <v>217.642890933421</v>
      </c>
      <c r="P2262">
        <v>996.14387163357503</v>
      </c>
      <c r="Q2262" t="s">
        <v>30</v>
      </c>
      <c r="R2262" t="s">
        <v>27</v>
      </c>
      <c r="S2262">
        <v>80</v>
      </c>
      <c r="T2262">
        <v>936.26944759893604</v>
      </c>
      <c r="U2262">
        <v>1638.47153329814</v>
      </c>
      <c r="V2262" t="s">
        <v>30</v>
      </c>
      <c r="W2262">
        <v>2194.1514176327901</v>
      </c>
      <c r="X2262">
        <v>21941.514176327899</v>
      </c>
      <c r="Y2262" t="s">
        <v>31</v>
      </c>
    </row>
    <row r="2263" spans="1:25" x14ac:dyDescent="0.35">
      <c r="A2263" t="s">
        <v>25</v>
      </c>
      <c r="B2263" s="1">
        <v>38003</v>
      </c>
      <c r="C2263">
        <v>27.1</v>
      </c>
      <c r="D2263">
        <v>33</v>
      </c>
      <c r="E2263" t="s">
        <v>33</v>
      </c>
      <c r="F2263">
        <v>22.6</v>
      </c>
      <c r="G2263">
        <v>0</v>
      </c>
      <c r="H2263">
        <v>91.501499587375207</v>
      </c>
      <c r="I2263">
        <v>37.384156579379201</v>
      </c>
      <c r="J2263">
        <v>210.08411558844</v>
      </c>
      <c r="K2263">
        <v>16.577254945420801</v>
      </c>
      <c r="L2263">
        <v>51.747386560641701</v>
      </c>
      <c r="M2263">
        <v>32.045808687064998</v>
      </c>
      <c r="N2263">
        <v>12.5829940458287</v>
      </c>
      <c r="O2263">
        <v>688.30728749953198</v>
      </c>
      <c r="P2263">
        <v>3689.72189293265</v>
      </c>
      <c r="Q2263" t="s">
        <v>29</v>
      </c>
      <c r="R2263" t="s">
        <v>27</v>
      </c>
      <c r="S2263">
        <v>80</v>
      </c>
      <c r="T2263">
        <v>2230.8690083798701</v>
      </c>
      <c r="U2263">
        <v>3904.02076466477</v>
      </c>
      <c r="V2263" t="s">
        <v>29</v>
      </c>
      <c r="W2263">
        <v>3582.8818156206598</v>
      </c>
      <c r="X2263">
        <v>35828.818156206602</v>
      </c>
      <c r="Y2263" t="s">
        <v>31</v>
      </c>
    </row>
    <row r="2264" spans="1:25" x14ac:dyDescent="0.35">
      <c r="A2264" t="s">
        <v>25</v>
      </c>
      <c r="B2264" s="1">
        <v>38004</v>
      </c>
      <c r="C2264">
        <v>20.8</v>
      </c>
      <c r="D2264">
        <v>36</v>
      </c>
      <c r="E2264" t="s">
        <v>33</v>
      </c>
      <c r="F2264">
        <v>22.2</v>
      </c>
      <c r="G2264">
        <v>0</v>
      </c>
      <c r="H2264">
        <v>91.501498118115904</v>
      </c>
      <c r="I2264">
        <v>40.436981539379197</v>
      </c>
      <c r="J2264">
        <v>217.53211558844001</v>
      </c>
      <c r="K2264">
        <v>16.246465267001302</v>
      </c>
      <c r="L2264">
        <v>55.214462323591803</v>
      </c>
      <c r="M2264">
        <v>32.615243049241897</v>
      </c>
      <c r="N2264">
        <v>12.9814558333729</v>
      </c>
      <c r="O2264">
        <v>677.59770644142498</v>
      </c>
      <c r="P2264">
        <v>4035.2207268543002</v>
      </c>
      <c r="Q2264" t="s">
        <v>28</v>
      </c>
      <c r="R2264" t="s">
        <v>27</v>
      </c>
      <c r="S2264">
        <v>80</v>
      </c>
      <c r="T2264">
        <v>2175.0021278629702</v>
      </c>
      <c r="U2264">
        <v>3806.25372376019</v>
      </c>
      <c r="V2264" t="s">
        <v>29</v>
      </c>
      <c r="W2264">
        <v>3540.4103260675502</v>
      </c>
      <c r="X2264">
        <v>35404.103260675503</v>
      </c>
      <c r="Y2264" t="s">
        <v>31</v>
      </c>
    </row>
    <row r="2265" spans="1:25" x14ac:dyDescent="0.35">
      <c r="A2265" t="s">
        <v>25</v>
      </c>
      <c r="B2265" s="1">
        <v>38005</v>
      </c>
      <c r="C2265">
        <v>13.1</v>
      </c>
      <c r="D2265">
        <v>81</v>
      </c>
      <c r="E2265" t="s">
        <v>33</v>
      </c>
      <c r="F2265">
        <v>52.5</v>
      </c>
      <c r="G2265">
        <v>0</v>
      </c>
      <c r="H2265">
        <v>83.233965946835099</v>
      </c>
      <c r="I2265">
        <v>41.024632919379201</v>
      </c>
      <c r="J2265">
        <v>223.59411558843999</v>
      </c>
      <c r="K2265">
        <v>17.258594296148601</v>
      </c>
      <c r="L2265">
        <v>56.248390412177798</v>
      </c>
      <c r="M2265">
        <v>34.2547904212337</v>
      </c>
      <c r="N2265">
        <v>14.158773395711799</v>
      </c>
      <c r="O2265">
        <v>741.34556311298604</v>
      </c>
      <c r="P2265">
        <v>4547.1260960510699</v>
      </c>
      <c r="Q2265" t="s">
        <v>28</v>
      </c>
      <c r="R2265" t="s">
        <v>27</v>
      </c>
      <c r="S2265">
        <v>80</v>
      </c>
      <c r="T2265">
        <v>2345.7000352979499</v>
      </c>
      <c r="U2265">
        <v>4104.9750617714199</v>
      </c>
      <c r="V2265" t="s">
        <v>28</v>
      </c>
      <c r="W2265">
        <v>3666.5447200777298</v>
      </c>
      <c r="X2265">
        <v>36665.4472007773</v>
      </c>
      <c r="Y2265" t="s">
        <v>31</v>
      </c>
    </row>
    <row r="2266" spans="1:25" x14ac:dyDescent="0.35">
      <c r="A2266" t="s">
        <v>25</v>
      </c>
      <c r="B2266" s="1">
        <v>38006</v>
      </c>
      <c r="C2266">
        <v>7.9</v>
      </c>
      <c r="D2266">
        <v>100</v>
      </c>
      <c r="E2266" t="s">
        <v>33</v>
      </c>
      <c r="F2266">
        <v>31</v>
      </c>
      <c r="G2266">
        <v>23.07</v>
      </c>
      <c r="H2266">
        <v>11.997499222080799</v>
      </c>
      <c r="I2266">
        <v>15.6958123520771</v>
      </c>
      <c r="J2266">
        <v>171.47064410593299</v>
      </c>
      <c r="K2266" s="2">
        <v>1.7751604520119299E-5</v>
      </c>
      <c r="L2266">
        <v>25.5457151412241</v>
      </c>
      <c r="M2266" s="2">
        <v>1.8837672769156299E-5</v>
      </c>
      <c r="N2266" s="2">
        <v>1.178601891672E-10</v>
      </c>
      <c r="O2266" s="2">
        <v>3.9877510107273802E-15</v>
      </c>
      <c r="P2266" s="2">
        <v>5.7521910469321104E-15</v>
      </c>
      <c r="Q2266" t="s">
        <v>32</v>
      </c>
      <c r="R2266" t="s">
        <v>27</v>
      </c>
      <c r="S2266">
        <v>80</v>
      </c>
      <c r="T2266" s="2">
        <v>2.52849383533839E-7</v>
      </c>
      <c r="U2266" s="2">
        <v>4.42486421184219E-7</v>
      </c>
      <c r="V2266" t="s">
        <v>32</v>
      </c>
      <c r="W2266" s="2">
        <v>1.16364617261292E-5</v>
      </c>
      <c r="X2266">
        <v>0</v>
      </c>
      <c r="Y2266" t="s">
        <v>32</v>
      </c>
    </row>
    <row r="2267" spans="1:25" x14ac:dyDescent="0.35">
      <c r="A2267" t="s">
        <v>25</v>
      </c>
      <c r="B2267" s="1">
        <v>38007</v>
      </c>
      <c r="C2267">
        <v>10.6</v>
      </c>
      <c r="D2267">
        <v>75</v>
      </c>
      <c r="E2267" t="s">
        <v>33</v>
      </c>
      <c r="F2267">
        <v>2.7</v>
      </c>
      <c r="G2267">
        <v>3.55</v>
      </c>
      <c r="H2267">
        <v>24.995098063662699</v>
      </c>
      <c r="I2267">
        <v>11.493461801122599</v>
      </c>
      <c r="J2267">
        <v>172.047930041923</v>
      </c>
      <c r="K2267">
        <v>8.7501545751659496E-4</v>
      </c>
      <c r="L2267">
        <v>19.697287641024001</v>
      </c>
      <c r="M2267">
        <v>7.8561442049761895E-4</v>
      </c>
      <c r="N2267" s="2">
        <v>8.6913977358314606E-8</v>
      </c>
      <c r="O2267" s="2">
        <v>4.1946806852631801E-10</v>
      </c>
      <c r="P2267" s="2">
        <v>3.5162524109222598E-10</v>
      </c>
      <c r="Q2267" t="s">
        <v>32</v>
      </c>
      <c r="R2267" t="s">
        <v>27</v>
      </c>
      <c r="S2267">
        <v>80</v>
      </c>
      <c r="T2267">
        <v>1.9079790953736601E-4</v>
      </c>
      <c r="U2267">
        <v>3.3389634169039102E-4</v>
      </c>
      <c r="V2267" t="s">
        <v>32</v>
      </c>
      <c r="W2267">
        <v>4.02680120151534E-3</v>
      </c>
      <c r="X2267">
        <v>0</v>
      </c>
      <c r="Y2267" t="s">
        <v>32</v>
      </c>
    </row>
    <row r="2268" spans="1:25" x14ac:dyDescent="0.35">
      <c r="A2268" t="s">
        <v>25</v>
      </c>
      <c r="B2268" s="1">
        <v>38008</v>
      </c>
      <c r="C2268">
        <v>21.6</v>
      </c>
      <c r="D2268">
        <v>49</v>
      </c>
      <c r="E2268" t="s">
        <v>33</v>
      </c>
      <c r="F2268">
        <v>6.6</v>
      </c>
      <c r="G2268">
        <v>0</v>
      </c>
      <c r="H2268">
        <v>64.970488058708895</v>
      </c>
      <c r="I2268">
        <v>14.015048171122601</v>
      </c>
      <c r="J2268">
        <v>179.63993004192301</v>
      </c>
      <c r="K2268">
        <v>0.73417077939915598</v>
      </c>
      <c r="L2268">
        <v>23.455291598826499</v>
      </c>
      <c r="M2268">
        <v>0.73689427849653399</v>
      </c>
      <c r="N2268">
        <v>1.58444103167437E-2</v>
      </c>
      <c r="O2268">
        <v>0.24855823340247199</v>
      </c>
      <c r="P2268">
        <v>0.30084113153561398</v>
      </c>
      <c r="Q2268" t="s">
        <v>32</v>
      </c>
      <c r="R2268" t="s">
        <v>27</v>
      </c>
      <c r="S2268">
        <v>80</v>
      </c>
      <c r="T2268">
        <v>17.440056221490799</v>
      </c>
      <c r="U2268">
        <v>30.5200983876089</v>
      </c>
      <c r="V2268" t="s">
        <v>26</v>
      </c>
      <c r="W2268">
        <v>92.660271837508205</v>
      </c>
      <c r="X2268">
        <v>926.60271837508299</v>
      </c>
      <c r="Y2268" t="s">
        <v>30</v>
      </c>
    </row>
    <row r="2269" spans="1:25" x14ac:dyDescent="0.35">
      <c r="A2269" t="s">
        <v>25</v>
      </c>
      <c r="B2269" s="1">
        <v>38009</v>
      </c>
      <c r="C2269">
        <v>25.9</v>
      </c>
      <c r="D2269">
        <v>33</v>
      </c>
      <c r="E2269" t="s">
        <v>33</v>
      </c>
      <c r="F2269">
        <v>34.9</v>
      </c>
      <c r="G2269">
        <v>0</v>
      </c>
      <c r="H2269">
        <v>89.240062424077806</v>
      </c>
      <c r="I2269">
        <v>17.955231071122601</v>
      </c>
      <c r="J2269">
        <v>188.00593004192299</v>
      </c>
      <c r="K2269">
        <v>22.296925338971199</v>
      </c>
      <c r="L2269">
        <v>28.989066311284599</v>
      </c>
      <c r="M2269">
        <v>29.854016148132299</v>
      </c>
      <c r="N2269">
        <v>11.1000208675087</v>
      </c>
      <c r="O2269">
        <v>844.57197385943596</v>
      </c>
      <c r="P2269">
        <v>1570.9785000557299</v>
      </c>
      <c r="Q2269" t="s">
        <v>30</v>
      </c>
      <c r="R2269" t="s">
        <v>27</v>
      </c>
      <c r="S2269">
        <v>80</v>
      </c>
      <c r="T2269">
        <v>3174.9226038911302</v>
      </c>
      <c r="U2269">
        <v>5556.1145568094898</v>
      </c>
      <c r="V2269" t="s">
        <v>28</v>
      </c>
      <c r="W2269">
        <v>4147.9408209470203</v>
      </c>
      <c r="X2269">
        <v>41479.408209470203</v>
      </c>
      <c r="Y2269" t="s">
        <v>31</v>
      </c>
    </row>
    <row r="2270" spans="1:25" x14ac:dyDescent="0.35">
      <c r="A2270" t="s">
        <v>25</v>
      </c>
      <c r="B2270" s="1">
        <v>38010</v>
      </c>
      <c r="C2270">
        <v>20.8</v>
      </c>
      <c r="D2270">
        <v>39</v>
      </c>
      <c r="E2270" t="s">
        <v>33</v>
      </c>
      <c r="F2270">
        <v>14.3</v>
      </c>
      <c r="G2270">
        <v>0</v>
      </c>
      <c r="H2270">
        <v>89.418574822603503</v>
      </c>
      <c r="I2270">
        <v>20.864954861122602</v>
      </c>
      <c r="J2270">
        <v>195.453930041923</v>
      </c>
      <c r="K2270">
        <v>8.1014734699692497</v>
      </c>
      <c r="L2270">
        <v>32.939165511831902</v>
      </c>
      <c r="M2270">
        <v>15.3815341730601</v>
      </c>
      <c r="N2270">
        <v>3.4320870362264699</v>
      </c>
      <c r="O2270">
        <v>166.64658949733899</v>
      </c>
      <c r="P2270">
        <v>397.78576225807399</v>
      </c>
      <c r="Q2270" t="s">
        <v>26</v>
      </c>
      <c r="R2270" t="s">
        <v>27</v>
      </c>
      <c r="S2270">
        <v>80</v>
      </c>
      <c r="T2270">
        <v>834.67144571664005</v>
      </c>
      <c r="U2270">
        <v>1460.6750300041199</v>
      </c>
      <c r="V2270" t="s">
        <v>30</v>
      </c>
      <c r="W2270">
        <v>2035.39199671644</v>
      </c>
      <c r="X2270">
        <v>20353.919967164398</v>
      </c>
      <c r="Y2270" t="s">
        <v>31</v>
      </c>
    </row>
    <row r="2271" spans="1:25" x14ac:dyDescent="0.35">
      <c r="A2271" t="s">
        <v>25</v>
      </c>
      <c r="B2271" s="1">
        <v>38011</v>
      </c>
      <c r="C2271">
        <v>20.5</v>
      </c>
      <c r="D2271">
        <v>44</v>
      </c>
      <c r="E2271" t="s">
        <v>33</v>
      </c>
      <c r="F2271">
        <v>0</v>
      </c>
      <c r="G2271">
        <v>0</v>
      </c>
      <c r="H2271">
        <v>89.418573373611196</v>
      </c>
      <c r="I2271">
        <v>23.499584621122601</v>
      </c>
      <c r="J2271">
        <v>202.84793004192301</v>
      </c>
      <c r="K2271">
        <v>3.9411349767400701</v>
      </c>
      <c r="L2271">
        <v>36.4441799608583</v>
      </c>
      <c r="M2271">
        <v>9.1037550743111808</v>
      </c>
      <c r="N2271">
        <v>1.3564047567926201</v>
      </c>
      <c r="O2271">
        <v>31.376273958117501</v>
      </c>
      <c r="P2271">
        <v>90.709485317403406</v>
      </c>
      <c r="Q2271" t="s">
        <v>26</v>
      </c>
      <c r="R2271" t="s">
        <v>27</v>
      </c>
      <c r="S2271">
        <v>80</v>
      </c>
      <c r="T2271">
        <v>276.29889955471498</v>
      </c>
      <c r="U2271">
        <v>483.52307422075199</v>
      </c>
      <c r="V2271" t="s">
        <v>26</v>
      </c>
      <c r="W2271">
        <v>914.61158058627802</v>
      </c>
      <c r="X2271">
        <v>9146.1158058627807</v>
      </c>
      <c r="Y2271" t="s">
        <v>28</v>
      </c>
    </row>
    <row r="2272" spans="1:25" x14ac:dyDescent="0.35">
      <c r="A2272" t="s">
        <v>25</v>
      </c>
      <c r="B2272" s="1">
        <v>38012</v>
      </c>
      <c r="C2272">
        <v>14.3</v>
      </c>
      <c r="D2272">
        <v>87</v>
      </c>
      <c r="E2272" t="s">
        <v>33</v>
      </c>
      <c r="F2272">
        <v>6.9</v>
      </c>
      <c r="G2272">
        <v>0</v>
      </c>
      <c r="H2272">
        <v>82.594458723747394</v>
      </c>
      <c r="I2272">
        <v>23.935640241122599</v>
      </c>
      <c r="J2272">
        <v>209.125930041923</v>
      </c>
      <c r="K2272">
        <v>2.1693330855713802</v>
      </c>
      <c r="L2272">
        <v>37.22092061243</v>
      </c>
      <c r="M2272">
        <v>5.3305209936967799</v>
      </c>
      <c r="N2272">
        <v>0.52595816183550403</v>
      </c>
      <c r="O2272">
        <v>6.4576029359378397</v>
      </c>
      <c r="P2272">
        <v>19.416523157939899</v>
      </c>
      <c r="Q2272" t="s">
        <v>26</v>
      </c>
      <c r="R2272" t="s">
        <v>27</v>
      </c>
      <c r="S2272">
        <v>80</v>
      </c>
      <c r="T2272">
        <v>105.45368889767801</v>
      </c>
      <c r="U2272">
        <v>184.54395557093599</v>
      </c>
      <c r="V2272" t="s">
        <v>26</v>
      </c>
      <c r="W2272">
        <v>423.71284331768601</v>
      </c>
      <c r="X2272">
        <v>4237.1284331768602</v>
      </c>
      <c r="Y2272" t="s">
        <v>28</v>
      </c>
    </row>
    <row r="2273" spans="1:25" x14ac:dyDescent="0.35">
      <c r="A2273" t="s">
        <v>25</v>
      </c>
      <c r="B2273" s="1">
        <v>38013</v>
      </c>
      <c r="C2273">
        <v>15.6</v>
      </c>
      <c r="D2273">
        <v>100</v>
      </c>
      <c r="E2273" t="s">
        <v>33</v>
      </c>
      <c r="F2273">
        <v>5.4</v>
      </c>
      <c r="G2273">
        <v>28.94</v>
      </c>
      <c r="H2273">
        <v>10.8117304472414</v>
      </c>
      <c r="I2273">
        <v>8.8501321683930207</v>
      </c>
      <c r="J2273">
        <v>146.443458272367</v>
      </c>
      <c r="K2273" s="2">
        <v>2.6453064162618402E-6</v>
      </c>
      <c r="L2273">
        <v>15.3770335653854</v>
      </c>
      <c r="M2273" s="2">
        <v>2.0399421499891401E-6</v>
      </c>
      <c r="N2273" s="2">
        <v>2.3045837822542799E-12</v>
      </c>
      <c r="O2273" s="2">
        <v>9.8857741644502605E-18</v>
      </c>
      <c r="P2273" s="2">
        <v>4.8402265160491001E-18</v>
      </c>
      <c r="Q2273" t="s">
        <v>32</v>
      </c>
      <c r="R2273" t="s">
        <v>27</v>
      </c>
      <c r="S2273">
        <v>80</v>
      </c>
      <c r="T2273" s="2">
        <v>9.9395638055317703E-9</v>
      </c>
      <c r="U2273" s="2">
        <v>1.7394236659680601E-8</v>
      </c>
      <c r="V2273" t="s">
        <v>32</v>
      </c>
      <c r="W2273" s="2">
        <v>6.6938965234712199E-7</v>
      </c>
      <c r="X2273">
        <v>0</v>
      </c>
      <c r="Y2273" t="s">
        <v>32</v>
      </c>
    </row>
    <row r="2274" spans="1:25" x14ac:dyDescent="0.35">
      <c r="A2274" t="s">
        <v>25</v>
      </c>
      <c r="B2274" s="1">
        <v>38014</v>
      </c>
      <c r="C2274">
        <v>18.7</v>
      </c>
      <c r="D2274">
        <v>75</v>
      </c>
      <c r="E2274" t="s">
        <v>33</v>
      </c>
      <c r="F2274">
        <v>12.2</v>
      </c>
      <c r="G2274">
        <v>2.54</v>
      </c>
      <c r="H2274">
        <v>41.453116791187398</v>
      </c>
      <c r="I2274">
        <v>7.5298520119571304</v>
      </c>
      <c r="J2274">
        <v>153.51345827236699</v>
      </c>
      <c r="K2274">
        <v>8.3749249205417403E-2</v>
      </c>
      <c r="L2274">
        <v>13.4147202631993</v>
      </c>
      <c r="M2274">
        <v>5.9581892539344997E-2</v>
      </c>
      <c r="N2274">
        <v>1.84723098282123E-4</v>
      </c>
      <c r="O2274">
        <v>2.7929846977196198E-4</v>
      </c>
      <c r="P2274">
        <v>1.00940442277418E-4</v>
      </c>
      <c r="Q2274" t="s">
        <v>32</v>
      </c>
      <c r="R2274" t="s">
        <v>27</v>
      </c>
      <c r="S2274">
        <v>80</v>
      </c>
      <c r="T2274">
        <v>0.44375571068474201</v>
      </c>
      <c r="U2274">
        <v>0.77657249369829795</v>
      </c>
      <c r="V2274" t="s">
        <v>32</v>
      </c>
      <c r="W2274">
        <v>3.7472313119163001</v>
      </c>
      <c r="X2274">
        <v>0</v>
      </c>
      <c r="Y2274" t="s">
        <v>32</v>
      </c>
    </row>
    <row r="2275" spans="1:25" x14ac:dyDescent="0.35">
      <c r="A2275" t="s">
        <v>25</v>
      </c>
      <c r="B2275" s="1">
        <v>38015</v>
      </c>
      <c r="C2275">
        <v>23.8</v>
      </c>
      <c r="D2275">
        <v>56</v>
      </c>
      <c r="E2275" t="s">
        <v>33</v>
      </c>
      <c r="F2275">
        <v>2.2000000000000002</v>
      </c>
      <c r="G2275">
        <v>0</v>
      </c>
      <c r="H2275">
        <v>69.015895059128795</v>
      </c>
      <c r="I2275">
        <v>9.9161783719571304</v>
      </c>
      <c r="J2275">
        <v>161.50145827236699</v>
      </c>
      <c r="K2275">
        <v>0.67711302953550001</v>
      </c>
      <c r="L2275">
        <v>17.193203047849401</v>
      </c>
      <c r="M2275">
        <v>0.55871371734540498</v>
      </c>
      <c r="N2275">
        <v>9.7072010697380907E-3</v>
      </c>
      <c r="O2275">
        <v>0.16509123104394999</v>
      </c>
      <c r="P2275">
        <v>0.1032370724922</v>
      </c>
      <c r="Q2275" t="s">
        <v>32</v>
      </c>
      <c r="R2275" t="s">
        <v>27</v>
      </c>
      <c r="S2275">
        <v>80</v>
      </c>
      <c r="T2275">
        <v>15.224778250140901</v>
      </c>
      <c r="U2275">
        <v>26.643361937746601</v>
      </c>
      <c r="V2275" t="s">
        <v>26</v>
      </c>
      <c r="W2275">
        <v>82.418805900660502</v>
      </c>
      <c r="X2275">
        <v>824.18805900660504</v>
      </c>
      <c r="Y2275" t="s">
        <v>30</v>
      </c>
    </row>
    <row r="2276" spans="1:25" x14ac:dyDescent="0.35">
      <c r="A2276" t="s">
        <v>25</v>
      </c>
      <c r="B2276" s="1">
        <v>38016</v>
      </c>
      <c r="C2276">
        <v>22.1</v>
      </c>
      <c r="D2276">
        <v>65</v>
      </c>
      <c r="E2276" t="s">
        <v>33</v>
      </c>
      <c r="F2276">
        <v>0</v>
      </c>
      <c r="G2276">
        <v>0.76</v>
      </c>
      <c r="H2276">
        <v>73.577388991320205</v>
      </c>
      <c r="I2276">
        <v>11.6847955719571</v>
      </c>
      <c r="J2276">
        <v>169.18345827236701</v>
      </c>
      <c r="K2276">
        <v>0.71329441053810905</v>
      </c>
      <c r="L2276">
        <v>19.928623886756501</v>
      </c>
      <c r="M2276">
        <v>0.64514063855048098</v>
      </c>
      <c r="N2276">
        <v>1.2521524037646699E-2</v>
      </c>
      <c r="O2276">
        <v>0.21006930109841501</v>
      </c>
      <c r="P2276">
        <v>0.180532115064542</v>
      </c>
      <c r="Q2276" t="s">
        <v>32</v>
      </c>
      <c r="R2276" t="s">
        <v>27</v>
      </c>
      <c r="S2276">
        <v>80</v>
      </c>
      <c r="T2276">
        <v>16.615690866525998</v>
      </c>
      <c r="U2276">
        <v>29.077459016420601</v>
      </c>
      <c r="V2276" t="s">
        <v>26</v>
      </c>
      <c r="W2276">
        <v>88.873635067225095</v>
      </c>
      <c r="X2276">
        <v>888.73635067225098</v>
      </c>
      <c r="Y2276" t="s">
        <v>30</v>
      </c>
    </row>
    <row r="2277" spans="1:25" x14ac:dyDescent="0.35">
      <c r="A2277" t="s">
        <v>25</v>
      </c>
      <c r="B2277" s="1">
        <v>38017</v>
      </c>
      <c r="C2277">
        <v>16.899999999999999</v>
      </c>
      <c r="D2277">
        <v>100</v>
      </c>
      <c r="E2277" t="s">
        <v>33</v>
      </c>
      <c r="F2277">
        <v>20.2</v>
      </c>
      <c r="G2277">
        <v>4.0599999999999996</v>
      </c>
      <c r="H2277">
        <v>31.393492114428501</v>
      </c>
      <c r="I2277">
        <v>7.3589145222187904</v>
      </c>
      <c r="J2277">
        <v>169.66910304613299</v>
      </c>
      <c r="K2277">
        <v>1.37851342368233E-2</v>
      </c>
      <c r="L2277">
        <v>13.2780815400588</v>
      </c>
      <c r="M2277">
        <v>9.7490332250870608E-3</v>
      </c>
      <c r="N2277" s="2">
        <v>7.4994747699805001E-6</v>
      </c>
      <c r="O2277" s="2">
        <v>1.24533328292107E-6</v>
      </c>
      <c r="P2277" s="2">
        <v>4.3986106606529499E-7</v>
      </c>
      <c r="Q2277" t="s">
        <v>32</v>
      </c>
      <c r="R2277" t="s">
        <v>27</v>
      </c>
      <c r="S2277">
        <v>80</v>
      </c>
      <c r="T2277">
        <v>2.0700402198896399E-2</v>
      </c>
      <c r="U2277">
        <v>3.6225703848068697E-2</v>
      </c>
      <c r="V2277" t="s">
        <v>32</v>
      </c>
      <c r="W2277">
        <v>0.25155481993192302</v>
      </c>
      <c r="X2277">
        <v>0</v>
      </c>
      <c r="Y2277" t="s">
        <v>32</v>
      </c>
    </row>
    <row r="2278" spans="1:25" x14ac:dyDescent="0.35">
      <c r="A2278" t="s">
        <v>25</v>
      </c>
      <c r="B2278" s="1">
        <v>38018</v>
      </c>
      <c r="C2278">
        <v>18.600000000000001</v>
      </c>
      <c r="D2278">
        <v>100</v>
      </c>
      <c r="E2278" t="s">
        <v>33</v>
      </c>
      <c r="F2278">
        <v>1.7</v>
      </c>
      <c r="G2278">
        <v>4.57</v>
      </c>
      <c r="H2278">
        <v>12.418523749995501</v>
      </c>
      <c r="I2278">
        <v>4.0494179555781296</v>
      </c>
      <c r="J2278">
        <v>168.50146041234899</v>
      </c>
      <c r="K2278" s="2">
        <v>5.0125875046860904E-6</v>
      </c>
      <c r="L2278">
        <v>7.6398356230583104</v>
      </c>
      <c r="M2278" s="2">
        <v>2.6282581627084299E-6</v>
      </c>
      <c r="N2278" s="2">
        <v>3.6089536364228101E-12</v>
      </c>
      <c r="O2278" s="2">
        <v>3.2258180155428599E-17</v>
      </c>
      <c r="P2278" s="2">
        <v>3.2019120646221301E-18</v>
      </c>
      <c r="Q2278" t="s">
        <v>32</v>
      </c>
      <c r="R2278" t="s">
        <v>27</v>
      </c>
      <c r="S2278">
        <v>90</v>
      </c>
      <c r="T2278" s="2">
        <v>3.9282778758033499E-8</v>
      </c>
      <c r="U2278" s="2">
        <v>6.8744862826558705E-8</v>
      </c>
      <c r="V2278" t="s">
        <v>32</v>
      </c>
      <c r="W2278" s="2">
        <v>1.7460548816363001E-6</v>
      </c>
      <c r="X2278">
        <v>0</v>
      </c>
      <c r="Y2278" t="s">
        <v>32</v>
      </c>
    </row>
    <row r="2279" spans="1:25" x14ac:dyDescent="0.35">
      <c r="A2279" t="s">
        <v>25</v>
      </c>
      <c r="B2279" s="1">
        <v>38019</v>
      </c>
      <c r="C2279">
        <v>24</v>
      </c>
      <c r="D2279">
        <v>68</v>
      </c>
      <c r="E2279" t="s">
        <v>33</v>
      </c>
      <c r="F2279">
        <v>0</v>
      </c>
      <c r="G2279">
        <v>0.25</v>
      </c>
      <c r="H2279">
        <v>35.274249781927203</v>
      </c>
      <c r="I2279">
        <v>5.6467417955781301</v>
      </c>
      <c r="J2279">
        <v>175.825460412349</v>
      </c>
      <c r="K2279">
        <v>1.28771238487936E-2</v>
      </c>
      <c r="L2279">
        <v>10.4541315772962</v>
      </c>
      <c r="M2279">
        <v>7.9580874828219707E-3</v>
      </c>
      <c r="N2279" s="2">
        <v>5.2360082116614503E-6</v>
      </c>
      <c r="O2279" s="2">
        <v>8.0905912817054901E-7</v>
      </c>
      <c r="P2279" s="2">
        <v>1.6613486898049299E-7</v>
      </c>
      <c r="Q2279" t="s">
        <v>32</v>
      </c>
      <c r="R2279" t="s">
        <v>27</v>
      </c>
      <c r="S2279">
        <v>90</v>
      </c>
      <c r="T2279">
        <v>2.45823068451036E-2</v>
      </c>
      <c r="U2279">
        <v>4.3019036978931301E-2</v>
      </c>
      <c r="V2279" t="s">
        <v>32</v>
      </c>
      <c r="W2279">
        <v>0.22712974951722101</v>
      </c>
      <c r="X2279">
        <v>0</v>
      </c>
      <c r="Y2279" t="s">
        <v>32</v>
      </c>
    </row>
    <row r="2280" spans="1:25" x14ac:dyDescent="0.35">
      <c r="A2280" t="s">
        <v>25</v>
      </c>
      <c r="B2280" s="1">
        <v>38020</v>
      </c>
      <c r="C2280">
        <v>25.1</v>
      </c>
      <c r="D2280">
        <v>46</v>
      </c>
      <c r="E2280" t="s">
        <v>33</v>
      </c>
      <c r="F2280">
        <v>14.8</v>
      </c>
      <c r="G2280">
        <v>12.18</v>
      </c>
      <c r="H2280">
        <v>65.677451326842203</v>
      </c>
      <c r="I2280">
        <v>5.0900017779301603</v>
      </c>
      <c r="J2280">
        <v>157.214169260901</v>
      </c>
      <c r="K2280">
        <v>1.1407917765118301</v>
      </c>
      <c r="L2280">
        <v>9.4177273386004998</v>
      </c>
      <c r="M2280">
        <v>0.66638937987333002</v>
      </c>
      <c r="N2280">
        <v>1.3260734592667E-2</v>
      </c>
      <c r="O2280">
        <v>0.437326439987754</v>
      </c>
      <c r="P2280">
        <v>7.0623541847587901E-2</v>
      </c>
      <c r="Q2280" t="s">
        <v>32</v>
      </c>
      <c r="R2280" t="s">
        <v>27</v>
      </c>
      <c r="S2280">
        <v>90</v>
      </c>
      <c r="T2280">
        <v>48.602374214580699</v>
      </c>
      <c r="U2280">
        <v>85.054154875516303</v>
      </c>
      <c r="V2280" t="s">
        <v>26</v>
      </c>
      <c r="W2280">
        <v>174.16862174252199</v>
      </c>
      <c r="X2280">
        <v>1741.6862174252201</v>
      </c>
      <c r="Y2280" t="s">
        <v>30</v>
      </c>
    </row>
    <row r="2281" spans="1:25" x14ac:dyDescent="0.35">
      <c r="A2281" t="s">
        <v>25</v>
      </c>
      <c r="B2281" s="1">
        <v>38021</v>
      </c>
      <c r="C2281">
        <v>25</v>
      </c>
      <c r="D2281">
        <v>36</v>
      </c>
      <c r="E2281" t="s">
        <v>33</v>
      </c>
      <c r="F2281">
        <v>5.0999999999999996</v>
      </c>
      <c r="G2281">
        <v>0</v>
      </c>
      <c r="H2281">
        <v>85.363542120606198</v>
      </c>
      <c r="I2281">
        <v>8.4119262579301601</v>
      </c>
      <c r="J2281">
        <v>164.71816926090099</v>
      </c>
      <c r="K2281">
        <v>2.86209129307051</v>
      </c>
      <c r="L2281">
        <v>14.9191076701822</v>
      </c>
      <c r="M2281">
        <v>3.82850290244353</v>
      </c>
      <c r="N2281">
        <v>0.29277244514455503</v>
      </c>
      <c r="O2281">
        <v>8.7427329075175493</v>
      </c>
      <c r="P2281">
        <v>4.0038410180676403</v>
      </c>
      <c r="Q2281" t="s">
        <v>32</v>
      </c>
      <c r="R2281" t="s">
        <v>27</v>
      </c>
      <c r="S2281">
        <v>90</v>
      </c>
      <c r="T2281">
        <v>220.69299149241701</v>
      </c>
      <c r="U2281">
        <v>386.21273511172899</v>
      </c>
      <c r="V2281" t="s">
        <v>26</v>
      </c>
      <c r="W2281">
        <v>610.92513940578601</v>
      </c>
      <c r="X2281">
        <v>6109.2513940578601</v>
      </c>
      <c r="Y2281" t="s">
        <v>28</v>
      </c>
    </row>
    <row r="2282" spans="1:25" x14ac:dyDescent="0.35">
      <c r="A2282" t="s">
        <v>25</v>
      </c>
      <c r="B2282" s="1">
        <v>38022</v>
      </c>
      <c r="C2282">
        <v>10.8</v>
      </c>
      <c r="D2282">
        <v>83</v>
      </c>
      <c r="E2282" t="s">
        <v>33</v>
      </c>
      <c r="F2282">
        <v>14.7</v>
      </c>
      <c r="G2282">
        <v>43.18</v>
      </c>
      <c r="H2282">
        <v>31.294536267918801</v>
      </c>
      <c r="I2282">
        <v>3.64388556917425</v>
      </c>
      <c r="J2282">
        <v>78.236250313989103</v>
      </c>
      <c r="K2282">
        <v>1.01805660296167E-2</v>
      </c>
      <c r="L2282">
        <v>6.5276958356579202</v>
      </c>
      <c r="M2282">
        <v>4.9433943080160504E-3</v>
      </c>
      <c r="N2282" s="2">
        <v>2.2542060039350098E-6</v>
      </c>
      <c r="O2282" s="2">
        <v>2.10466108239329E-7</v>
      </c>
      <c r="P2282" s="2">
        <v>1.4430281816972599E-8</v>
      </c>
      <c r="Q2282" t="s">
        <v>32</v>
      </c>
      <c r="R2282" t="s">
        <v>27</v>
      </c>
      <c r="S2282">
        <v>90</v>
      </c>
      <c r="T2282">
        <v>1.6488367640348799E-2</v>
      </c>
      <c r="U2282">
        <v>2.88546433706105E-2</v>
      </c>
      <c r="V2282" t="s">
        <v>32</v>
      </c>
      <c r="W2282">
        <v>0.15969503582797501</v>
      </c>
      <c r="X2282">
        <v>0</v>
      </c>
      <c r="Y2282" t="s">
        <v>32</v>
      </c>
    </row>
    <row r="2283" spans="1:25" x14ac:dyDescent="0.35">
      <c r="A2283" t="s">
        <v>25</v>
      </c>
      <c r="B2283" s="1">
        <v>38023</v>
      </c>
      <c r="C2283">
        <v>24.7</v>
      </c>
      <c r="D2283">
        <v>40</v>
      </c>
      <c r="E2283" t="s">
        <v>33</v>
      </c>
      <c r="F2283">
        <v>2.4</v>
      </c>
      <c r="G2283">
        <v>0</v>
      </c>
      <c r="H2283">
        <v>70.389154828825497</v>
      </c>
      <c r="I2283">
        <v>6.72239316917425</v>
      </c>
      <c r="J2283">
        <v>85.686250313989106</v>
      </c>
      <c r="K2283">
        <v>0.71461602337742203</v>
      </c>
      <c r="L2283">
        <v>11.2402012447397</v>
      </c>
      <c r="M2283">
        <v>0.45967808829302198</v>
      </c>
      <c r="N2283">
        <v>6.8724586342248702E-3</v>
      </c>
      <c r="O2283">
        <v>0.137013156963152</v>
      </c>
      <c r="P2283">
        <v>3.3204028824085102E-2</v>
      </c>
      <c r="Q2283" t="s">
        <v>32</v>
      </c>
      <c r="R2283" t="s">
        <v>27</v>
      </c>
      <c r="S2283">
        <v>90</v>
      </c>
      <c r="T2283">
        <v>22.223211274284299</v>
      </c>
      <c r="U2283">
        <v>38.890619729997397</v>
      </c>
      <c r="V2283" t="s">
        <v>26</v>
      </c>
      <c r="W2283">
        <v>89.112022766567705</v>
      </c>
      <c r="X2283">
        <v>891.12022766567702</v>
      </c>
      <c r="Y2283" t="s">
        <v>30</v>
      </c>
    </row>
    <row r="2284" spans="1:25" x14ac:dyDescent="0.35">
      <c r="A2284" t="s">
        <v>25</v>
      </c>
      <c r="B2284" s="1">
        <v>38024</v>
      </c>
      <c r="C2284">
        <v>16.8</v>
      </c>
      <c r="D2284">
        <v>79</v>
      </c>
      <c r="E2284" t="s">
        <v>33</v>
      </c>
      <c r="F2284">
        <v>21.1</v>
      </c>
      <c r="G2284">
        <v>2.2799999999999998</v>
      </c>
      <c r="H2284">
        <v>65.027667966779006</v>
      </c>
      <c r="I2284">
        <v>5.66569678397257</v>
      </c>
      <c r="J2284">
        <v>91.714250313989098</v>
      </c>
      <c r="K2284">
        <v>1.52795806545498</v>
      </c>
      <c r="L2284">
        <v>9.81549929336148</v>
      </c>
      <c r="M2284">
        <v>0.91252761141791505</v>
      </c>
      <c r="N2284">
        <v>2.3131529459229201E-2</v>
      </c>
      <c r="O2284">
        <v>1.0533019961588901</v>
      </c>
      <c r="P2284">
        <v>0.187127456285518</v>
      </c>
      <c r="Q2284" t="s">
        <v>32</v>
      </c>
      <c r="R2284" t="s">
        <v>27</v>
      </c>
      <c r="S2284">
        <v>90</v>
      </c>
      <c r="T2284">
        <v>78.964651304626102</v>
      </c>
      <c r="U2284">
        <v>138.18813978309601</v>
      </c>
      <c r="V2284" t="s">
        <v>26</v>
      </c>
      <c r="W2284">
        <v>262.42007530777198</v>
      </c>
      <c r="X2284">
        <v>2624.20075307772</v>
      </c>
      <c r="Y2284" t="s">
        <v>29</v>
      </c>
    </row>
    <row r="2285" spans="1:25" x14ac:dyDescent="0.35">
      <c r="A2285" t="s">
        <v>25</v>
      </c>
      <c r="B2285" s="1">
        <v>38025</v>
      </c>
      <c r="C2285">
        <v>10.8</v>
      </c>
      <c r="D2285">
        <v>86</v>
      </c>
      <c r="E2285" t="s">
        <v>33</v>
      </c>
      <c r="F2285">
        <v>58.3</v>
      </c>
      <c r="G2285">
        <v>0.76</v>
      </c>
      <c r="H2285">
        <v>70.884133935358605</v>
      </c>
      <c r="I2285">
        <v>5.9970142039725696</v>
      </c>
      <c r="J2285">
        <v>96.662250313989105</v>
      </c>
      <c r="K2285">
        <v>7.0758036704607301</v>
      </c>
      <c r="L2285">
        <v>10.383520667624699</v>
      </c>
      <c r="M2285">
        <v>7.6537494926248799</v>
      </c>
      <c r="N2285">
        <v>0.99776051951499201</v>
      </c>
      <c r="O2285">
        <v>59.423880568774599</v>
      </c>
      <c r="P2285">
        <v>12.014176600969</v>
      </c>
      <c r="Q2285" t="s">
        <v>26</v>
      </c>
      <c r="R2285" t="s">
        <v>27</v>
      </c>
      <c r="S2285">
        <v>90</v>
      </c>
      <c r="T2285">
        <v>910.29105390122004</v>
      </c>
      <c r="U2285">
        <v>1593.0093443271401</v>
      </c>
      <c r="V2285" t="s">
        <v>30</v>
      </c>
      <c r="W2285">
        <v>1777.0052520434899</v>
      </c>
      <c r="X2285">
        <v>17770.0525204349</v>
      </c>
      <c r="Y2285" t="s">
        <v>31</v>
      </c>
    </row>
    <row r="2286" spans="1:25" x14ac:dyDescent="0.35">
      <c r="A2286" t="s">
        <v>25</v>
      </c>
      <c r="B2286" s="1">
        <v>38026</v>
      </c>
      <c r="C2286">
        <v>18.100000000000001</v>
      </c>
      <c r="D2286">
        <v>36</v>
      </c>
      <c r="E2286" t="s">
        <v>33</v>
      </c>
      <c r="F2286">
        <v>34.1</v>
      </c>
      <c r="G2286">
        <v>0.51</v>
      </c>
      <c r="H2286">
        <v>86.575577745510103</v>
      </c>
      <c r="I2286">
        <v>8.4407287639725705</v>
      </c>
      <c r="J2286">
        <v>102.92425031398901</v>
      </c>
      <c r="K2286">
        <v>14.6277778474656</v>
      </c>
      <c r="L2286">
        <v>14.0092428077077</v>
      </c>
      <c r="M2286">
        <v>15.9327124163351</v>
      </c>
      <c r="N2286">
        <v>3.6527647535938099</v>
      </c>
      <c r="O2286">
        <v>318.80960811066598</v>
      </c>
      <c r="P2286">
        <v>126.947998037947</v>
      </c>
      <c r="Q2286" t="s">
        <v>26</v>
      </c>
      <c r="R2286" t="s">
        <v>27</v>
      </c>
      <c r="S2286">
        <v>90</v>
      </c>
      <c r="T2286">
        <v>2534.8438910190498</v>
      </c>
      <c r="U2286">
        <v>4435.9768092833301</v>
      </c>
      <c r="V2286" t="s">
        <v>28</v>
      </c>
      <c r="W2286">
        <v>3314.00273204005</v>
      </c>
      <c r="X2286">
        <v>33140.027320400499</v>
      </c>
      <c r="Y2286" t="s">
        <v>31</v>
      </c>
    </row>
    <row r="2287" spans="1:25" x14ac:dyDescent="0.35">
      <c r="A2287" t="s">
        <v>25</v>
      </c>
      <c r="B2287" s="1">
        <v>38027</v>
      </c>
      <c r="C2287">
        <v>15.4</v>
      </c>
      <c r="D2287">
        <v>79</v>
      </c>
      <c r="E2287" t="s">
        <v>33</v>
      </c>
      <c r="F2287">
        <v>59.4</v>
      </c>
      <c r="G2287">
        <v>14.48</v>
      </c>
      <c r="H2287">
        <v>56.261341315280397</v>
      </c>
      <c r="I2287">
        <v>4.3106673307795997</v>
      </c>
      <c r="J2287">
        <v>82.228780331250604</v>
      </c>
      <c r="K2287">
        <v>3.4473369977519099</v>
      </c>
      <c r="L2287">
        <v>7.6223688426349803</v>
      </c>
      <c r="M2287">
        <v>3.0882688332488302</v>
      </c>
      <c r="N2287">
        <v>0.20015416349969001</v>
      </c>
      <c r="O2287">
        <v>6.9810266123768399</v>
      </c>
      <c r="P2287">
        <v>0.68922508400671201</v>
      </c>
      <c r="Q2287" t="s">
        <v>32</v>
      </c>
      <c r="R2287" t="s">
        <v>27</v>
      </c>
      <c r="S2287">
        <v>90</v>
      </c>
      <c r="T2287">
        <v>297.66417943666403</v>
      </c>
      <c r="U2287">
        <v>520.91231401416201</v>
      </c>
      <c r="V2287" t="s">
        <v>30</v>
      </c>
      <c r="W2287">
        <v>774.687101861619</v>
      </c>
      <c r="X2287">
        <v>0</v>
      </c>
      <c r="Y2287" t="s">
        <v>32</v>
      </c>
    </row>
    <row r="2288" spans="1:25" x14ac:dyDescent="0.35">
      <c r="A2288" t="s">
        <v>25</v>
      </c>
      <c r="B2288" s="1">
        <v>38028</v>
      </c>
      <c r="C2288">
        <v>17.600000000000001</v>
      </c>
      <c r="D2288">
        <v>44</v>
      </c>
      <c r="E2288" t="s">
        <v>33</v>
      </c>
      <c r="F2288">
        <v>31.1</v>
      </c>
      <c r="G2288">
        <v>0</v>
      </c>
      <c r="H2288">
        <v>81.577842129629801</v>
      </c>
      <c r="I2288">
        <v>6.3932339707796002</v>
      </c>
      <c r="J2288">
        <v>88.400780331250601</v>
      </c>
      <c r="K2288">
        <v>6.4889947459152699</v>
      </c>
      <c r="L2288">
        <v>10.8286251032993</v>
      </c>
      <c r="M2288">
        <v>7.2276968554336403</v>
      </c>
      <c r="N2288">
        <v>0.90156860178722897</v>
      </c>
      <c r="O2288">
        <v>51.071326076119199</v>
      </c>
      <c r="P2288">
        <v>11.366840864531399</v>
      </c>
      <c r="Q2288" t="s">
        <v>26</v>
      </c>
      <c r="R2288" t="s">
        <v>27</v>
      </c>
      <c r="S2288">
        <v>90</v>
      </c>
      <c r="T2288">
        <v>798.99694665246</v>
      </c>
      <c r="U2288">
        <v>1398.24465664181</v>
      </c>
      <c r="V2288" t="s">
        <v>30</v>
      </c>
      <c r="W2288">
        <v>1622.78352551476</v>
      </c>
      <c r="X2288">
        <v>16227.8352551476</v>
      </c>
      <c r="Y2288" t="s">
        <v>31</v>
      </c>
    </row>
    <row r="2289" spans="1:25" x14ac:dyDescent="0.35">
      <c r="A2289" t="s">
        <v>25</v>
      </c>
      <c r="B2289" s="1">
        <v>38029</v>
      </c>
      <c r="C2289">
        <v>17.5</v>
      </c>
      <c r="D2289">
        <v>55</v>
      </c>
      <c r="E2289" t="s">
        <v>33</v>
      </c>
      <c r="F2289">
        <v>6.6</v>
      </c>
      <c r="G2289">
        <v>0</v>
      </c>
      <c r="H2289">
        <v>84.606326839268405</v>
      </c>
      <c r="I2289">
        <v>8.0577758707796008</v>
      </c>
      <c r="J2289">
        <v>94.554780331250598</v>
      </c>
      <c r="K2289">
        <v>2.7817654629206698</v>
      </c>
      <c r="L2289">
        <v>13.2852032884888</v>
      </c>
      <c r="M2289">
        <v>3.4260789133492802</v>
      </c>
      <c r="N2289">
        <v>0.24052500625491699</v>
      </c>
      <c r="O2289">
        <v>7.3899734991267998</v>
      </c>
      <c r="P2289">
        <v>2.6133349207264498</v>
      </c>
      <c r="Q2289" t="s">
        <v>32</v>
      </c>
      <c r="R2289" t="s">
        <v>27</v>
      </c>
      <c r="S2289">
        <v>90</v>
      </c>
      <c r="T2289">
        <v>210.76196511817801</v>
      </c>
      <c r="U2289">
        <v>368.83343895681202</v>
      </c>
      <c r="V2289" t="s">
        <v>26</v>
      </c>
      <c r="W2289">
        <v>588.75828027634498</v>
      </c>
      <c r="X2289">
        <v>5887.5828027634498</v>
      </c>
      <c r="Y2289" t="s">
        <v>28</v>
      </c>
    </row>
    <row r="2290" spans="1:25" x14ac:dyDescent="0.35">
      <c r="A2290" t="s">
        <v>25</v>
      </c>
      <c r="B2290" s="1">
        <v>38030</v>
      </c>
      <c r="C2290">
        <v>18.399999999999999</v>
      </c>
      <c r="D2290">
        <v>41</v>
      </c>
      <c r="E2290" t="s">
        <v>33</v>
      </c>
      <c r="F2290">
        <v>1.5</v>
      </c>
      <c r="G2290">
        <v>0</v>
      </c>
      <c r="H2290">
        <v>87.287874294416795</v>
      </c>
      <c r="I2290">
        <v>10.345775220779601</v>
      </c>
      <c r="J2290">
        <v>100.870780331251</v>
      </c>
      <c r="K2290">
        <v>3.1315155401355499</v>
      </c>
      <c r="L2290">
        <v>16.468767450202201</v>
      </c>
      <c r="M2290">
        <v>4.5039492983529001</v>
      </c>
      <c r="N2290">
        <v>0.39032771261500998</v>
      </c>
      <c r="O2290">
        <v>11.9108045363268</v>
      </c>
      <c r="P2290">
        <v>6.7804361594837497</v>
      </c>
      <c r="Q2290" t="s">
        <v>32</v>
      </c>
      <c r="R2290" t="s">
        <v>27</v>
      </c>
      <c r="S2290">
        <v>90</v>
      </c>
      <c r="T2290">
        <v>255.14625773489101</v>
      </c>
      <c r="U2290">
        <v>446.505951036059</v>
      </c>
      <c r="V2290" t="s">
        <v>26</v>
      </c>
      <c r="W2290">
        <v>685.89333368693997</v>
      </c>
      <c r="X2290">
        <v>6858.9333368693997</v>
      </c>
      <c r="Y2290" t="s">
        <v>28</v>
      </c>
    </row>
    <row r="2291" spans="1:25" x14ac:dyDescent="0.35">
      <c r="A2291" t="s">
        <v>25</v>
      </c>
      <c r="B2291" s="1">
        <v>38031</v>
      </c>
      <c r="C2291">
        <v>16.7</v>
      </c>
      <c r="D2291">
        <v>43</v>
      </c>
      <c r="E2291" t="s">
        <v>33</v>
      </c>
      <c r="F2291">
        <v>33.1</v>
      </c>
      <c r="G2291">
        <v>0</v>
      </c>
      <c r="H2291">
        <v>87.914352264901495</v>
      </c>
      <c r="I2291">
        <v>12.3635102407796</v>
      </c>
      <c r="J2291">
        <v>106.880780331251</v>
      </c>
      <c r="K2291">
        <v>16.834825156095899</v>
      </c>
      <c r="L2291">
        <v>19.180287115643999</v>
      </c>
      <c r="M2291">
        <v>20.350168589639999</v>
      </c>
      <c r="N2291">
        <v>5.6329290920168598</v>
      </c>
      <c r="O2291">
        <v>487.93278605464701</v>
      </c>
      <c r="P2291">
        <v>386.404614520726</v>
      </c>
      <c r="Q2291" t="s">
        <v>26</v>
      </c>
      <c r="R2291" t="s">
        <v>27</v>
      </c>
      <c r="S2291">
        <v>90</v>
      </c>
      <c r="T2291">
        <v>3032.4286851770398</v>
      </c>
      <c r="U2291">
        <v>5306.7501990598303</v>
      </c>
      <c r="V2291" t="s">
        <v>28</v>
      </c>
      <c r="W2291">
        <v>3615.1049589519198</v>
      </c>
      <c r="X2291">
        <v>36151.0495895192</v>
      </c>
      <c r="Y2291" t="s">
        <v>31</v>
      </c>
    </row>
    <row r="2292" spans="1:25" x14ac:dyDescent="0.35">
      <c r="A2292" t="s">
        <v>25</v>
      </c>
      <c r="B2292" s="1">
        <v>38032</v>
      </c>
      <c r="C2292">
        <v>10</v>
      </c>
      <c r="D2292">
        <v>97</v>
      </c>
      <c r="E2292" t="s">
        <v>33</v>
      </c>
      <c r="F2292">
        <v>56.3</v>
      </c>
      <c r="G2292">
        <v>87.88</v>
      </c>
      <c r="H2292">
        <v>17.214375929795999</v>
      </c>
      <c r="I2292">
        <v>4.6889104562730797</v>
      </c>
      <c r="J2292">
        <v>4.8040000000000003</v>
      </c>
      <c r="K2292">
        <v>4.5340077636212001E-4</v>
      </c>
      <c r="L2292">
        <v>4.3008975320294498</v>
      </c>
      <c r="M2292">
        <v>1.8306609933206E-4</v>
      </c>
      <c r="N2292" s="2">
        <v>6.5975841237987997E-9</v>
      </c>
      <c r="O2292" s="2">
        <v>7.68233770003279E-12</v>
      </c>
      <c r="P2292" s="2">
        <v>1.9491070236689301E-13</v>
      </c>
      <c r="Q2292" t="s">
        <v>32</v>
      </c>
      <c r="R2292" t="s">
        <v>27</v>
      </c>
      <c r="S2292">
        <v>90</v>
      </c>
      <c r="T2292" s="2">
        <v>8.3197620317030201E-5</v>
      </c>
      <c r="U2292">
        <v>1.4559583555480299E-4</v>
      </c>
      <c r="V2292" t="s">
        <v>32</v>
      </c>
      <c r="W2292">
        <v>1.50201311151814E-3</v>
      </c>
      <c r="X2292">
        <v>0</v>
      </c>
      <c r="Y2292" t="s">
        <v>32</v>
      </c>
    </row>
    <row r="2293" spans="1:25" x14ac:dyDescent="0.35">
      <c r="A2293" t="s">
        <v>25</v>
      </c>
      <c r="B2293" s="1">
        <v>38033</v>
      </c>
      <c r="C2293">
        <v>13.3</v>
      </c>
      <c r="D2293">
        <v>56</v>
      </c>
      <c r="E2293" t="s">
        <v>33</v>
      </c>
      <c r="F2293">
        <v>4.2</v>
      </c>
      <c r="G2293">
        <v>26.92</v>
      </c>
      <c r="H2293">
        <v>31.964230106304999</v>
      </c>
      <c r="I2293">
        <v>2.8857119508989801</v>
      </c>
      <c r="J2293">
        <v>5.3979999999999997</v>
      </c>
      <c r="K2293">
        <v>7.1375019912159002E-3</v>
      </c>
      <c r="L2293">
        <v>2.75278974437893</v>
      </c>
      <c r="M2293">
        <v>2.4411712682745599E-3</v>
      </c>
      <c r="N2293" s="2">
        <v>6.4657335895483505E-7</v>
      </c>
      <c r="O2293" s="2">
        <v>6.9622223898645199E-9</v>
      </c>
      <c r="P2293" s="2">
        <v>6.0091636869629994E-11</v>
      </c>
      <c r="Q2293" t="s">
        <v>32</v>
      </c>
      <c r="R2293" t="s">
        <v>27</v>
      </c>
      <c r="S2293">
        <v>90</v>
      </c>
      <c r="T2293">
        <v>9.0164030465508492E-3</v>
      </c>
      <c r="U2293">
        <v>1.5778705331463999E-2</v>
      </c>
      <c r="V2293" t="s">
        <v>32</v>
      </c>
      <c r="W2293">
        <v>9.3767426536954496E-2</v>
      </c>
      <c r="X2293">
        <v>0</v>
      </c>
      <c r="Y2293" t="s">
        <v>32</v>
      </c>
    </row>
    <row r="2294" spans="1:25" x14ac:dyDescent="0.35">
      <c r="A2294" t="s">
        <v>25</v>
      </c>
      <c r="B2294" s="1">
        <v>38034</v>
      </c>
      <c r="C2294">
        <v>9.1</v>
      </c>
      <c r="D2294">
        <v>100</v>
      </c>
      <c r="E2294" t="s">
        <v>33</v>
      </c>
      <c r="F2294">
        <v>0</v>
      </c>
      <c r="G2294">
        <v>11.43</v>
      </c>
      <c r="H2294">
        <v>5.2386631572230398</v>
      </c>
      <c r="I2294">
        <v>0.82111986070835996</v>
      </c>
      <c r="J2294">
        <v>4.6420000000000003</v>
      </c>
      <c r="K2294" s="2">
        <v>7.7795146394483006E-8</v>
      </c>
      <c r="L2294">
        <v>1.1386863212254501</v>
      </c>
      <c r="M2294" s="2">
        <v>2.0968537129633001E-8</v>
      </c>
      <c r="N2294" s="2">
        <v>6.9782174643007303E-16</v>
      </c>
      <c r="O2294" s="2">
        <v>2.8854290801720898E-26</v>
      </c>
      <c r="P2294" s="2">
        <v>2.8734960642488098E-29</v>
      </c>
      <c r="Q2294" t="s">
        <v>32</v>
      </c>
      <c r="R2294" t="s">
        <v>27</v>
      </c>
      <c r="S2294">
        <v>90</v>
      </c>
      <c r="T2294" s="2">
        <v>3.3015369457842797E-11</v>
      </c>
      <c r="U2294" s="2">
        <v>5.7776896551224802E-11</v>
      </c>
      <c r="V2294" t="s">
        <v>32</v>
      </c>
      <c r="W2294" s="2">
        <v>3.3759332579118301E-9</v>
      </c>
      <c r="X2294">
        <v>0</v>
      </c>
      <c r="Y2294" t="s">
        <v>32</v>
      </c>
    </row>
    <row r="2295" spans="1:25" x14ac:dyDescent="0.35">
      <c r="A2295" t="s">
        <v>25</v>
      </c>
      <c r="B2295" s="1">
        <v>38035</v>
      </c>
      <c r="C2295">
        <v>16.8</v>
      </c>
      <c r="D2295">
        <v>69</v>
      </c>
      <c r="E2295" t="s">
        <v>33</v>
      </c>
      <c r="F2295">
        <v>30.8</v>
      </c>
      <c r="G2295">
        <v>3.3</v>
      </c>
      <c r="H2295">
        <v>49.816157268946803</v>
      </c>
      <c r="I2295">
        <v>0.95694448358166095</v>
      </c>
      <c r="J2295">
        <v>7.75516570326453</v>
      </c>
      <c r="K2295">
        <v>0.75565868940007697</v>
      </c>
      <c r="L2295">
        <v>1.4626742265772601</v>
      </c>
      <c r="M2295">
        <v>0.21547520063314099</v>
      </c>
      <c r="N2295">
        <v>1.7975546961091699E-3</v>
      </c>
      <c r="O2295">
        <v>2.1170032907081099E-4</v>
      </c>
      <c r="P2295" s="2">
        <v>3.8995486092029301E-7</v>
      </c>
      <c r="Q2295" t="s">
        <v>32</v>
      </c>
      <c r="R2295" t="s">
        <v>27</v>
      </c>
      <c r="S2295">
        <v>90</v>
      </c>
      <c r="T2295">
        <v>24.406684633593098</v>
      </c>
      <c r="U2295">
        <v>42.711698108787999</v>
      </c>
      <c r="V2295" t="s">
        <v>26</v>
      </c>
      <c r="W2295">
        <v>96.604027041926301</v>
      </c>
      <c r="X2295">
        <v>0</v>
      </c>
      <c r="Y2295" t="s">
        <v>32</v>
      </c>
    </row>
    <row r="2296" spans="1:25" x14ac:dyDescent="0.35">
      <c r="A2296" t="s">
        <v>25</v>
      </c>
      <c r="B2296" s="1">
        <v>38036</v>
      </c>
      <c r="C2296">
        <v>16.8</v>
      </c>
      <c r="D2296">
        <v>41</v>
      </c>
      <c r="E2296" t="s">
        <v>33</v>
      </c>
      <c r="F2296">
        <v>56.5</v>
      </c>
      <c r="G2296">
        <v>0.51</v>
      </c>
      <c r="H2296">
        <v>82.292713596210106</v>
      </c>
      <c r="I2296">
        <v>3.0572105535816601</v>
      </c>
      <c r="J2296">
        <v>13.783165703264499</v>
      </c>
      <c r="K2296">
        <v>15.9890891535057</v>
      </c>
      <c r="L2296">
        <v>3.9333204405389099</v>
      </c>
      <c r="M2296">
        <v>10.4084200961113</v>
      </c>
      <c r="N2296">
        <v>1.71925391606643</v>
      </c>
      <c r="O2296">
        <v>47.492037942399499</v>
      </c>
      <c r="P2296">
        <v>0.97198367618770398</v>
      </c>
      <c r="Q2296" t="s">
        <v>32</v>
      </c>
      <c r="R2296" t="s">
        <v>27</v>
      </c>
      <c r="S2296">
        <v>90</v>
      </c>
      <c r="T2296">
        <v>2841.9930209043</v>
      </c>
      <c r="U2296">
        <v>4973.4877865825201</v>
      </c>
      <c r="V2296" t="s">
        <v>28</v>
      </c>
      <c r="W2296">
        <v>3506.5011234511398</v>
      </c>
      <c r="X2296">
        <v>35065.011234511403</v>
      </c>
      <c r="Y2296" t="s">
        <v>31</v>
      </c>
    </row>
    <row r="2297" spans="1:25" x14ac:dyDescent="0.35">
      <c r="A2297" t="s">
        <v>25</v>
      </c>
      <c r="B2297" s="1">
        <v>38037</v>
      </c>
      <c r="C2297">
        <v>15.5</v>
      </c>
      <c r="D2297">
        <v>32</v>
      </c>
      <c r="E2297" t="s">
        <v>33</v>
      </c>
      <c r="F2297">
        <v>35</v>
      </c>
      <c r="G2297">
        <v>22.35</v>
      </c>
      <c r="H2297">
        <v>67.541906458019</v>
      </c>
      <c r="I2297">
        <v>3.0800965523005499</v>
      </c>
      <c r="J2297">
        <v>5.7939999999999996</v>
      </c>
      <c r="K2297">
        <v>3.37144342440472</v>
      </c>
      <c r="L2297">
        <v>2.9496586017154098</v>
      </c>
      <c r="M2297">
        <v>1.64217994677507</v>
      </c>
      <c r="N2297">
        <v>6.5443063592801498E-2</v>
      </c>
      <c r="O2297">
        <v>0.64811712212417605</v>
      </c>
      <c r="P2297">
        <v>6.6152756529935701E-3</v>
      </c>
      <c r="Q2297" t="s">
        <v>32</v>
      </c>
      <c r="R2297" t="s">
        <v>27</v>
      </c>
      <c r="S2297">
        <v>90</v>
      </c>
      <c r="T2297">
        <v>287.24486530859099</v>
      </c>
      <c r="U2297">
        <v>502.678514290034</v>
      </c>
      <c r="V2297" t="s">
        <v>30</v>
      </c>
      <c r="W2297">
        <v>753.27984065053204</v>
      </c>
      <c r="X2297">
        <v>7532.7984065053197</v>
      </c>
      <c r="Y2297" t="s">
        <v>28</v>
      </c>
    </row>
    <row r="2298" spans="1:25" x14ac:dyDescent="0.35">
      <c r="A2298" t="s">
        <v>25</v>
      </c>
      <c r="B2298" s="1">
        <v>38038</v>
      </c>
      <c r="C2298">
        <v>19.899999999999999</v>
      </c>
      <c r="D2298">
        <v>56</v>
      </c>
      <c r="E2298" t="s">
        <v>33</v>
      </c>
      <c r="F2298">
        <v>48.5</v>
      </c>
      <c r="G2298">
        <v>3.04</v>
      </c>
      <c r="H2298">
        <v>76.971065864687802</v>
      </c>
      <c r="I2298">
        <v>3.31487710546986</v>
      </c>
      <c r="J2298">
        <v>9.8848805820343308</v>
      </c>
      <c r="K2298">
        <v>8.4705802562540597</v>
      </c>
      <c r="L2298">
        <v>3.6063209418452602</v>
      </c>
      <c r="M2298">
        <v>5.72602395966</v>
      </c>
      <c r="N2298">
        <v>0.59699267009808099</v>
      </c>
      <c r="O2298">
        <v>11.6468591439493</v>
      </c>
      <c r="P2298">
        <v>0.193358286622867</v>
      </c>
      <c r="Q2298" t="s">
        <v>32</v>
      </c>
      <c r="R2298" t="s">
        <v>27</v>
      </c>
      <c r="S2298">
        <v>90</v>
      </c>
      <c r="T2298">
        <v>1187.9798473230101</v>
      </c>
      <c r="U2298">
        <v>2078.9647328152801</v>
      </c>
      <c r="V2298" t="s">
        <v>29</v>
      </c>
      <c r="W2298">
        <v>2124.6667740340499</v>
      </c>
      <c r="X2298">
        <v>21246.667740340501</v>
      </c>
      <c r="Y2298" t="s">
        <v>31</v>
      </c>
    </row>
    <row r="2299" spans="1:25" x14ac:dyDescent="0.35">
      <c r="A2299" t="s">
        <v>25</v>
      </c>
      <c r="B2299" s="1">
        <v>38039</v>
      </c>
      <c r="C2299">
        <v>18.8</v>
      </c>
      <c r="D2299">
        <v>43</v>
      </c>
      <c r="E2299" t="s">
        <v>33</v>
      </c>
      <c r="F2299">
        <v>26.8</v>
      </c>
      <c r="G2299">
        <v>4.32</v>
      </c>
      <c r="H2299">
        <v>74.611413452319297</v>
      </c>
      <c r="I2299">
        <v>3.6402497553355899</v>
      </c>
      <c r="J2299">
        <v>11.6276514012176</v>
      </c>
      <c r="K2299">
        <v>2.89341208024035</v>
      </c>
      <c r="L2299">
        <v>4.0840401390004297</v>
      </c>
      <c r="M2299">
        <v>1.54193254463836</v>
      </c>
      <c r="N2299">
        <v>5.8538908124340601E-2</v>
      </c>
      <c r="O2299">
        <v>1.2376417426223001</v>
      </c>
      <c r="P2299">
        <v>2.7729104354777101E-2</v>
      </c>
      <c r="Q2299" t="s">
        <v>32</v>
      </c>
      <c r="R2299" t="s">
        <v>27</v>
      </c>
      <c r="S2299">
        <v>90</v>
      </c>
      <c r="T2299">
        <v>224.60852417114501</v>
      </c>
      <c r="U2299">
        <v>393.06491729950397</v>
      </c>
      <c r="V2299" t="s">
        <v>26</v>
      </c>
      <c r="W2299">
        <v>619.59355015779101</v>
      </c>
      <c r="X2299">
        <v>6195.9355015779101</v>
      </c>
      <c r="Y2299" t="s">
        <v>28</v>
      </c>
    </row>
    <row r="2300" spans="1:25" x14ac:dyDescent="0.35">
      <c r="A2300" t="s">
        <v>25</v>
      </c>
      <c r="B2300" s="1">
        <v>38040</v>
      </c>
      <c r="C2300">
        <v>15.7</v>
      </c>
      <c r="D2300">
        <v>55</v>
      </c>
      <c r="E2300" t="s">
        <v>33</v>
      </c>
      <c r="F2300">
        <v>21.9</v>
      </c>
      <c r="G2300">
        <v>0</v>
      </c>
      <c r="H2300">
        <v>82.888872451516406</v>
      </c>
      <c r="I2300">
        <v>5.1437069553355901</v>
      </c>
      <c r="J2300">
        <v>17.4576514012176</v>
      </c>
      <c r="K2300">
        <v>4.7944074494520699</v>
      </c>
      <c r="L2300">
        <v>5.9238897962942003</v>
      </c>
      <c r="M2300">
        <v>3.9410683225225198</v>
      </c>
      <c r="N2300">
        <v>0.308180829727627</v>
      </c>
      <c r="O2300">
        <v>10.5938929346583</v>
      </c>
      <c r="P2300">
        <v>0.57727000408645401</v>
      </c>
      <c r="Q2300" t="s">
        <v>32</v>
      </c>
      <c r="R2300" t="s">
        <v>27</v>
      </c>
      <c r="S2300">
        <v>90</v>
      </c>
      <c r="T2300">
        <v>501.49584610061299</v>
      </c>
      <c r="U2300">
        <v>877.61773067607305</v>
      </c>
      <c r="V2300" t="s">
        <v>30</v>
      </c>
      <c r="W2300">
        <v>1156.4610964312999</v>
      </c>
      <c r="X2300">
        <v>11564.610964313</v>
      </c>
      <c r="Y2300" t="s">
        <v>31</v>
      </c>
    </row>
    <row r="2301" spans="1:25" x14ac:dyDescent="0.35">
      <c r="A2301" t="s">
        <v>25</v>
      </c>
      <c r="B2301" s="1">
        <v>38041</v>
      </c>
      <c r="C2301">
        <v>15.7</v>
      </c>
      <c r="D2301">
        <v>29</v>
      </c>
      <c r="E2301" t="s">
        <v>33</v>
      </c>
      <c r="F2301">
        <v>33.5</v>
      </c>
      <c r="G2301">
        <v>1.02</v>
      </c>
      <c r="H2301">
        <v>87.192347997787806</v>
      </c>
      <c r="I2301">
        <v>7.5158283153355896</v>
      </c>
      <c r="J2301">
        <v>23.287651401217602</v>
      </c>
      <c r="K2301">
        <v>15.492700299190499</v>
      </c>
      <c r="L2301">
        <v>8.3192749279146394</v>
      </c>
      <c r="M2301">
        <v>13.348138546886201</v>
      </c>
      <c r="N2301">
        <v>2.6703215046465001</v>
      </c>
      <c r="O2301">
        <v>202.10527714205401</v>
      </c>
      <c r="P2301">
        <v>24.477495926272798</v>
      </c>
      <c r="Q2301" t="s">
        <v>26</v>
      </c>
      <c r="R2301" t="s">
        <v>27</v>
      </c>
      <c r="S2301">
        <v>90</v>
      </c>
      <c r="T2301">
        <v>2730.02305250067</v>
      </c>
      <c r="U2301">
        <v>4777.5403418761698</v>
      </c>
      <c r="V2301" t="s">
        <v>28</v>
      </c>
      <c r="W2301">
        <v>3438.9131790754</v>
      </c>
      <c r="X2301">
        <v>34389.131790754</v>
      </c>
      <c r="Y2301" t="s">
        <v>31</v>
      </c>
    </row>
    <row r="2302" spans="1:25" x14ac:dyDescent="0.35">
      <c r="A2302" t="s">
        <v>25</v>
      </c>
      <c r="B2302" s="1">
        <v>38042</v>
      </c>
      <c r="C2302">
        <v>17.100000000000001</v>
      </c>
      <c r="D2302">
        <v>25</v>
      </c>
      <c r="E2302" t="s">
        <v>33</v>
      </c>
      <c r="F2302">
        <v>26</v>
      </c>
      <c r="G2302">
        <v>0</v>
      </c>
      <c r="H2302">
        <v>90.961731416639594</v>
      </c>
      <c r="I2302">
        <v>10.230403815335601</v>
      </c>
      <c r="J2302">
        <v>29.369651401217599</v>
      </c>
      <c r="K2302">
        <v>18.220219871836001</v>
      </c>
      <c r="L2302">
        <v>10.9367469100288</v>
      </c>
      <c r="M2302">
        <v>16.899405203178201</v>
      </c>
      <c r="N2302">
        <v>4.0541640310759401</v>
      </c>
      <c r="O2302">
        <v>350.84915160168902</v>
      </c>
      <c r="P2302">
        <v>79.880312058622806</v>
      </c>
      <c r="Q2302" t="s">
        <v>26</v>
      </c>
      <c r="R2302" t="s">
        <v>27</v>
      </c>
      <c r="S2302">
        <v>90</v>
      </c>
      <c r="T2302">
        <v>3342.69057524764</v>
      </c>
      <c r="U2302">
        <v>5849.7085066833797</v>
      </c>
      <c r="V2302" t="s">
        <v>28</v>
      </c>
      <c r="W2302">
        <v>3776.2913394187499</v>
      </c>
      <c r="X2302">
        <v>37762.913394187497</v>
      </c>
      <c r="Y2302" t="s">
        <v>31</v>
      </c>
    </row>
    <row r="2303" spans="1:25" x14ac:dyDescent="0.35">
      <c r="A2303" t="s">
        <v>25</v>
      </c>
      <c r="B2303" s="1">
        <v>38043</v>
      </c>
      <c r="C2303">
        <v>12.9</v>
      </c>
      <c r="D2303">
        <v>52</v>
      </c>
      <c r="E2303" t="s">
        <v>33</v>
      </c>
      <c r="F2303">
        <v>13.9</v>
      </c>
      <c r="G2303">
        <v>0</v>
      </c>
      <c r="H2303">
        <v>88.435549753779199</v>
      </c>
      <c r="I2303">
        <v>11.5668102153356</v>
      </c>
      <c r="J2303">
        <v>34.695651401217603</v>
      </c>
      <c r="K2303">
        <v>6.8944935935761098</v>
      </c>
      <c r="L2303">
        <v>12.6175483995635</v>
      </c>
      <c r="M2303">
        <v>8.2389535649241896</v>
      </c>
      <c r="N2303">
        <v>1.1367434008597299</v>
      </c>
      <c r="O2303">
        <v>67.817005927913797</v>
      </c>
      <c r="P2303">
        <v>21.357021617022401</v>
      </c>
      <c r="Q2303" t="s">
        <v>26</v>
      </c>
      <c r="R2303" t="s">
        <v>27</v>
      </c>
      <c r="S2303">
        <v>90</v>
      </c>
      <c r="T2303">
        <v>875.51321928289303</v>
      </c>
      <c r="U2303">
        <v>1532.14813374506</v>
      </c>
      <c r="V2303" t="s">
        <v>30</v>
      </c>
      <c r="W2303">
        <v>1729.82533483211</v>
      </c>
      <c r="X2303">
        <v>17298.253348321101</v>
      </c>
      <c r="Y2303" t="s">
        <v>31</v>
      </c>
    </row>
    <row r="2304" spans="1:25" x14ac:dyDescent="0.35">
      <c r="A2304" t="s">
        <v>25</v>
      </c>
      <c r="B2304" s="1">
        <v>38044</v>
      </c>
      <c r="C2304">
        <v>18</v>
      </c>
      <c r="D2304">
        <v>44</v>
      </c>
      <c r="E2304" t="s">
        <v>33</v>
      </c>
      <c r="F2304">
        <v>2.2000000000000002</v>
      </c>
      <c r="G2304">
        <v>0</v>
      </c>
      <c r="H2304">
        <v>88.435548314351905</v>
      </c>
      <c r="I2304">
        <v>13.6939237353356</v>
      </c>
      <c r="J2304">
        <v>40.939651401217603</v>
      </c>
      <c r="K2304">
        <v>3.82347561744464</v>
      </c>
      <c r="L2304">
        <v>14.915290605989</v>
      </c>
      <c r="M2304">
        <v>5.2016489589893604</v>
      </c>
      <c r="N2304">
        <v>0.50366125645147497</v>
      </c>
      <c r="O2304">
        <v>18.664490845573901</v>
      </c>
      <c r="P2304">
        <v>8.5427885333541305</v>
      </c>
      <c r="Q2304" t="s">
        <v>32</v>
      </c>
      <c r="R2304" t="s">
        <v>27</v>
      </c>
      <c r="S2304">
        <v>90</v>
      </c>
      <c r="T2304">
        <v>351.09657426700898</v>
      </c>
      <c r="U2304">
        <v>614.41900496726498</v>
      </c>
      <c r="V2304" t="s">
        <v>30</v>
      </c>
      <c r="W2304">
        <v>881.20565457249995</v>
      </c>
      <c r="X2304">
        <v>8812.0565457249995</v>
      </c>
      <c r="Y2304" t="s">
        <v>28</v>
      </c>
    </row>
    <row r="2305" spans="1:25" x14ac:dyDescent="0.35">
      <c r="A2305" t="s">
        <v>25</v>
      </c>
      <c r="B2305" s="1">
        <v>38045</v>
      </c>
      <c r="C2305">
        <v>15.5</v>
      </c>
      <c r="D2305">
        <v>86</v>
      </c>
      <c r="E2305" t="s">
        <v>33</v>
      </c>
      <c r="F2305">
        <v>15.9</v>
      </c>
      <c r="G2305">
        <v>15.75</v>
      </c>
      <c r="H2305">
        <v>37.512127828118203</v>
      </c>
      <c r="I2305">
        <v>6.4866944227790597</v>
      </c>
      <c r="J2305">
        <v>21.790691353241101</v>
      </c>
      <c r="K2305">
        <v>4.6833179620144598E-2</v>
      </c>
      <c r="L2305">
        <v>7.4379965023192902</v>
      </c>
      <c r="M2305">
        <v>2.4230641408166699E-2</v>
      </c>
      <c r="N2305" s="2">
        <v>3.7574637166268602E-5</v>
      </c>
      <c r="O2305" s="2">
        <v>2.51457314307082E-5</v>
      </c>
      <c r="P2305" s="2">
        <v>2.3441505867987699E-6</v>
      </c>
      <c r="Q2305" t="s">
        <v>32</v>
      </c>
      <c r="R2305" t="s">
        <v>27</v>
      </c>
      <c r="S2305">
        <v>90</v>
      </c>
      <c r="T2305">
        <v>0.22051244374576101</v>
      </c>
      <c r="U2305">
        <v>0.38589677655508198</v>
      </c>
      <c r="V2305" t="s">
        <v>32</v>
      </c>
      <c r="W2305">
        <v>1.5713419678312599</v>
      </c>
      <c r="X2305">
        <v>0</v>
      </c>
      <c r="Y2305" t="s">
        <v>32</v>
      </c>
    </row>
    <row r="2306" spans="1:25" x14ac:dyDescent="0.35">
      <c r="A2306" t="s">
        <v>25</v>
      </c>
      <c r="B2306" s="1">
        <v>38046</v>
      </c>
      <c r="C2306">
        <v>17.399999999999999</v>
      </c>
      <c r="D2306">
        <v>78</v>
      </c>
      <c r="E2306" t="s">
        <v>33</v>
      </c>
      <c r="F2306">
        <v>21.4</v>
      </c>
      <c r="G2306">
        <v>0</v>
      </c>
      <c r="H2306">
        <v>62.633507699967303</v>
      </c>
      <c r="I2306">
        <v>7.2960953227790597</v>
      </c>
      <c r="J2306">
        <v>27.9266913532411</v>
      </c>
      <c r="K2306">
        <v>1.3939041876584</v>
      </c>
      <c r="L2306">
        <v>8.8269158751868293</v>
      </c>
      <c r="M2306">
        <v>0.786901349478906</v>
      </c>
      <c r="N2306">
        <v>1.77970416782696E-2</v>
      </c>
      <c r="O2306">
        <v>0.71528581821312298</v>
      </c>
      <c r="P2306">
        <v>9.9420656875218297E-2</v>
      </c>
      <c r="Q2306" t="s">
        <v>32</v>
      </c>
      <c r="R2306" t="s">
        <v>27</v>
      </c>
      <c r="S2306">
        <v>90</v>
      </c>
      <c r="T2306">
        <v>67.819799597491397</v>
      </c>
      <c r="U2306">
        <v>118.68464929561</v>
      </c>
      <c r="V2306" t="s">
        <v>26</v>
      </c>
      <c r="W2306">
        <v>230.90823533119101</v>
      </c>
      <c r="X2306">
        <v>2309.0823533119101</v>
      </c>
      <c r="Y2306" t="s">
        <v>29</v>
      </c>
    </row>
    <row r="2307" spans="1:25" x14ac:dyDescent="0.35">
      <c r="A2307" t="s">
        <v>25</v>
      </c>
      <c r="B2307" s="1">
        <v>38047</v>
      </c>
      <c r="C2307">
        <v>20.399999999999999</v>
      </c>
      <c r="D2307">
        <v>45</v>
      </c>
      <c r="E2307">
        <v>0</v>
      </c>
      <c r="F2307">
        <v>14.5</v>
      </c>
      <c r="G2307">
        <v>0.25</v>
      </c>
      <c r="H2307">
        <v>82.452154931360795</v>
      </c>
      <c r="I2307">
        <v>9.35657792277906</v>
      </c>
      <c r="J2307">
        <v>33.302691353241102</v>
      </c>
      <c r="K2307">
        <v>3.1255713045648998</v>
      </c>
      <c r="L2307">
        <v>10.992291188790301</v>
      </c>
      <c r="M2307">
        <v>3.4625806705848499</v>
      </c>
      <c r="N2307">
        <v>0.24507935437360701</v>
      </c>
      <c r="O2307">
        <v>8.4562371145647006</v>
      </c>
      <c r="P2307">
        <v>1.9476865727721</v>
      </c>
      <c r="Q2307" t="s">
        <v>32</v>
      </c>
      <c r="R2307" t="s">
        <v>27</v>
      </c>
      <c r="S2307">
        <v>90</v>
      </c>
      <c r="T2307">
        <v>254.36762220896901</v>
      </c>
      <c r="U2307">
        <v>445.14333886569602</v>
      </c>
      <c r="V2307" t="s">
        <v>26</v>
      </c>
      <c r="W2307">
        <v>684.23042021764502</v>
      </c>
      <c r="X2307">
        <v>6842.3042021764504</v>
      </c>
      <c r="Y2307" t="s">
        <v>28</v>
      </c>
    </row>
    <row r="2308" spans="1:25" x14ac:dyDescent="0.35">
      <c r="A2308" t="s">
        <v>25</v>
      </c>
      <c r="B2308" s="1">
        <v>38048</v>
      </c>
      <c r="C2308">
        <v>10.9</v>
      </c>
      <c r="D2308">
        <v>100</v>
      </c>
      <c r="E2308">
        <v>225</v>
      </c>
      <c r="F2308">
        <v>24</v>
      </c>
      <c r="G2308">
        <v>9.14</v>
      </c>
      <c r="H2308">
        <v>19.799385468483798</v>
      </c>
      <c r="I2308">
        <v>4.4452100041679898</v>
      </c>
      <c r="J2308">
        <v>23.679005681774701</v>
      </c>
      <c r="K2308">
        <v>4.0143208892999403E-4</v>
      </c>
      <c r="L2308">
        <v>6.0507047649270698</v>
      </c>
      <c r="M2308">
        <v>1.8809850213214401E-4</v>
      </c>
      <c r="N2308" s="2">
        <v>6.9219897339496198E-9</v>
      </c>
      <c r="O2308" s="2">
        <v>1.1290030792826201E-11</v>
      </c>
      <c r="P2308" s="2">
        <v>6.4688875216222596E-13</v>
      </c>
      <c r="Q2308" t="s">
        <v>32</v>
      </c>
      <c r="R2308" t="s">
        <v>27</v>
      </c>
      <c r="S2308">
        <v>90</v>
      </c>
      <c r="T2308" s="2">
        <v>6.7644467127803498E-5</v>
      </c>
      <c r="U2308">
        <v>1.18377817473656E-4</v>
      </c>
      <c r="V2308" t="s">
        <v>32</v>
      </c>
      <c r="W2308">
        <v>1.2513250980470099E-3</v>
      </c>
      <c r="X2308">
        <v>0</v>
      </c>
      <c r="Y2308" t="s">
        <v>32</v>
      </c>
    </row>
    <row r="2309" spans="1:25" x14ac:dyDescent="0.35">
      <c r="A2309" t="s">
        <v>25</v>
      </c>
      <c r="B2309" s="1">
        <v>38049</v>
      </c>
      <c r="C2309">
        <v>9.3000000000000007</v>
      </c>
      <c r="D2309">
        <v>78</v>
      </c>
      <c r="E2309">
        <v>225</v>
      </c>
      <c r="F2309">
        <v>35.1</v>
      </c>
      <c r="G2309">
        <v>21.32</v>
      </c>
      <c r="H2309">
        <v>33.100186384166498</v>
      </c>
      <c r="I2309">
        <v>1.9350064026339699</v>
      </c>
      <c r="J2309">
        <v>3.3780000000000001</v>
      </c>
      <c r="K2309">
        <v>4.5073526488578201E-2</v>
      </c>
      <c r="L2309">
        <v>1.7712936502053001</v>
      </c>
      <c r="M2309">
        <v>1.34955814330178E-2</v>
      </c>
      <c r="N2309" s="2">
        <v>1.3335461079390301E-5</v>
      </c>
      <c r="O2309" s="2">
        <v>1.8473125230508899E-7</v>
      </c>
      <c r="P2309" s="2">
        <v>5.4395288759810296E-10</v>
      </c>
      <c r="Q2309" t="s">
        <v>32</v>
      </c>
      <c r="R2309" t="s">
        <v>27</v>
      </c>
      <c r="S2309">
        <v>90</v>
      </c>
      <c r="T2309">
        <v>0.20662423128518101</v>
      </c>
      <c r="U2309">
        <v>0.36159240474906701</v>
      </c>
      <c r="V2309" t="s">
        <v>32</v>
      </c>
      <c r="W2309">
        <v>1.4838152231788899</v>
      </c>
      <c r="X2309">
        <v>0</v>
      </c>
      <c r="Y2309" t="s">
        <v>32</v>
      </c>
    </row>
    <row r="2310" spans="1:25" x14ac:dyDescent="0.35">
      <c r="A2310" t="s">
        <v>25</v>
      </c>
      <c r="B2310" s="1">
        <v>38050</v>
      </c>
      <c r="C2310">
        <v>17.399999999999999</v>
      </c>
      <c r="D2310">
        <v>52</v>
      </c>
      <c r="E2310">
        <v>225</v>
      </c>
      <c r="F2310">
        <v>6.45</v>
      </c>
      <c r="G2310">
        <v>0</v>
      </c>
      <c r="H2310">
        <v>64.205557751368701</v>
      </c>
      <c r="I2310">
        <v>3.4823286426339699</v>
      </c>
      <c r="J2310">
        <v>8.2140000000000004</v>
      </c>
      <c r="K2310">
        <v>0.70583138784282695</v>
      </c>
      <c r="L2310">
        <v>3.4554656926883598</v>
      </c>
      <c r="M2310">
        <v>0.26164965354894099</v>
      </c>
      <c r="N2310">
        <v>2.5347410272054901E-3</v>
      </c>
      <c r="O2310">
        <v>1.41226328409762E-2</v>
      </c>
      <c r="P2310">
        <v>2.1146873735899201E-4</v>
      </c>
      <c r="Q2310" t="s">
        <v>32</v>
      </c>
      <c r="R2310" t="s">
        <v>27</v>
      </c>
      <c r="S2310">
        <v>90</v>
      </c>
      <c r="T2310">
        <v>21.766460555349902</v>
      </c>
      <c r="U2310">
        <v>38.091305971862297</v>
      </c>
      <c r="V2310" t="s">
        <v>26</v>
      </c>
      <c r="W2310">
        <v>87.530896207447796</v>
      </c>
      <c r="X2310">
        <v>875.30896207447802</v>
      </c>
      <c r="Y2310" t="s">
        <v>30</v>
      </c>
    </row>
    <row r="2311" spans="1:25" x14ac:dyDescent="0.35">
      <c r="A2311" t="s">
        <v>25</v>
      </c>
      <c r="B2311" s="1">
        <v>38051</v>
      </c>
      <c r="C2311">
        <v>22.4</v>
      </c>
      <c r="D2311">
        <v>40</v>
      </c>
      <c r="E2311">
        <v>225</v>
      </c>
      <c r="F2311">
        <v>17.75</v>
      </c>
      <c r="G2311">
        <v>0</v>
      </c>
      <c r="H2311">
        <v>85.107457257473797</v>
      </c>
      <c r="I2311">
        <v>5.9392254426339699</v>
      </c>
      <c r="J2311">
        <v>13.95</v>
      </c>
      <c r="K2311">
        <v>5.2256125039103098</v>
      </c>
      <c r="L2311">
        <v>5.9102147269252896</v>
      </c>
      <c r="M2311">
        <v>4.32387261350702</v>
      </c>
      <c r="N2311">
        <v>0.36313149735865502</v>
      </c>
      <c r="O2311">
        <v>13.0135121659766</v>
      </c>
      <c r="P2311">
        <v>0.705239856301207</v>
      </c>
      <c r="Q2311" t="s">
        <v>32</v>
      </c>
      <c r="R2311" t="s">
        <v>27</v>
      </c>
      <c r="S2311">
        <v>90</v>
      </c>
      <c r="T2311">
        <v>573.38013494502104</v>
      </c>
      <c r="U2311">
        <v>1003.41523615379</v>
      </c>
      <c r="V2311" t="s">
        <v>30</v>
      </c>
      <c r="W2311">
        <v>1277.4887026369199</v>
      </c>
      <c r="X2311">
        <v>12774.887026369201</v>
      </c>
      <c r="Y2311" t="s">
        <v>31</v>
      </c>
    </row>
    <row r="2312" spans="1:25" x14ac:dyDescent="0.35">
      <c r="A2312" t="s">
        <v>25</v>
      </c>
      <c r="B2312" s="1">
        <v>38052</v>
      </c>
      <c r="C2312">
        <v>19.899999999999999</v>
      </c>
      <c r="D2312">
        <v>56</v>
      </c>
      <c r="E2312">
        <v>135</v>
      </c>
      <c r="F2312">
        <v>17.8</v>
      </c>
      <c r="G2312">
        <v>0</v>
      </c>
      <c r="H2312">
        <v>86.047689858856103</v>
      </c>
      <c r="I2312">
        <v>7.5492769626339697</v>
      </c>
      <c r="J2312">
        <v>19.236000000000001</v>
      </c>
      <c r="K2312">
        <v>5.9718856257947701</v>
      </c>
      <c r="L2312">
        <v>7.6211476802712097</v>
      </c>
      <c r="M2312">
        <v>5.6148411219676104</v>
      </c>
      <c r="N2312">
        <v>0.57662866685983205</v>
      </c>
      <c r="O2312">
        <v>27.313279811537001</v>
      </c>
      <c r="P2312">
        <v>2.6955828393629</v>
      </c>
      <c r="Q2312" t="s">
        <v>32</v>
      </c>
      <c r="R2312" t="s">
        <v>27</v>
      </c>
      <c r="S2312">
        <v>90</v>
      </c>
      <c r="T2312">
        <v>704.16036224863706</v>
      </c>
      <c r="U2312">
        <v>1232.28063393511</v>
      </c>
      <c r="V2312" t="s">
        <v>30</v>
      </c>
      <c r="W2312">
        <v>1483.4305218311099</v>
      </c>
      <c r="X2312">
        <v>14834.305218311099</v>
      </c>
      <c r="Y2312" t="s">
        <v>31</v>
      </c>
    </row>
    <row r="2313" spans="1:25" x14ac:dyDescent="0.35">
      <c r="A2313" t="s">
        <v>25</v>
      </c>
      <c r="B2313" s="1">
        <v>38053</v>
      </c>
      <c r="C2313">
        <v>17.3</v>
      </c>
      <c r="D2313">
        <v>74</v>
      </c>
      <c r="E2313">
        <v>90</v>
      </c>
      <c r="F2313">
        <v>5.55</v>
      </c>
      <c r="G2313">
        <v>1.77</v>
      </c>
      <c r="H2313">
        <v>71.585119273251394</v>
      </c>
      <c r="I2313">
        <v>7.3167014007797997</v>
      </c>
      <c r="J2313">
        <v>24.053999999999998</v>
      </c>
      <c r="K2313">
        <v>0.87204668915089401</v>
      </c>
      <c r="L2313">
        <v>8.3123298531577596</v>
      </c>
      <c r="M2313">
        <v>0.47721904322740799</v>
      </c>
      <c r="N2313">
        <v>7.3434365929027096E-3</v>
      </c>
      <c r="O2313">
        <v>0.17226728375126599</v>
      </c>
      <c r="P2313">
        <v>2.0823187065008301E-2</v>
      </c>
      <c r="Q2313" t="s">
        <v>32</v>
      </c>
      <c r="R2313" t="s">
        <v>27</v>
      </c>
      <c r="S2313">
        <v>90</v>
      </c>
      <c r="T2313">
        <v>31.029591760920798</v>
      </c>
      <c r="U2313">
        <v>54.301785581611398</v>
      </c>
      <c r="V2313" t="s">
        <v>26</v>
      </c>
      <c r="W2313">
        <v>118.73444658752</v>
      </c>
      <c r="X2313">
        <v>1187.3444658752001</v>
      </c>
      <c r="Y2313" t="s">
        <v>30</v>
      </c>
    </row>
    <row r="2314" spans="1:25" x14ac:dyDescent="0.35">
      <c r="A2314" t="s">
        <v>25</v>
      </c>
      <c r="B2314" s="1">
        <v>38054</v>
      </c>
      <c r="C2314">
        <v>19.7</v>
      </c>
      <c r="D2314">
        <v>66</v>
      </c>
      <c r="E2314">
        <v>0</v>
      </c>
      <c r="F2314">
        <v>3.25</v>
      </c>
      <c r="G2314">
        <v>0</v>
      </c>
      <c r="H2314">
        <v>79.092095271968503</v>
      </c>
      <c r="I2314">
        <v>8.5489832567798008</v>
      </c>
      <c r="J2314">
        <v>29.303999999999998</v>
      </c>
      <c r="K2314">
        <v>1.2225289312496399</v>
      </c>
      <c r="L2314">
        <v>9.8870132026570197</v>
      </c>
      <c r="M2314">
        <v>0.73297945283032695</v>
      </c>
      <c r="N2314">
        <v>1.5695725359695201E-2</v>
      </c>
      <c r="O2314">
        <v>0.56388748108209796</v>
      </c>
      <c r="P2314">
        <v>0.101867583503674</v>
      </c>
      <c r="Q2314" t="s">
        <v>32</v>
      </c>
      <c r="R2314" t="s">
        <v>27</v>
      </c>
      <c r="S2314">
        <v>90</v>
      </c>
      <c r="T2314">
        <v>54.537898219689801</v>
      </c>
      <c r="U2314">
        <v>95.441321884457096</v>
      </c>
      <c r="V2314" t="s">
        <v>26</v>
      </c>
      <c r="W2314">
        <v>192.060976212941</v>
      </c>
      <c r="X2314">
        <v>1920.60976212941</v>
      </c>
      <c r="Y2314" t="s">
        <v>30</v>
      </c>
    </row>
    <row r="2315" spans="1:25" x14ac:dyDescent="0.35">
      <c r="A2315" t="s">
        <v>25</v>
      </c>
      <c r="B2315" s="1">
        <v>38055</v>
      </c>
      <c r="C2315">
        <v>21.1</v>
      </c>
      <c r="D2315">
        <v>47</v>
      </c>
      <c r="E2315">
        <v>315</v>
      </c>
      <c r="F2315">
        <v>36</v>
      </c>
      <c r="G2315">
        <v>2.29</v>
      </c>
      <c r="H2315">
        <v>81.668930169313498</v>
      </c>
      <c r="I2315">
        <v>8.5614133167469308</v>
      </c>
      <c r="J2315">
        <v>34.805999999999997</v>
      </c>
      <c r="K2315">
        <v>8.3963018634905495</v>
      </c>
      <c r="L2315">
        <v>10.6027762356749</v>
      </c>
      <c r="M2315">
        <v>8.9812784189448198</v>
      </c>
      <c r="N2315">
        <v>1.32427276271801</v>
      </c>
      <c r="O2315">
        <v>88.060825364339806</v>
      </c>
      <c r="P2315">
        <v>18.6770455891198</v>
      </c>
      <c r="Q2315" t="s">
        <v>26</v>
      </c>
      <c r="R2315" t="s">
        <v>27</v>
      </c>
      <c r="S2315">
        <v>90</v>
      </c>
      <c r="T2315">
        <v>1172.78641220434</v>
      </c>
      <c r="U2315">
        <v>2052.3762213576001</v>
      </c>
      <c r="V2315" t="s">
        <v>29</v>
      </c>
      <c r="W2315">
        <v>2106.8637522318299</v>
      </c>
      <c r="X2315">
        <v>21068.637522318299</v>
      </c>
      <c r="Y2315" t="s">
        <v>31</v>
      </c>
    </row>
    <row r="2316" spans="1:25" x14ac:dyDescent="0.35">
      <c r="A2316" t="s">
        <v>25</v>
      </c>
      <c r="B2316" s="1">
        <v>38056</v>
      </c>
      <c r="C2316">
        <v>24.5</v>
      </c>
      <c r="D2316">
        <v>45</v>
      </c>
      <c r="E2316">
        <v>0</v>
      </c>
      <c r="F2316">
        <v>36.9</v>
      </c>
      <c r="G2316">
        <v>0</v>
      </c>
      <c r="H2316">
        <v>88.286909908192698</v>
      </c>
      <c r="I2316">
        <v>11.0148251567469</v>
      </c>
      <c r="J2316">
        <v>40.92</v>
      </c>
      <c r="K2316">
        <v>21.506583734302499</v>
      </c>
      <c r="L2316">
        <v>13.168156107603901</v>
      </c>
      <c r="M2316">
        <v>20.6180558883276</v>
      </c>
      <c r="N2316">
        <v>5.7648412874031303</v>
      </c>
      <c r="O2316">
        <v>511.12695956896903</v>
      </c>
      <c r="P2316">
        <v>177.19771202051999</v>
      </c>
      <c r="Q2316" t="s">
        <v>26</v>
      </c>
      <c r="R2316" t="s">
        <v>27</v>
      </c>
      <c r="S2316">
        <v>90</v>
      </c>
      <c r="T2316">
        <v>4063.9303379172402</v>
      </c>
      <c r="U2316">
        <v>7111.87809135516</v>
      </c>
      <c r="V2316" t="s">
        <v>28</v>
      </c>
      <c r="W2316">
        <v>4086.42130009523</v>
      </c>
      <c r="X2316">
        <v>40864.213000952303</v>
      </c>
      <c r="Y2316" t="s">
        <v>31</v>
      </c>
    </row>
    <row r="2317" spans="1:25" x14ac:dyDescent="0.35">
      <c r="A2317" t="s">
        <v>25</v>
      </c>
      <c r="B2317" s="1">
        <v>38057</v>
      </c>
      <c r="C2317">
        <v>13.6</v>
      </c>
      <c r="D2317">
        <v>72</v>
      </c>
      <c r="E2317">
        <v>135</v>
      </c>
      <c r="F2317">
        <v>34.5</v>
      </c>
      <c r="G2317">
        <v>5.07</v>
      </c>
      <c r="H2317">
        <v>62.534294943173698</v>
      </c>
      <c r="I2317">
        <v>7.0635920392116702</v>
      </c>
      <c r="J2317">
        <v>38.716125003207203</v>
      </c>
      <c r="K2317">
        <v>2.6838571951238999</v>
      </c>
      <c r="L2317">
        <v>9.7019743686750299</v>
      </c>
      <c r="M2317">
        <v>2.6286617963510102</v>
      </c>
      <c r="N2317">
        <v>0.15048712550446999</v>
      </c>
      <c r="O2317">
        <v>4.9223324842877201</v>
      </c>
      <c r="P2317">
        <v>0.85136300324686198</v>
      </c>
      <c r="Q2317" t="s">
        <v>32</v>
      </c>
      <c r="R2317" t="s">
        <v>27</v>
      </c>
      <c r="S2317">
        <v>90</v>
      </c>
      <c r="T2317">
        <v>198.87637479551</v>
      </c>
      <c r="U2317">
        <v>348.03365589214297</v>
      </c>
      <c r="V2317" t="s">
        <v>26</v>
      </c>
      <c r="W2317">
        <v>561.87456418853799</v>
      </c>
      <c r="X2317">
        <v>5618.7456418853799</v>
      </c>
      <c r="Y2317" t="s">
        <v>28</v>
      </c>
    </row>
    <row r="2318" spans="1:25" x14ac:dyDescent="0.35">
      <c r="A2318" t="s">
        <v>25</v>
      </c>
      <c r="B2318" s="1">
        <v>38058</v>
      </c>
      <c r="C2318">
        <v>12.6</v>
      </c>
      <c r="D2318">
        <v>70</v>
      </c>
      <c r="E2318">
        <v>180</v>
      </c>
      <c r="F2318">
        <v>1.5</v>
      </c>
      <c r="G2318">
        <v>0</v>
      </c>
      <c r="H2318">
        <v>70.642844880373801</v>
      </c>
      <c r="I2318">
        <v>7.7797513192116696</v>
      </c>
      <c r="J2318">
        <v>42.688125003207197</v>
      </c>
      <c r="K2318">
        <v>0.68862635669705097</v>
      </c>
      <c r="L2318">
        <v>10.6892932340191</v>
      </c>
      <c r="M2318">
        <v>0.43079955216860799</v>
      </c>
      <c r="N2318">
        <v>6.1268335864017101E-3</v>
      </c>
      <c r="O2318">
        <v>0.116847456518742</v>
      </c>
      <c r="P2318">
        <v>2.52476941950283E-2</v>
      </c>
      <c r="Q2318" t="s">
        <v>32</v>
      </c>
      <c r="R2318" t="s">
        <v>27</v>
      </c>
      <c r="S2318">
        <v>90</v>
      </c>
      <c r="T2318">
        <v>20.882849036824499</v>
      </c>
      <c r="U2318">
        <v>36.544985814442803</v>
      </c>
      <c r="V2318" t="s">
        <v>26</v>
      </c>
      <c r="W2318">
        <v>84.457705369665703</v>
      </c>
      <c r="X2318">
        <v>844.577053696657</v>
      </c>
      <c r="Y2318" t="s">
        <v>30</v>
      </c>
    </row>
    <row r="2319" spans="1:25" x14ac:dyDescent="0.35">
      <c r="A2319" t="s">
        <v>25</v>
      </c>
      <c r="B2319" s="1">
        <v>38059</v>
      </c>
      <c r="C2319">
        <v>17.5</v>
      </c>
      <c r="D2319">
        <v>51</v>
      </c>
      <c r="E2319">
        <v>180</v>
      </c>
      <c r="F2319">
        <v>8.75</v>
      </c>
      <c r="G2319">
        <v>0</v>
      </c>
      <c r="H2319">
        <v>81.756774523594203</v>
      </c>
      <c r="I2319">
        <v>9.3678475912116692</v>
      </c>
      <c r="J2319">
        <v>47.542125003207197</v>
      </c>
      <c r="K2319">
        <v>2.1492404149517101</v>
      </c>
      <c r="L2319">
        <v>12.552323440927299</v>
      </c>
      <c r="M2319">
        <v>2.35504418690455</v>
      </c>
      <c r="N2319">
        <v>0.12388172393154399</v>
      </c>
      <c r="O2319">
        <v>3.4923888752572601</v>
      </c>
      <c r="P2319">
        <v>1.0870501074283501</v>
      </c>
      <c r="Q2319" t="s">
        <v>32</v>
      </c>
      <c r="R2319" t="s">
        <v>27</v>
      </c>
      <c r="S2319">
        <v>90</v>
      </c>
      <c r="T2319">
        <v>138.479898234149</v>
      </c>
      <c r="U2319">
        <v>242.33982190976101</v>
      </c>
      <c r="V2319" t="s">
        <v>26</v>
      </c>
      <c r="W2319">
        <v>418.44722479984898</v>
      </c>
      <c r="X2319">
        <v>4184.4722479984903</v>
      </c>
      <c r="Y2319" t="s">
        <v>28</v>
      </c>
    </row>
    <row r="2320" spans="1:25" x14ac:dyDescent="0.35">
      <c r="A2320" t="s">
        <v>25</v>
      </c>
      <c r="B2320" s="1">
        <v>38060</v>
      </c>
      <c r="C2320">
        <v>19.8</v>
      </c>
      <c r="D2320">
        <v>37</v>
      </c>
      <c r="E2320">
        <v>225</v>
      </c>
      <c r="F2320">
        <v>5.75</v>
      </c>
      <c r="G2320">
        <v>0</v>
      </c>
      <c r="H2320">
        <v>87.659605846383798</v>
      </c>
      <c r="I2320">
        <v>11.6621710072117</v>
      </c>
      <c r="J2320">
        <v>52.810125003207197</v>
      </c>
      <c r="K2320">
        <v>4.0910537462052696</v>
      </c>
      <c r="L2320">
        <v>15.0277937439648</v>
      </c>
      <c r="M2320">
        <v>5.58739073954309</v>
      </c>
      <c r="N2320">
        <v>0.57164829345728596</v>
      </c>
      <c r="O2320">
        <v>22.303264265988702</v>
      </c>
      <c r="P2320">
        <v>10.3794954239288</v>
      </c>
      <c r="Q2320" t="s">
        <v>26</v>
      </c>
      <c r="R2320" t="s">
        <v>27</v>
      </c>
      <c r="S2320">
        <v>90</v>
      </c>
      <c r="T2320">
        <v>390.83176597584003</v>
      </c>
      <c r="U2320">
        <v>683.95559045771995</v>
      </c>
      <c r="V2320" t="s">
        <v>30</v>
      </c>
      <c r="W2320">
        <v>957.19478081442105</v>
      </c>
      <c r="X2320">
        <v>9571.9478081442103</v>
      </c>
      <c r="Y2320" t="s">
        <v>28</v>
      </c>
    </row>
    <row r="2321" spans="1:25" x14ac:dyDescent="0.35">
      <c r="A2321" t="s">
        <v>25</v>
      </c>
      <c r="B2321" s="1">
        <v>38061</v>
      </c>
      <c r="C2321">
        <v>17.100000000000001</v>
      </c>
      <c r="D2321">
        <v>67</v>
      </c>
      <c r="E2321">
        <v>270</v>
      </c>
      <c r="F2321">
        <v>5.4</v>
      </c>
      <c r="G2321">
        <v>0</v>
      </c>
      <c r="H2321">
        <v>86.080982304849897</v>
      </c>
      <c r="I2321">
        <v>12.7087044952117</v>
      </c>
      <c r="J2321">
        <v>57.592125003207201</v>
      </c>
      <c r="K2321">
        <v>3.21204445153717</v>
      </c>
      <c r="L2321">
        <v>16.3806953502725</v>
      </c>
      <c r="M2321">
        <v>4.6098967800397999</v>
      </c>
      <c r="N2321">
        <v>0.40672636955811198</v>
      </c>
      <c r="O2321">
        <v>12.688801701162401</v>
      </c>
      <c r="P2321">
        <v>7.1390382148982701</v>
      </c>
      <c r="Q2321" t="s">
        <v>32</v>
      </c>
      <c r="R2321" t="s">
        <v>27</v>
      </c>
      <c r="S2321">
        <v>90</v>
      </c>
      <c r="T2321">
        <v>265.774832720581</v>
      </c>
      <c r="U2321">
        <v>465.10595726101701</v>
      </c>
      <c r="V2321" t="s">
        <v>26</v>
      </c>
      <c r="W2321">
        <v>708.45533991173295</v>
      </c>
      <c r="X2321">
        <v>7084.5533991173297</v>
      </c>
      <c r="Y2321" t="s">
        <v>28</v>
      </c>
    </row>
    <row r="2322" spans="1:25" x14ac:dyDescent="0.35">
      <c r="A2322" t="s">
        <v>25</v>
      </c>
      <c r="B2322" s="1">
        <v>38062</v>
      </c>
      <c r="C2322">
        <v>19.5</v>
      </c>
      <c r="D2322">
        <v>47</v>
      </c>
      <c r="E2322">
        <v>315</v>
      </c>
      <c r="F2322">
        <v>19.5</v>
      </c>
      <c r="G2322">
        <v>0</v>
      </c>
      <c r="H2322">
        <v>87.466633980603902</v>
      </c>
      <c r="I2322">
        <v>14.611144159211699</v>
      </c>
      <c r="J2322">
        <v>62.8061250032072</v>
      </c>
      <c r="K2322">
        <v>7.9571255740869598</v>
      </c>
      <c r="L2322">
        <v>18.476442736020701</v>
      </c>
      <c r="M2322">
        <v>11.272529772956799</v>
      </c>
      <c r="N2322">
        <v>1.97991600416262</v>
      </c>
      <c r="O2322">
        <v>123.01201170864999</v>
      </c>
      <c r="P2322">
        <v>89.897298739285603</v>
      </c>
      <c r="Q2322" t="s">
        <v>26</v>
      </c>
      <c r="R2322" t="s">
        <v>27</v>
      </c>
      <c r="S2322">
        <v>90</v>
      </c>
      <c r="T2322">
        <v>1083.8240998772801</v>
      </c>
      <c r="U2322">
        <v>1896.69217478524</v>
      </c>
      <c r="V2322" t="s">
        <v>30</v>
      </c>
      <c r="W2322">
        <v>1999.9334270127199</v>
      </c>
      <c r="X2322">
        <v>19999.334270127201</v>
      </c>
      <c r="Y2322" t="s">
        <v>31</v>
      </c>
    </row>
    <row r="2323" spans="1:25" x14ac:dyDescent="0.35">
      <c r="A2323" t="s">
        <v>25</v>
      </c>
      <c r="B2323" s="1">
        <v>38063</v>
      </c>
      <c r="C2323">
        <v>12.1</v>
      </c>
      <c r="D2323">
        <v>100</v>
      </c>
      <c r="E2323">
        <v>225</v>
      </c>
      <c r="F2323">
        <v>24</v>
      </c>
      <c r="G2323">
        <v>36.32</v>
      </c>
      <c r="H2323">
        <v>10.729337741892699</v>
      </c>
      <c r="I2323">
        <v>5.7026692912682897</v>
      </c>
      <c r="J2323">
        <v>5.1660516802687599</v>
      </c>
      <c r="K2323" s="2">
        <v>6.4652999745583496E-6</v>
      </c>
      <c r="L2323">
        <v>5.2675809276635102</v>
      </c>
      <c r="M2323" s="2">
        <v>2.8452557353846802E-6</v>
      </c>
      <c r="N2323" s="2">
        <v>4.1530161333151396E-12</v>
      </c>
      <c r="O2323" s="2">
        <v>3.5858268945716602E-17</v>
      </c>
      <c r="P2323" s="2">
        <v>1.4778703262084E-18</v>
      </c>
      <c r="Q2323" t="s">
        <v>32</v>
      </c>
      <c r="R2323" t="s">
        <v>27</v>
      </c>
      <c r="S2323">
        <v>90</v>
      </c>
      <c r="T2323" s="2">
        <v>6.0547692083458396E-8</v>
      </c>
      <c r="U2323" s="2">
        <v>1.05958461146052E-7</v>
      </c>
      <c r="V2323" t="s">
        <v>32</v>
      </c>
      <c r="W2323" s="2">
        <v>2.5576900388364401E-6</v>
      </c>
      <c r="X2323">
        <v>0</v>
      </c>
      <c r="Y2323" t="s">
        <v>32</v>
      </c>
    </row>
    <row r="2324" spans="1:25" x14ac:dyDescent="0.35">
      <c r="A2324" t="s">
        <v>25</v>
      </c>
      <c r="B2324" s="1">
        <v>38064</v>
      </c>
      <c r="C2324">
        <v>17.100000000000001</v>
      </c>
      <c r="D2324">
        <v>76</v>
      </c>
      <c r="E2324">
        <v>45</v>
      </c>
      <c r="F2324">
        <v>1.5</v>
      </c>
      <c r="G2324">
        <v>0.76</v>
      </c>
      <c r="H2324">
        <v>30.457450447501699</v>
      </c>
      <c r="I2324">
        <v>6.4637845552682904</v>
      </c>
      <c r="J2324">
        <v>9.94805168026876</v>
      </c>
      <c r="K2324">
        <v>4.1873306497364404E-3</v>
      </c>
      <c r="L2324">
        <v>6.2420765009162897</v>
      </c>
      <c r="M2324">
        <v>1.9907409780588001E-3</v>
      </c>
      <c r="N2324" s="2">
        <v>4.5063510682459499E-7</v>
      </c>
      <c r="O2324" s="2">
        <v>1.35526752444459E-8</v>
      </c>
      <c r="P2324" s="2">
        <v>8.3595849732607799E-10</v>
      </c>
      <c r="Q2324" t="s">
        <v>32</v>
      </c>
      <c r="R2324" t="s">
        <v>27</v>
      </c>
      <c r="S2324">
        <v>90</v>
      </c>
      <c r="T2324">
        <v>3.6419682546051601E-3</v>
      </c>
      <c r="U2324">
        <v>6.3734444455590296E-3</v>
      </c>
      <c r="V2324" t="s">
        <v>32</v>
      </c>
      <c r="W2324">
        <v>4.2143888226771398E-2</v>
      </c>
      <c r="X2324">
        <v>0</v>
      </c>
      <c r="Y2324" t="s">
        <v>32</v>
      </c>
    </row>
    <row r="2325" spans="1:25" x14ac:dyDescent="0.35">
      <c r="A2325" t="s">
        <v>25</v>
      </c>
      <c r="B2325" s="1">
        <v>38065</v>
      </c>
      <c r="C2325">
        <v>17.3</v>
      </c>
      <c r="D2325">
        <v>47</v>
      </c>
      <c r="E2325">
        <v>0</v>
      </c>
      <c r="F2325">
        <v>9.6999999999999993</v>
      </c>
      <c r="G2325">
        <v>0</v>
      </c>
      <c r="H2325">
        <v>66.050999260702994</v>
      </c>
      <c r="I2325">
        <v>8.1630510512682903</v>
      </c>
      <c r="J2325">
        <v>14.7660516802688</v>
      </c>
      <c r="K2325">
        <v>0.89461282779776297</v>
      </c>
      <c r="L2325">
        <v>8.0126585833842707</v>
      </c>
      <c r="M2325">
        <v>0.48047633014288998</v>
      </c>
      <c r="N2325">
        <v>7.4323874280499101E-3</v>
      </c>
      <c r="O2325">
        <v>0.17641087991514001</v>
      </c>
      <c r="P2325">
        <v>1.9573982568839101E-2</v>
      </c>
      <c r="Q2325" t="s">
        <v>32</v>
      </c>
      <c r="R2325" t="s">
        <v>27</v>
      </c>
      <c r="S2325">
        <v>90</v>
      </c>
      <c r="T2325">
        <v>32.385317260718999</v>
      </c>
      <c r="U2325">
        <v>56.674305206258303</v>
      </c>
      <c r="V2325" t="s">
        <v>26</v>
      </c>
      <c r="W2325">
        <v>123.16735110441201</v>
      </c>
      <c r="X2325">
        <v>1231.67351104412</v>
      </c>
      <c r="Y2325" t="s">
        <v>30</v>
      </c>
    </row>
    <row r="2326" spans="1:25" x14ac:dyDescent="0.35">
      <c r="A2326" t="s">
        <v>25</v>
      </c>
      <c r="B2326" s="1">
        <v>38066</v>
      </c>
      <c r="C2326">
        <v>20.8</v>
      </c>
      <c r="D2326">
        <v>47</v>
      </c>
      <c r="E2326">
        <v>315</v>
      </c>
      <c r="F2326">
        <v>23.3</v>
      </c>
      <c r="G2326">
        <v>0</v>
      </c>
      <c r="H2326">
        <v>83.9868073165933</v>
      </c>
      <c r="I2326">
        <v>10.185547587268299</v>
      </c>
      <c r="J2326">
        <v>20.214051680268799</v>
      </c>
      <c r="K2326">
        <v>5.9367106192549999</v>
      </c>
      <c r="L2326">
        <v>10.076854595124299</v>
      </c>
      <c r="M2326">
        <v>6.4195974816877701</v>
      </c>
      <c r="N2326">
        <v>0.73089957022652696</v>
      </c>
      <c r="O2326">
        <v>38.486414706143002</v>
      </c>
      <c r="P2326">
        <v>7.2635671768469301</v>
      </c>
      <c r="Q2326" t="s">
        <v>32</v>
      </c>
      <c r="R2326" t="s">
        <v>27</v>
      </c>
      <c r="S2326">
        <v>90</v>
      </c>
      <c r="T2326">
        <v>697.82857411441398</v>
      </c>
      <c r="U2326">
        <v>1221.20000470022</v>
      </c>
      <c r="V2326" t="s">
        <v>30</v>
      </c>
      <c r="W2326">
        <v>1473.8439338172</v>
      </c>
      <c r="X2326">
        <v>14738.439338172</v>
      </c>
      <c r="Y2326" t="s">
        <v>31</v>
      </c>
    </row>
    <row r="2327" spans="1:25" x14ac:dyDescent="0.35">
      <c r="A2327" t="s">
        <v>25</v>
      </c>
      <c r="B2327" s="1">
        <v>38067</v>
      </c>
      <c r="C2327">
        <v>18.399999999999999</v>
      </c>
      <c r="D2327">
        <v>50</v>
      </c>
      <c r="E2327">
        <v>0</v>
      </c>
      <c r="F2327">
        <v>42.3</v>
      </c>
      <c r="G2327">
        <v>0</v>
      </c>
      <c r="H2327">
        <v>86.638287242722498</v>
      </c>
      <c r="I2327">
        <v>11.8844655872683</v>
      </c>
      <c r="J2327">
        <v>25.230051680268801</v>
      </c>
      <c r="K2327">
        <v>21.904765747718201</v>
      </c>
      <c r="L2327">
        <v>11.806701561660899</v>
      </c>
      <c r="M2327">
        <v>19.972007171148899</v>
      </c>
      <c r="N2327">
        <v>5.44898154004568</v>
      </c>
      <c r="O2327">
        <v>473.12012413565799</v>
      </c>
      <c r="P2327">
        <v>128.21637392424901</v>
      </c>
      <c r="Q2327" t="s">
        <v>26</v>
      </c>
      <c r="R2327" t="s">
        <v>27</v>
      </c>
      <c r="S2327">
        <v>90</v>
      </c>
      <c r="T2327">
        <v>4149.4550408523901</v>
      </c>
      <c r="U2327">
        <v>7261.5463214916799</v>
      </c>
      <c r="V2327" t="s">
        <v>28</v>
      </c>
      <c r="W2327">
        <v>4117.9847709227097</v>
      </c>
      <c r="X2327">
        <v>41179.847709227099</v>
      </c>
      <c r="Y2327" t="s">
        <v>31</v>
      </c>
    </row>
    <row r="2328" spans="1:25" x14ac:dyDescent="0.35">
      <c r="A2328" t="s">
        <v>25</v>
      </c>
      <c r="B2328" s="1">
        <v>38068</v>
      </c>
      <c r="C2328">
        <v>17.5</v>
      </c>
      <c r="D2328">
        <v>39</v>
      </c>
      <c r="E2328">
        <v>315</v>
      </c>
      <c r="F2328">
        <v>32.1</v>
      </c>
      <c r="G2328">
        <v>0</v>
      </c>
      <c r="H2328">
        <v>88.548078357531395</v>
      </c>
      <c r="I2328">
        <v>13.8614833952683</v>
      </c>
      <c r="J2328">
        <v>30.0840516802688</v>
      </c>
      <c r="K2328">
        <v>17.531104869356799</v>
      </c>
      <c r="L2328">
        <v>13.7934773994391</v>
      </c>
      <c r="M2328">
        <v>18.116741570465901</v>
      </c>
      <c r="N2328">
        <v>4.5853306902666704</v>
      </c>
      <c r="O2328">
        <v>411.41297527185498</v>
      </c>
      <c r="P2328">
        <v>158.243763131967</v>
      </c>
      <c r="Q2328" t="s">
        <v>26</v>
      </c>
      <c r="R2328" t="s">
        <v>27</v>
      </c>
      <c r="S2328">
        <v>90</v>
      </c>
      <c r="T2328">
        <v>3188.6874845001598</v>
      </c>
      <c r="U2328">
        <v>5580.20309787528</v>
      </c>
      <c r="V2328" t="s">
        <v>28</v>
      </c>
      <c r="W2328">
        <v>3698.6122960554499</v>
      </c>
      <c r="X2328">
        <v>36986.122960554501</v>
      </c>
      <c r="Y2328" t="s">
        <v>31</v>
      </c>
    </row>
    <row r="2329" spans="1:25" x14ac:dyDescent="0.35">
      <c r="A2329" t="s">
        <v>25</v>
      </c>
      <c r="B2329" s="1">
        <v>38069</v>
      </c>
      <c r="C2329">
        <v>17.3</v>
      </c>
      <c r="D2329">
        <v>47</v>
      </c>
      <c r="E2329">
        <v>45</v>
      </c>
      <c r="F2329">
        <v>36.1</v>
      </c>
      <c r="G2329">
        <v>0</v>
      </c>
      <c r="H2329">
        <v>88.548076917009098</v>
      </c>
      <c r="I2329">
        <v>15.5607498912683</v>
      </c>
      <c r="J2329">
        <v>34.902051680268798</v>
      </c>
      <c r="K2329">
        <v>21.445965035713801</v>
      </c>
      <c r="L2329">
        <v>15.508025074294</v>
      </c>
      <c r="M2329">
        <v>22.048389397437401</v>
      </c>
      <c r="N2329">
        <v>6.4915135001646602</v>
      </c>
      <c r="O2329">
        <v>578.985007234195</v>
      </c>
      <c r="P2329">
        <v>288.83356741279601</v>
      </c>
      <c r="Q2329" t="s">
        <v>26</v>
      </c>
      <c r="R2329" t="s">
        <v>27</v>
      </c>
      <c r="S2329">
        <v>90</v>
      </c>
      <c r="T2329">
        <v>4050.8702805818598</v>
      </c>
      <c r="U2329">
        <v>7089.0229910182497</v>
      </c>
      <c r="V2329" t="s">
        <v>28</v>
      </c>
      <c r="W2329">
        <v>4081.51222235362</v>
      </c>
      <c r="X2329">
        <v>40815.1222235362</v>
      </c>
      <c r="Y2329" t="s">
        <v>31</v>
      </c>
    </row>
    <row r="2330" spans="1:25" x14ac:dyDescent="0.35">
      <c r="A2330" t="s">
        <v>25</v>
      </c>
      <c r="B2330" s="1">
        <v>38070</v>
      </c>
      <c r="C2330">
        <v>11.4</v>
      </c>
      <c r="D2330">
        <v>59</v>
      </c>
      <c r="E2330">
        <v>0</v>
      </c>
      <c r="F2330">
        <v>7.35</v>
      </c>
      <c r="G2330">
        <v>1.02</v>
      </c>
      <c r="H2330">
        <v>80.922376165770103</v>
      </c>
      <c r="I2330">
        <v>16.453770891268299</v>
      </c>
      <c r="J2330">
        <v>38.658051680268798</v>
      </c>
      <c r="K2330">
        <v>1.81815365523692</v>
      </c>
      <c r="L2330">
        <v>16.423414475950398</v>
      </c>
      <c r="M2330">
        <v>2.3259935415644999</v>
      </c>
      <c r="N2330">
        <v>0.121189768822402</v>
      </c>
      <c r="O2330">
        <v>2.7098542935102001</v>
      </c>
      <c r="P2330">
        <v>1.53335029984013</v>
      </c>
      <c r="Q2330" t="s">
        <v>32</v>
      </c>
      <c r="R2330" t="s">
        <v>27</v>
      </c>
      <c r="S2330">
        <v>90</v>
      </c>
      <c r="T2330">
        <v>105.221008788821</v>
      </c>
      <c r="U2330">
        <v>184.136765380436</v>
      </c>
      <c r="V2330" t="s">
        <v>26</v>
      </c>
      <c r="W2330">
        <v>333.49317328248299</v>
      </c>
      <c r="X2330">
        <v>3334.9317328248299</v>
      </c>
      <c r="Y2330" t="s">
        <v>29</v>
      </c>
    </row>
    <row r="2331" spans="1:25" x14ac:dyDescent="0.35">
      <c r="A2331" t="s">
        <v>25</v>
      </c>
      <c r="B2331" s="1">
        <v>38071</v>
      </c>
      <c r="C2331">
        <v>14.2</v>
      </c>
      <c r="D2331">
        <v>41</v>
      </c>
      <c r="E2331">
        <v>180</v>
      </c>
      <c r="F2331">
        <v>4.7</v>
      </c>
      <c r="G2331">
        <v>0</v>
      </c>
      <c r="H2331">
        <v>85.516583607182696</v>
      </c>
      <c r="I2331">
        <v>18.026707587268302</v>
      </c>
      <c r="J2331">
        <v>42.918051680268803</v>
      </c>
      <c r="K2331">
        <v>2.8652599525596001</v>
      </c>
      <c r="L2331">
        <v>18.0025819135208</v>
      </c>
      <c r="M2331">
        <v>4.3430157047293703</v>
      </c>
      <c r="N2331">
        <v>0.36598196256531601</v>
      </c>
      <c r="O2331">
        <v>9.9668753626604705</v>
      </c>
      <c r="P2331">
        <v>6.88660490929158</v>
      </c>
      <c r="Q2331" t="s">
        <v>32</v>
      </c>
      <c r="R2331" t="s">
        <v>27</v>
      </c>
      <c r="S2331">
        <v>90</v>
      </c>
      <c r="T2331">
        <v>221.08802279431401</v>
      </c>
      <c r="U2331">
        <v>386.90403989005</v>
      </c>
      <c r="V2331" t="s">
        <v>26</v>
      </c>
      <c r="W2331">
        <v>611.80148516629004</v>
      </c>
      <c r="X2331">
        <v>6118.0148516628997</v>
      </c>
      <c r="Y2331" t="s">
        <v>28</v>
      </c>
    </row>
    <row r="2332" spans="1:25" x14ac:dyDescent="0.35">
      <c r="A2332" t="s">
        <v>25</v>
      </c>
      <c r="B2332" s="1">
        <v>38072</v>
      </c>
      <c r="C2332">
        <v>18.600000000000001</v>
      </c>
      <c r="D2332">
        <v>43</v>
      </c>
      <c r="E2332">
        <v>0</v>
      </c>
      <c r="F2332">
        <v>29.6</v>
      </c>
      <c r="G2332">
        <v>0</v>
      </c>
      <c r="H2332">
        <v>87.900764519848906</v>
      </c>
      <c r="I2332">
        <v>19.9833383792683</v>
      </c>
      <c r="J2332">
        <v>47.970051680268803</v>
      </c>
      <c r="K2332">
        <v>14.0853835708094</v>
      </c>
      <c r="L2332">
        <v>19.963016836668999</v>
      </c>
      <c r="M2332">
        <v>18.197817998254699</v>
      </c>
      <c r="N2332">
        <v>4.6217143027110197</v>
      </c>
      <c r="O2332">
        <v>380.56502356585798</v>
      </c>
      <c r="P2332">
        <v>328.25821894383</v>
      </c>
      <c r="Q2332" t="s">
        <v>26</v>
      </c>
      <c r="R2332" t="s">
        <v>27</v>
      </c>
      <c r="S2332">
        <v>90</v>
      </c>
      <c r="T2332">
        <v>2412.5604865100199</v>
      </c>
      <c r="U2332">
        <v>4221.98085139254</v>
      </c>
      <c r="V2332" t="s">
        <v>28</v>
      </c>
      <c r="W2332">
        <v>3230.8475480500801</v>
      </c>
      <c r="X2332">
        <v>32308.475480500801</v>
      </c>
      <c r="Y2332" t="s">
        <v>31</v>
      </c>
    </row>
    <row r="2333" spans="1:25" x14ac:dyDescent="0.35">
      <c r="A2333" t="s">
        <v>25</v>
      </c>
      <c r="B2333" s="1">
        <v>38073</v>
      </c>
      <c r="C2333">
        <v>17.3</v>
      </c>
      <c r="D2333">
        <v>42</v>
      </c>
      <c r="E2333">
        <v>0</v>
      </c>
      <c r="F2333">
        <v>50</v>
      </c>
      <c r="G2333">
        <v>25.65</v>
      </c>
      <c r="H2333">
        <v>70.658486757951593</v>
      </c>
      <c r="I2333">
        <v>9.7086267157635397</v>
      </c>
      <c r="J2333">
        <v>10.6572918074129</v>
      </c>
      <c r="K2333">
        <v>6.39822155852824</v>
      </c>
      <c r="L2333">
        <v>9.3407959492313797</v>
      </c>
      <c r="M2333">
        <v>6.6282060790661497</v>
      </c>
      <c r="N2333">
        <v>0.77346350855920498</v>
      </c>
      <c r="O2333">
        <v>41.963737839283198</v>
      </c>
      <c r="P2333">
        <v>6.6494622671452097</v>
      </c>
      <c r="Q2333" t="s">
        <v>32</v>
      </c>
      <c r="R2333" t="s">
        <v>27</v>
      </c>
      <c r="S2333">
        <v>90</v>
      </c>
      <c r="T2333">
        <v>782.11935924724105</v>
      </c>
      <c r="U2333">
        <v>1368.70887868267</v>
      </c>
      <c r="V2333" t="s">
        <v>30</v>
      </c>
      <c r="W2333">
        <v>1598.54434789789</v>
      </c>
      <c r="X2333">
        <v>15985.443478978899</v>
      </c>
      <c r="Y2333" t="s">
        <v>31</v>
      </c>
    </row>
    <row r="2334" spans="1:25" x14ac:dyDescent="0.35">
      <c r="A2334" t="s">
        <v>25</v>
      </c>
      <c r="B2334" s="1">
        <v>38074</v>
      </c>
      <c r="C2334">
        <v>13.6</v>
      </c>
      <c r="D2334">
        <v>33</v>
      </c>
      <c r="E2334">
        <v>180</v>
      </c>
      <c r="F2334">
        <v>14.2</v>
      </c>
      <c r="G2334">
        <v>0</v>
      </c>
      <c r="H2334">
        <v>84.1329019960408</v>
      </c>
      <c r="I2334">
        <v>11.4247952677635</v>
      </c>
      <c r="J2334">
        <v>14.809291807412899</v>
      </c>
      <c r="K2334">
        <v>3.8271839732317199</v>
      </c>
      <c r="L2334">
        <v>11.1231560117582</v>
      </c>
      <c r="M2334">
        <v>4.37234536862975</v>
      </c>
      <c r="N2334">
        <v>0.37036803460810402</v>
      </c>
      <c r="O2334">
        <v>14.4990966788372</v>
      </c>
      <c r="P2334">
        <v>3.4309021909042299</v>
      </c>
      <c r="Q2334" t="s">
        <v>32</v>
      </c>
      <c r="R2334" t="s">
        <v>27</v>
      </c>
      <c r="S2334">
        <v>90</v>
      </c>
      <c r="T2334">
        <v>351.63773356478498</v>
      </c>
      <c r="U2334">
        <v>615.36603373837397</v>
      </c>
      <c r="V2334" t="s">
        <v>30</v>
      </c>
      <c r="W2334">
        <v>882.25817274829205</v>
      </c>
      <c r="X2334">
        <v>8822.5817274829205</v>
      </c>
      <c r="Y2334" t="s">
        <v>28</v>
      </c>
    </row>
    <row r="2335" spans="1:25" x14ac:dyDescent="0.35">
      <c r="A2335" t="s">
        <v>25</v>
      </c>
      <c r="B2335" s="1">
        <v>38075</v>
      </c>
      <c r="C2335">
        <v>11</v>
      </c>
      <c r="D2335">
        <v>55</v>
      </c>
      <c r="E2335">
        <v>225</v>
      </c>
      <c r="F2335">
        <v>8.9</v>
      </c>
      <c r="G2335">
        <v>3.05</v>
      </c>
      <c r="H2335">
        <v>65.2905300986436</v>
      </c>
      <c r="I2335">
        <v>8.9713787286352904</v>
      </c>
      <c r="J2335">
        <v>15.9246327173009</v>
      </c>
      <c r="K2335">
        <v>0.83490153459282002</v>
      </c>
      <c r="L2335">
        <v>8.8118522191006807</v>
      </c>
      <c r="M2335">
        <v>0.47090708171474999</v>
      </c>
      <c r="N2335">
        <v>7.1723957787845401E-3</v>
      </c>
      <c r="O2335">
        <v>0.16385059152989001</v>
      </c>
      <c r="P2335">
        <v>2.26842085570437E-2</v>
      </c>
      <c r="Q2335" t="s">
        <v>32</v>
      </c>
      <c r="R2335" t="s">
        <v>27</v>
      </c>
      <c r="S2335">
        <v>90</v>
      </c>
      <c r="T2335">
        <v>28.8480182802946</v>
      </c>
      <c r="U2335">
        <v>50.484031990515497</v>
      </c>
      <c r="V2335" t="s">
        <v>26</v>
      </c>
      <c r="W2335">
        <v>111.53539303594199</v>
      </c>
      <c r="X2335">
        <v>1115.35393035942</v>
      </c>
      <c r="Y2335" t="s">
        <v>30</v>
      </c>
    </row>
    <row r="2336" spans="1:25" x14ac:dyDescent="0.35">
      <c r="A2336" t="s">
        <v>25</v>
      </c>
      <c r="B2336" s="1">
        <v>38076</v>
      </c>
      <c r="C2336">
        <v>15.1</v>
      </c>
      <c r="D2336">
        <v>55</v>
      </c>
      <c r="E2336">
        <v>180</v>
      </c>
      <c r="F2336">
        <v>12.1</v>
      </c>
      <c r="G2336">
        <v>0</v>
      </c>
      <c r="H2336">
        <v>78.779604473883097</v>
      </c>
      <c r="I2336">
        <v>10.241646648635299</v>
      </c>
      <c r="J2336">
        <v>20.346632717300899</v>
      </c>
      <c r="K2336">
        <v>1.85459625765438</v>
      </c>
      <c r="L2336">
        <v>10.1334136144838</v>
      </c>
      <c r="M2336">
        <v>1.49298211330619</v>
      </c>
      <c r="N2336">
        <v>5.5289868156425302E-2</v>
      </c>
      <c r="O2336">
        <v>1.8785168985876199</v>
      </c>
      <c r="P2336">
        <v>0.359123223230158</v>
      </c>
      <c r="Q2336" t="s">
        <v>32</v>
      </c>
      <c r="R2336" t="s">
        <v>27</v>
      </c>
      <c r="S2336">
        <v>90</v>
      </c>
      <c r="T2336">
        <v>108.714784528911</v>
      </c>
      <c r="U2336">
        <v>190.25087292559499</v>
      </c>
      <c r="V2336" t="s">
        <v>26</v>
      </c>
      <c r="W2336">
        <v>342.66081202041801</v>
      </c>
      <c r="X2336">
        <v>3426.6081202041801</v>
      </c>
      <c r="Y2336" t="s">
        <v>29</v>
      </c>
    </row>
    <row r="2337" spans="1:25" x14ac:dyDescent="0.35">
      <c r="A2337" t="s">
        <v>25</v>
      </c>
      <c r="B2337" s="1">
        <v>38077</v>
      </c>
      <c r="C2337">
        <v>13.3</v>
      </c>
      <c r="D2337">
        <v>68</v>
      </c>
      <c r="E2337">
        <v>180</v>
      </c>
      <c r="F2337">
        <v>5.8</v>
      </c>
      <c r="G2337">
        <v>0</v>
      </c>
      <c r="H2337">
        <v>81.153313395163593</v>
      </c>
      <c r="I2337">
        <v>11.044581432635299</v>
      </c>
      <c r="J2337">
        <v>24.444632717300902</v>
      </c>
      <c r="K2337">
        <v>1.7261889741318099</v>
      </c>
      <c r="L2337">
        <v>10.9868176874689</v>
      </c>
      <c r="M2337">
        <v>1.4029592598420599</v>
      </c>
      <c r="N2337">
        <v>4.9526616566506802E-2</v>
      </c>
      <c r="O2337">
        <v>1.67496721413422</v>
      </c>
      <c r="P2337">
        <v>0.38534924295393902</v>
      </c>
      <c r="Q2337" t="s">
        <v>32</v>
      </c>
      <c r="R2337" t="s">
        <v>27</v>
      </c>
      <c r="S2337">
        <v>90</v>
      </c>
      <c r="T2337">
        <v>96.595427672350993</v>
      </c>
      <c r="U2337">
        <v>169.04199842661399</v>
      </c>
      <c r="V2337" t="s">
        <v>26</v>
      </c>
      <c r="W2337">
        <v>310.58511154862703</v>
      </c>
      <c r="X2337">
        <v>3105.8511154862699</v>
      </c>
      <c r="Y2337" t="s">
        <v>29</v>
      </c>
    </row>
    <row r="2338" spans="1:25" x14ac:dyDescent="0.35">
      <c r="A2338" t="s">
        <v>25</v>
      </c>
      <c r="B2338" s="1">
        <v>38078</v>
      </c>
      <c r="C2338">
        <v>18.5</v>
      </c>
      <c r="D2338">
        <v>45</v>
      </c>
      <c r="E2338">
        <v>315</v>
      </c>
      <c r="F2338">
        <v>3.9</v>
      </c>
      <c r="G2338">
        <v>0.25</v>
      </c>
      <c r="H2338">
        <v>85.8288769384109</v>
      </c>
      <c r="I2338">
        <v>12.6575497126353</v>
      </c>
      <c r="J2338">
        <v>28.478632717300901</v>
      </c>
      <c r="K2338">
        <v>2.87468560228056</v>
      </c>
      <c r="L2338">
        <v>12.6071555953688</v>
      </c>
      <c r="M2338">
        <v>3.43673983724605</v>
      </c>
      <c r="N2338">
        <v>0.24185133393525601</v>
      </c>
      <c r="O2338">
        <v>7.7121622917438</v>
      </c>
      <c r="P2338">
        <v>2.4242170881191001</v>
      </c>
      <c r="Q2338" t="s">
        <v>32</v>
      </c>
      <c r="R2338" t="s">
        <v>27</v>
      </c>
      <c r="S2338">
        <v>70</v>
      </c>
      <c r="T2338">
        <v>111.132280828901</v>
      </c>
      <c r="U2338">
        <v>194.48149145057701</v>
      </c>
      <c r="V2338" t="s">
        <v>26</v>
      </c>
      <c r="W2338">
        <v>614.40913648749597</v>
      </c>
      <c r="X2338">
        <v>6144.0913648749602</v>
      </c>
      <c r="Y2338" t="s">
        <v>28</v>
      </c>
    </row>
    <row r="2339" spans="1:25" x14ac:dyDescent="0.35">
      <c r="A2339" t="s">
        <v>25</v>
      </c>
      <c r="B2339" s="1">
        <v>38079</v>
      </c>
      <c r="C2339">
        <v>21.4</v>
      </c>
      <c r="D2339">
        <v>42</v>
      </c>
      <c r="E2339">
        <v>315</v>
      </c>
      <c r="F2339">
        <v>17.8</v>
      </c>
      <c r="G2339">
        <v>0</v>
      </c>
      <c r="H2339">
        <v>88.473496582364305</v>
      </c>
      <c r="I2339">
        <v>14.6101690126353</v>
      </c>
      <c r="J2339">
        <v>33.034632717300902</v>
      </c>
      <c r="K2339">
        <v>8.4375473986019607</v>
      </c>
      <c r="L2339">
        <v>14.5616163870401</v>
      </c>
      <c r="M2339">
        <v>10.505458280512</v>
      </c>
      <c r="N2339">
        <v>1.74772644776321</v>
      </c>
      <c r="O2339">
        <v>118.440921191662</v>
      </c>
      <c r="P2339">
        <v>51.401110247527697</v>
      </c>
      <c r="Q2339" t="s">
        <v>26</v>
      </c>
      <c r="R2339" t="s">
        <v>27</v>
      </c>
      <c r="S2339">
        <v>70</v>
      </c>
      <c r="T2339">
        <v>590.60900276567997</v>
      </c>
      <c r="U2339">
        <v>1033.5657548399399</v>
      </c>
      <c r="V2339" t="s">
        <v>30</v>
      </c>
      <c r="W2339">
        <v>2116.75963190005</v>
      </c>
      <c r="X2339">
        <v>21167.596319000499</v>
      </c>
      <c r="Y2339" t="s">
        <v>31</v>
      </c>
    </row>
    <row r="2340" spans="1:25" x14ac:dyDescent="0.35">
      <c r="A2340" t="s">
        <v>25</v>
      </c>
      <c r="B2340" s="1">
        <v>38080</v>
      </c>
      <c r="C2340">
        <v>18.100000000000001</v>
      </c>
      <c r="D2340">
        <v>36</v>
      </c>
      <c r="E2340">
        <v>315</v>
      </c>
      <c r="F2340">
        <v>19.2</v>
      </c>
      <c r="G2340">
        <v>0.51</v>
      </c>
      <c r="H2340">
        <v>89.325098165444501</v>
      </c>
      <c r="I2340">
        <v>16.448773300635299</v>
      </c>
      <c r="J2340">
        <v>36.996632717300898</v>
      </c>
      <c r="K2340">
        <v>10.232165943446001</v>
      </c>
      <c r="L2340">
        <v>16.397121681306299</v>
      </c>
      <c r="M2340">
        <v>13.000909856767001</v>
      </c>
      <c r="N2340">
        <v>2.54860444576651</v>
      </c>
      <c r="O2340">
        <v>190.550888924997</v>
      </c>
      <c r="P2340">
        <v>107.444240176007</v>
      </c>
      <c r="Q2340" t="s">
        <v>26</v>
      </c>
      <c r="R2340" t="s">
        <v>27</v>
      </c>
      <c r="S2340">
        <v>70</v>
      </c>
      <c r="T2340">
        <v>779.38270042134695</v>
      </c>
      <c r="U2340">
        <v>1363.9197257373601</v>
      </c>
      <c r="V2340" t="s">
        <v>30</v>
      </c>
      <c r="W2340">
        <v>2522.36517921426</v>
      </c>
      <c r="X2340">
        <v>25223.651792142598</v>
      </c>
      <c r="Y2340" t="s">
        <v>31</v>
      </c>
    </row>
    <row r="2341" spans="1:25" x14ac:dyDescent="0.35">
      <c r="A2341" t="s">
        <v>25</v>
      </c>
      <c r="B2341" s="1">
        <v>38081</v>
      </c>
      <c r="C2341">
        <v>7</v>
      </c>
      <c r="D2341">
        <v>98</v>
      </c>
      <c r="E2341">
        <v>135</v>
      </c>
      <c r="F2341">
        <v>10.1</v>
      </c>
      <c r="G2341">
        <v>7.11</v>
      </c>
      <c r="H2341">
        <v>27.6457710497973</v>
      </c>
      <c r="I2341">
        <v>8.9536604828001796</v>
      </c>
      <c r="J2341">
        <v>29.083432300177702</v>
      </c>
      <c r="K2341">
        <v>2.9047532392687601E-3</v>
      </c>
      <c r="L2341">
        <v>10.1191142364</v>
      </c>
      <c r="M2341">
        <v>1.7635669446115501E-3</v>
      </c>
      <c r="N2341" s="2">
        <v>3.6364921600046298E-7</v>
      </c>
      <c r="O2341" s="2">
        <v>8.9748197204135103E-9</v>
      </c>
      <c r="P2341" s="2">
        <v>1.71019274768872E-9</v>
      </c>
      <c r="Q2341" t="s">
        <v>32</v>
      </c>
      <c r="R2341" t="s">
        <v>27</v>
      </c>
      <c r="S2341">
        <v>70</v>
      </c>
      <c r="T2341">
        <v>9.7794653417032705E-4</v>
      </c>
      <c r="U2341">
        <v>1.7114064347980699E-3</v>
      </c>
      <c r="V2341" t="s">
        <v>32</v>
      </c>
      <c r="W2341">
        <v>2.4351984474866601E-2</v>
      </c>
      <c r="X2341">
        <v>0</v>
      </c>
      <c r="Y2341" t="s">
        <v>32</v>
      </c>
    </row>
    <row r="2342" spans="1:25" x14ac:dyDescent="0.35">
      <c r="A2342" t="s">
        <v>25</v>
      </c>
      <c r="B2342" s="1">
        <v>38082</v>
      </c>
      <c r="C2342">
        <v>13.6</v>
      </c>
      <c r="D2342">
        <v>40</v>
      </c>
      <c r="E2342">
        <v>315</v>
      </c>
      <c r="F2342">
        <v>21.55</v>
      </c>
      <c r="G2342">
        <v>2.04</v>
      </c>
      <c r="H2342">
        <v>62.747088054903401</v>
      </c>
      <c r="I2342">
        <v>8.5912584071263698</v>
      </c>
      <c r="J2342">
        <v>32.235432300177699</v>
      </c>
      <c r="K2342">
        <v>1.4124035065164</v>
      </c>
      <c r="L2342">
        <v>10.311840597053701</v>
      </c>
      <c r="M2342">
        <v>0.86635868391704096</v>
      </c>
      <c r="N2342">
        <v>2.1100555617777399E-2</v>
      </c>
      <c r="O2342">
        <v>0.89075941565591199</v>
      </c>
      <c r="P2342">
        <v>0.177252708362934</v>
      </c>
      <c r="Q2342" t="s">
        <v>32</v>
      </c>
      <c r="R2342" t="s">
        <v>27</v>
      </c>
      <c r="S2342">
        <v>70</v>
      </c>
      <c r="T2342">
        <v>34.659589600565901</v>
      </c>
      <c r="U2342">
        <v>60.654281800990297</v>
      </c>
      <c r="V2342" t="s">
        <v>26</v>
      </c>
      <c r="W2342">
        <v>235.20131422390401</v>
      </c>
      <c r="X2342">
        <v>2352.01314223904</v>
      </c>
      <c r="Y2342" t="s">
        <v>29</v>
      </c>
    </row>
    <row r="2343" spans="1:25" x14ac:dyDescent="0.35">
      <c r="A2343" t="s">
        <v>25</v>
      </c>
      <c r="B2343" s="1">
        <v>38083</v>
      </c>
      <c r="C2343">
        <v>1.2</v>
      </c>
      <c r="D2343">
        <v>100</v>
      </c>
      <c r="E2343">
        <v>180</v>
      </c>
      <c r="F2343">
        <v>10.1</v>
      </c>
      <c r="G2343">
        <v>15.74</v>
      </c>
      <c r="H2343">
        <v>10.3042639362084</v>
      </c>
      <c r="I2343">
        <v>3.65038054898847</v>
      </c>
      <c r="J2343">
        <v>8.7499844138390905</v>
      </c>
      <c r="K2343" s="2">
        <v>2.5577573792966398E-6</v>
      </c>
      <c r="L2343">
        <v>3.63093655942899</v>
      </c>
      <c r="M2343" s="2">
        <v>9.6600426812313505E-7</v>
      </c>
      <c r="N2343" s="2">
        <v>6.1373630477546095E-13</v>
      </c>
      <c r="O2343" s="2">
        <v>8.5461252420685403E-19</v>
      </c>
      <c r="P2343" s="2">
        <v>1.4422950379130001E-20</v>
      </c>
      <c r="Q2343" t="s">
        <v>32</v>
      </c>
      <c r="R2343" t="s">
        <v>27</v>
      </c>
      <c r="S2343">
        <v>70</v>
      </c>
      <c r="T2343" s="2">
        <v>6.2578879388175401E-9</v>
      </c>
      <c r="U2343" s="2">
        <v>1.09513038929307E-8</v>
      </c>
      <c r="V2343" t="s">
        <v>32</v>
      </c>
      <c r="W2343" s="2">
        <v>6.3643497603453797E-7</v>
      </c>
      <c r="X2343">
        <v>0</v>
      </c>
      <c r="Y2343" t="s">
        <v>32</v>
      </c>
    </row>
    <row r="2344" spans="1:25" x14ac:dyDescent="0.35">
      <c r="A2344" t="s">
        <v>25</v>
      </c>
      <c r="B2344" s="1">
        <v>38084</v>
      </c>
      <c r="C2344">
        <v>5.3</v>
      </c>
      <c r="D2344">
        <v>72</v>
      </c>
      <c r="E2344">
        <v>90</v>
      </c>
      <c r="F2344">
        <v>6</v>
      </c>
      <c r="G2344">
        <v>35.83</v>
      </c>
      <c r="H2344">
        <v>20.568787419552901</v>
      </c>
      <c r="I2344">
        <v>1.3648944644918299</v>
      </c>
      <c r="J2344">
        <v>1.6579999999999999</v>
      </c>
      <c r="K2344">
        <v>2.17720076740822E-4</v>
      </c>
      <c r="L2344">
        <v>1.04629430243858</v>
      </c>
      <c r="M2344" s="2">
        <v>5.76815207862669E-5</v>
      </c>
      <c r="N2344" s="2">
        <v>8.5428713615509704E-10</v>
      </c>
      <c r="O2344" s="2">
        <v>2.6623981329331599E-16</v>
      </c>
      <c r="P2344" s="2">
        <v>2.15313838624328E-19</v>
      </c>
      <c r="Q2344" t="s">
        <v>32</v>
      </c>
      <c r="R2344" t="s">
        <v>27</v>
      </c>
      <c r="S2344">
        <v>70</v>
      </c>
      <c r="T2344" s="2">
        <v>1.19534020353065E-5</v>
      </c>
      <c r="U2344" s="2">
        <v>2.0918453561786401E-5</v>
      </c>
      <c r="V2344" t="s">
        <v>32</v>
      </c>
      <c r="W2344">
        <v>4.9981090710324002E-4</v>
      </c>
      <c r="X2344">
        <v>0</v>
      </c>
      <c r="Y2344" t="s">
        <v>32</v>
      </c>
    </row>
    <row r="2345" spans="1:25" x14ac:dyDescent="0.35">
      <c r="A2345" t="s">
        <v>25</v>
      </c>
      <c r="B2345" s="1">
        <v>38085</v>
      </c>
      <c r="C2345">
        <v>1.1000000000000001</v>
      </c>
      <c r="D2345">
        <v>100</v>
      </c>
      <c r="E2345">
        <v>0</v>
      </c>
      <c r="F2345">
        <v>8.1</v>
      </c>
      <c r="G2345">
        <v>5.33</v>
      </c>
      <c r="H2345">
        <v>7.1828939445972697</v>
      </c>
      <c r="I2345">
        <v>8.5548975571987401E-2</v>
      </c>
      <c r="J2345">
        <v>0.90200000000000002</v>
      </c>
      <c r="K2345" s="2">
        <v>3.9217907990399502E-7</v>
      </c>
      <c r="L2345">
        <v>0.13830465432039499</v>
      </c>
      <c r="M2345" s="2">
        <v>8.3390269108589998E-8</v>
      </c>
      <c r="N2345" s="2">
        <v>8.0342088747155496E-15</v>
      </c>
      <c r="O2345" s="2">
        <v>6.1400233078769699E-55</v>
      </c>
      <c r="P2345" s="2">
        <v>3.34023988537092E-60</v>
      </c>
      <c r="Q2345" t="s">
        <v>32</v>
      </c>
      <c r="R2345" t="s">
        <v>27</v>
      </c>
      <c r="S2345">
        <v>70</v>
      </c>
      <c r="T2345" s="2">
        <v>2.5822033426409102E-10</v>
      </c>
      <c r="U2345" s="2">
        <v>4.5188558496216001E-10</v>
      </c>
      <c r="V2345" t="s">
        <v>32</v>
      </c>
      <c r="W2345" s="2">
        <v>3.8211292279478002E-8</v>
      </c>
      <c r="X2345">
        <v>0</v>
      </c>
      <c r="Y2345" t="s">
        <v>32</v>
      </c>
    </row>
    <row r="2346" spans="1:25" x14ac:dyDescent="0.35">
      <c r="A2346" t="s">
        <v>25</v>
      </c>
      <c r="B2346" s="1">
        <v>38086</v>
      </c>
      <c r="C2346">
        <v>6.4</v>
      </c>
      <c r="D2346">
        <v>81</v>
      </c>
      <c r="E2346">
        <v>0</v>
      </c>
      <c r="F2346">
        <v>10.4</v>
      </c>
      <c r="G2346">
        <v>39.630000000000003</v>
      </c>
      <c r="H2346">
        <v>20.458267960120398</v>
      </c>
      <c r="I2346">
        <v>0</v>
      </c>
      <c r="J2346">
        <v>1.8560000000000001</v>
      </c>
      <c r="K2346">
        <v>2.6060164331485501E-4</v>
      </c>
      <c r="L2346">
        <v>0</v>
      </c>
      <c r="M2346" s="2">
        <v>5.2120328662971E-5</v>
      </c>
      <c r="N2346" s="2">
        <v>7.1395617116710395E-10</v>
      </c>
      <c r="O2346">
        <v>0</v>
      </c>
      <c r="P2346">
        <v>0</v>
      </c>
      <c r="Q2346" t="s">
        <v>32</v>
      </c>
      <c r="R2346" t="s">
        <v>27</v>
      </c>
      <c r="S2346">
        <v>70</v>
      </c>
      <c r="T2346" s="2">
        <v>1.6226494754323099E-5</v>
      </c>
      <c r="U2346" s="2">
        <v>2.8396365820065399E-5</v>
      </c>
      <c r="V2346" t="s">
        <v>32</v>
      </c>
      <c r="W2346">
        <v>6.5451912242756396E-4</v>
      </c>
      <c r="X2346">
        <v>0</v>
      </c>
      <c r="Y2346" t="s">
        <v>32</v>
      </c>
    </row>
    <row r="2347" spans="1:25" x14ac:dyDescent="0.35">
      <c r="A2347" t="s">
        <v>25</v>
      </c>
      <c r="B2347" s="1">
        <v>38087</v>
      </c>
      <c r="C2347">
        <v>11.8</v>
      </c>
      <c r="D2347">
        <v>46</v>
      </c>
      <c r="E2347">
        <v>270</v>
      </c>
      <c r="F2347">
        <v>29.1</v>
      </c>
      <c r="G2347">
        <v>0</v>
      </c>
      <c r="H2347">
        <v>62.077439346440102</v>
      </c>
      <c r="I2347">
        <v>1.042294716</v>
      </c>
      <c r="J2347">
        <v>4.6840000000000002</v>
      </c>
      <c r="K2347">
        <v>1.9971183274237601</v>
      </c>
      <c r="L2347">
        <v>1.33944711321847</v>
      </c>
      <c r="M2347">
        <v>0.55778928971984998</v>
      </c>
      <c r="N2347">
        <v>9.6787908821609706E-3</v>
      </c>
      <c r="O2347">
        <v>1.6736867510920299E-3</v>
      </c>
      <c r="P2347" s="2">
        <v>2.48405762163527E-6</v>
      </c>
      <c r="Q2347" t="s">
        <v>32</v>
      </c>
      <c r="R2347" t="s">
        <v>27</v>
      </c>
      <c r="S2347">
        <v>70</v>
      </c>
      <c r="T2347">
        <v>61.390389307952901</v>
      </c>
      <c r="U2347">
        <v>107.43318128891799</v>
      </c>
      <c r="V2347" t="s">
        <v>26</v>
      </c>
      <c r="W2347">
        <v>378.96817339072197</v>
      </c>
      <c r="X2347">
        <v>3789.68173390722</v>
      </c>
      <c r="Y2347" t="s">
        <v>29</v>
      </c>
    </row>
    <row r="2348" spans="1:25" x14ac:dyDescent="0.35">
      <c r="A2348" t="s">
        <v>25</v>
      </c>
      <c r="B2348" s="1">
        <v>38088</v>
      </c>
      <c r="C2348">
        <v>12.4</v>
      </c>
      <c r="D2348">
        <v>40</v>
      </c>
      <c r="E2348">
        <v>315</v>
      </c>
      <c r="F2348">
        <v>23</v>
      </c>
      <c r="G2348">
        <v>0</v>
      </c>
      <c r="H2348">
        <v>80.5779872936874</v>
      </c>
      <c r="I2348">
        <v>2.2542653160000001</v>
      </c>
      <c r="J2348">
        <v>7.62</v>
      </c>
      <c r="K2348">
        <v>3.8505653748563899</v>
      </c>
      <c r="L2348">
        <v>2.5917226972532701</v>
      </c>
      <c r="M2348">
        <v>1.92578609904668</v>
      </c>
      <c r="N2348">
        <v>8.6761119684899898E-2</v>
      </c>
      <c r="O2348">
        <v>0.54217172741082997</v>
      </c>
      <c r="P2348">
        <v>4.04156209170182E-3</v>
      </c>
      <c r="Q2348" t="s">
        <v>32</v>
      </c>
      <c r="R2348" t="s">
        <v>27</v>
      </c>
      <c r="S2348">
        <v>70</v>
      </c>
      <c r="T2348">
        <v>177.52802471527801</v>
      </c>
      <c r="U2348">
        <v>310.67404325173698</v>
      </c>
      <c r="V2348" t="s">
        <v>26</v>
      </c>
      <c r="W2348">
        <v>888.89499239302904</v>
      </c>
      <c r="X2348">
        <v>8888.9499239302895</v>
      </c>
      <c r="Y2348" t="s">
        <v>28</v>
      </c>
    </row>
    <row r="2349" spans="1:25" x14ac:dyDescent="0.35">
      <c r="A2349" t="s">
        <v>25</v>
      </c>
      <c r="B2349" s="1">
        <v>38089</v>
      </c>
      <c r="C2349">
        <v>11.5</v>
      </c>
      <c r="D2349">
        <v>61</v>
      </c>
      <c r="E2349">
        <v>225</v>
      </c>
      <c r="F2349">
        <v>6.7</v>
      </c>
      <c r="G2349">
        <v>0</v>
      </c>
      <c r="H2349">
        <v>82.5853751949806</v>
      </c>
      <c r="I2349">
        <v>2.98952748</v>
      </c>
      <c r="J2349">
        <v>10.394</v>
      </c>
      <c r="K2349">
        <v>2.1451374822529501</v>
      </c>
      <c r="L2349">
        <v>3.4781132659601002</v>
      </c>
      <c r="M2349">
        <v>0.79713658039461799</v>
      </c>
      <c r="N2349">
        <v>1.82088220844576E-2</v>
      </c>
      <c r="O2349">
        <v>0.34176245308144199</v>
      </c>
      <c r="P2349">
        <v>5.1988919019273798E-3</v>
      </c>
      <c r="Q2349" t="s">
        <v>32</v>
      </c>
      <c r="R2349" t="s">
        <v>27</v>
      </c>
      <c r="S2349">
        <v>70</v>
      </c>
      <c r="T2349">
        <v>69.023712254347004</v>
      </c>
      <c r="U2349">
        <v>120.791496445107</v>
      </c>
      <c r="V2349" t="s">
        <v>26</v>
      </c>
      <c r="W2349">
        <v>417.37338672181397</v>
      </c>
      <c r="X2349">
        <v>4173.7338672181304</v>
      </c>
      <c r="Y2349" t="s">
        <v>28</v>
      </c>
    </row>
    <row r="2350" spans="1:25" x14ac:dyDescent="0.35">
      <c r="A2350" t="s">
        <v>25</v>
      </c>
      <c r="B2350" s="1">
        <v>38090</v>
      </c>
      <c r="C2350">
        <v>11</v>
      </c>
      <c r="D2350">
        <v>66</v>
      </c>
      <c r="E2350">
        <v>225</v>
      </c>
      <c r="F2350">
        <v>7.7</v>
      </c>
      <c r="G2350">
        <v>0.51</v>
      </c>
      <c r="H2350">
        <v>82.810562891769806</v>
      </c>
      <c r="I2350">
        <v>3.605088844</v>
      </c>
      <c r="J2350">
        <v>13.077999999999999</v>
      </c>
      <c r="K2350">
        <v>2.3209310827200298</v>
      </c>
      <c r="L2350">
        <v>4.2685206637486397</v>
      </c>
      <c r="M2350">
        <v>0.93422206854686995</v>
      </c>
      <c r="N2350">
        <v>2.4113798094125401E-2</v>
      </c>
      <c r="O2350">
        <v>0.76811524019564403</v>
      </c>
      <c r="P2350">
        <v>1.91375821768421E-2</v>
      </c>
      <c r="Q2350" t="s">
        <v>32</v>
      </c>
      <c r="R2350" t="s">
        <v>27</v>
      </c>
      <c r="S2350">
        <v>70</v>
      </c>
      <c r="T2350">
        <v>78.507055600764303</v>
      </c>
      <c r="U2350">
        <v>137.387347301338</v>
      </c>
      <c r="V2350" t="s">
        <v>26</v>
      </c>
      <c r="W2350">
        <v>463.79107450611201</v>
      </c>
      <c r="X2350">
        <v>4637.91074506112</v>
      </c>
      <c r="Y2350" t="s">
        <v>28</v>
      </c>
    </row>
    <row r="2351" spans="1:25" x14ac:dyDescent="0.35">
      <c r="A2351" t="s">
        <v>25</v>
      </c>
      <c r="B2351" s="1">
        <v>38091</v>
      </c>
      <c r="C2351">
        <v>13.8</v>
      </c>
      <c r="D2351">
        <v>58</v>
      </c>
      <c r="E2351">
        <v>225</v>
      </c>
      <c r="F2351">
        <v>7.35</v>
      </c>
      <c r="G2351">
        <v>0</v>
      </c>
      <c r="H2351">
        <v>84.163771510951193</v>
      </c>
      <c r="I2351">
        <v>4.5414483519999997</v>
      </c>
      <c r="J2351">
        <v>16.265999999999998</v>
      </c>
      <c r="K2351">
        <v>2.72126184072197</v>
      </c>
      <c r="L2351">
        <v>5.3491826853513302</v>
      </c>
      <c r="M2351">
        <v>1.7089374050516299</v>
      </c>
      <c r="N2351">
        <v>7.0225396439955096E-2</v>
      </c>
      <c r="O2351">
        <v>2.00410104555377</v>
      </c>
      <c r="P2351">
        <v>8.5679611671062098E-2</v>
      </c>
      <c r="Q2351" t="s">
        <v>32</v>
      </c>
      <c r="R2351" t="s">
        <v>27</v>
      </c>
      <c r="S2351">
        <v>70</v>
      </c>
      <c r="T2351">
        <v>101.694184176219</v>
      </c>
      <c r="U2351">
        <v>177.96482230838399</v>
      </c>
      <c r="V2351" t="s">
        <v>26</v>
      </c>
      <c r="W2351">
        <v>572.12671556269697</v>
      </c>
      <c r="X2351">
        <v>5721.2671556269697</v>
      </c>
      <c r="Y2351" t="s">
        <v>28</v>
      </c>
    </row>
    <row r="2352" spans="1:25" x14ac:dyDescent="0.35">
      <c r="A2352" t="s">
        <v>25</v>
      </c>
      <c r="B2352" s="1">
        <v>38092</v>
      </c>
      <c r="C2352">
        <v>17.3</v>
      </c>
      <c r="D2352">
        <v>30</v>
      </c>
      <c r="E2352">
        <v>270</v>
      </c>
      <c r="F2352">
        <v>25.45</v>
      </c>
      <c r="G2352">
        <v>0</v>
      </c>
      <c r="H2352">
        <v>89.544302248021793</v>
      </c>
      <c r="I2352">
        <v>6.4686312319999999</v>
      </c>
      <c r="J2352">
        <v>20.084</v>
      </c>
      <c r="K2352">
        <v>14.4680334319727</v>
      </c>
      <c r="L2352">
        <v>7.1666759457990699</v>
      </c>
      <c r="M2352">
        <v>11.9129828361375</v>
      </c>
      <c r="N2352">
        <v>2.1833593357372201</v>
      </c>
      <c r="O2352">
        <v>146.46498090754</v>
      </c>
      <c r="P2352">
        <v>12.5132437115389</v>
      </c>
      <c r="Q2352" t="s">
        <v>26</v>
      </c>
      <c r="R2352" t="s">
        <v>27</v>
      </c>
      <c r="S2352">
        <v>70</v>
      </c>
      <c r="T2352">
        <v>1249.40636367565</v>
      </c>
      <c r="U2352">
        <v>2186.46113643239</v>
      </c>
      <c r="V2352" t="s">
        <v>29</v>
      </c>
      <c r="W2352">
        <v>3289.9065969490598</v>
      </c>
      <c r="X2352">
        <v>32899.065969490599</v>
      </c>
      <c r="Y2352" t="s">
        <v>31</v>
      </c>
    </row>
    <row r="2353" spans="1:25" x14ac:dyDescent="0.35">
      <c r="A2353" t="s">
        <v>25</v>
      </c>
      <c r="B2353" s="1">
        <v>38093</v>
      </c>
      <c r="C2353">
        <v>16.2</v>
      </c>
      <c r="D2353">
        <v>66</v>
      </c>
      <c r="E2353">
        <v>225</v>
      </c>
      <c r="F2353">
        <v>9.65</v>
      </c>
      <c r="G2353">
        <v>0</v>
      </c>
      <c r="H2353">
        <v>86.519808387210503</v>
      </c>
      <c r="I2353">
        <v>7.3487313639999998</v>
      </c>
      <c r="J2353">
        <v>23.704000000000001</v>
      </c>
      <c r="K2353">
        <v>4.2333321444363001</v>
      </c>
      <c r="L2353">
        <v>8.2800189484020201</v>
      </c>
      <c r="M2353">
        <v>4.1117800614069102</v>
      </c>
      <c r="N2353">
        <v>0.33220164984557998</v>
      </c>
      <c r="O2353">
        <v>13.2781519690995</v>
      </c>
      <c r="P2353">
        <v>1.59052751509835</v>
      </c>
      <c r="Q2353" t="s">
        <v>32</v>
      </c>
      <c r="R2353" t="s">
        <v>27</v>
      </c>
      <c r="S2353">
        <v>70</v>
      </c>
      <c r="T2353">
        <v>206.25589618819501</v>
      </c>
      <c r="U2353">
        <v>360.94781832934098</v>
      </c>
      <c r="V2353" t="s">
        <v>26</v>
      </c>
      <c r="W2353">
        <v>997.60200409747199</v>
      </c>
      <c r="X2353">
        <v>9976.0200409747194</v>
      </c>
      <c r="Y2353" t="s">
        <v>28</v>
      </c>
    </row>
    <row r="2354" spans="1:25" x14ac:dyDescent="0.35">
      <c r="A2354" t="s">
        <v>25</v>
      </c>
      <c r="B2354" s="1">
        <v>38094</v>
      </c>
      <c r="C2354">
        <v>19.399999999999999</v>
      </c>
      <c r="D2354">
        <v>59</v>
      </c>
      <c r="E2354">
        <v>225</v>
      </c>
      <c r="F2354">
        <v>10.85</v>
      </c>
      <c r="G2354">
        <v>0</v>
      </c>
      <c r="H2354">
        <v>86.519806966423502</v>
      </c>
      <c r="I2354">
        <v>8.6063378939999993</v>
      </c>
      <c r="J2354">
        <v>27.9</v>
      </c>
      <c r="K2354">
        <v>4.4972100824628001</v>
      </c>
      <c r="L2354">
        <v>9.7182119836365501</v>
      </c>
      <c r="M2354">
        <v>4.7928320321081497</v>
      </c>
      <c r="N2354">
        <v>0.43572965091118199</v>
      </c>
      <c r="O2354">
        <v>18.861267566379901</v>
      </c>
      <c r="P2354">
        <v>3.2748291087046102</v>
      </c>
      <c r="Q2354" t="s">
        <v>32</v>
      </c>
      <c r="R2354" t="s">
        <v>27</v>
      </c>
      <c r="S2354">
        <v>70</v>
      </c>
      <c r="T2354">
        <v>226.84394779983899</v>
      </c>
      <c r="U2354">
        <v>396.97690864971798</v>
      </c>
      <c r="V2354" t="s">
        <v>26</v>
      </c>
      <c r="W2354">
        <v>1072.4495105334499</v>
      </c>
      <c r="X2354">
        <v>10724.495105334499</v>
      </c>
      <c r="Y2354" t="s">
        <v>31</v>
      </c>
    </row>
    <row r="2355" spans="1:25" x14ac:dyDescent="0.35">
      <c r="A2355" t="s">
        <v>25</v>
      </c>
      <c r="B2355" s="1">
        <v>38095</v>
      </c>
      <c r="C2355">
        <v>14.4</v>
      </c>
      <c r="D2355">
        <v>100</v>
      </c>
      <c r="E2355">
        <v>225</v>
      </c>
      <c r="F2355">
        <v>8.6999999999999993</v>
      </c>
      <c r="G2355">
        <v>0.76</v>
      </c>
      <c r="H2355">
        <v>74.7415365736273</v>
      </c>
      <c r="I2355">
        <v>8.6063378939999993</v>
      </c>
      <c r="J2355">
        <v>31.196000000000002</v>
      </c>
      <c r="K2355">
        <v>1.17023337431222</v>
      </c>
      <c r="L2355">
        <v>10.1868306180889</v>
      </c>
      <c r="M2355">
        <v>0.71306313020188705</v>
      </c>
      <c r="N2355">
        <v>1.49487690018515E-2</v>
      </c>
      <c r="O2355">
        <v>0.51444455376901599</v>
      </c>
      <c r="P2355">
        <v>9.95432397340512E-2</v>
      </c>
      <c r="Q2355" t="s">
        <v>32</v>
      </c>
      <c r="R2355" t="s">
        <v>27</v>
      </c>
      <c r="S2355">
        <v>70</v>
      </c>
      <c r="T2355">
        <v>25.354907269475898</v>
      </c>
      <c r="U2355">
        <v>44.371087721582903</v>
      </c>
      <c r="V2355" t="s">
        <v>26</v>
      </c>
      <c r="W2355">
        <v>180.562912784275</v>
      </c>
      <c r="X2355">
        <v>1805.62912784275</v>
      </c>
      <c r="Y2355" t="s">
        <v>30</v>
      </c>
    </row>
    <row r="2356" spans="1:25" x14ac:dyDescent="0.35">
      <c r="A2356" t="s">
        <v>25</v>
      </c>
      <c r="B2356" s="1">
        <v>38096</v>
      </c>
      <c r="C2356">
        <v>15.5</v>
      </c>
      <c r="D2356">
        <v>85</v>
      </c>
      <c r="E2356">
        <v>270</v>
      </c>
      <c r="F2356">
        <v>2.9</v>
      </c>
      <c r="G2356">
        <v>0</v>
      </c>
      <c r="H2356">
        <v>76.431361216538207</v>
      </c>
      <c r="I2356">
        <v>8.9789066339999994</v>
      </c>
      <c r="J2356">
        <v>34.69</v>
      </c>
      <c r="K2356">
        <v>0.96723069431563402</v>
      </c>
      <c r="L2356">
        <v>10.902806163122699</v>
      </c>
      <c r="M2356">
        <v>0.61173170706436597</v>
      </c>
      <c r="N2356">
        <v>1.1396771963011599E-2</v>
      </c>
      <c r="O2356">
        <v>0.31972489405809901</v>
      </c>
      <c r="P2356">
        <v>7.2279152779334499E-2</v>
      </c>
      <c r="Q2356" t="s">
        <v>32</v>
      </c>
      <c r="R2356" t="s">
        <v>27</v>
      </c>
      <c r="S2356">
        <v>70</v>
      </c>
      <c r="T2356">
        <v>18.4504272110721</v>
      </c>
      <c r="U2356">
        <v>32.2882476193763</v>
      </c>
      <c r="V2356" t="s">
        <v>26</v>
      </c>
      <c r="W2356">
        <v>137.72392865021899</v>
      </c>
      <c r="X2356">
        <v>1377.23928650219</v>
      </c>
      <c r="Y2356" t="s">
        <v>30</v>
      </c>
    </row>
    <row r="2357" spans="1:25" x14ac:dyDescent="0.35">
      <c r="A2357" t="s">
        <v>25</v>
      </c>
      <c r="B2357" s="1">
        <v>38097</v>
      </c>
      <c r="C2357">
        <v>23</v>
      </c>
      <c r="D2357">
        <v>46</v>
      </c>
      <c r="E2357">
        <v>45</v>
      </c>
      <c r="F2357">
        <v>12.9</v>
      </c>
      <c r="G2357">
        <v>1.02</v>
      </c>
      <c r="H2357">
        <v>84.037006862387798</v>
      </c>
      <c r="I2357">
        <v>10.926139398</v>
      </c>
      <c r="J2357">
        <v>39.533999999999999</v>
      </c>
      <c r="K2357">
        <v>3.5388300707423102</v>
      </c>
      <c r="L2357">
        <v>12.9232073216941</v>
      </c>
      <c r="M2357">
        <v>4.4032892001175803</v>
      </c>
      <c r="N2357">
        <v>0.37502011777315902</v>
      </c>
      <c r="O2357">
        <v>13.622285461673</v>
      </c>
      <c r="P2357">
        <v>4.52749098712661</v>
      </c>
      <c r="Q2357" t="s">
        <v>32</v>
      </c>
      <c r="R2357" t="s">
        <v>27</v>
      </c>
      <c r="S2357">
        <v>70</v>
      </c>
      <c r="T2357">
        <v>155.19498849406901</v>
      </c>
      <c r="U2357">
        <v>271.59122986462103</v>
      </c>
      <c r="V2357" t="s">
        <v>26</v>
      </c>
      <c r="W2357">
        <v>800.540490319117</v>
      </c>
      <c r="X2357">
        <v>8005.40490319117</v>
      </c>
      <c r="Y2357" t="s">
        <v>28</v>
      </c>
    </row>
    <row r="2358" spans="1:25" x14ac:dyDescent="0.35">
      <c r="A2358" t="s">
        <v>25</v>
      </c>
      <c r="B2358" s="1">
        <v>38098</v>
      </c>
      <c r="C2358">
        <v>20.3</v>
      </c>
      <c r="D2358">
        <v>45</v>
      </c>
      <c r="E2358">
        <v>315</v>
      </c>
      <c r="F2358">
        <v>18.8</v>
      </c>
      <c r="G2358">
        <v>0</v>
      </c>
      <c r="H2358">
        <v>87.505729440265398</v>
      </c>
      <c r="I2358">
        <v>12.687237418</v>
      </c>
      <c r="J2358">
        <v>43.892000000000003</v>
      </c>
      <c r="K2358">
        <v>7.7243914045409499</v>
      </c>
      <c r="L2358">
        <v>14.7299969790259</v>
      </c>
      <c r="M2358">
        <v>9.8156512036762305</v>
      </c>
      <c r="N2358">
        <v>1.5497646196558501</v>
      </c>
      <c r="O2358">
        <v>98.955337142556601</v>
      </c>
      <c r="P2358">
        <v>44.054550590873198</v>
      </c>
      <c r="Q2358" t="s">
        <v>26</v>
      </c>
      <c r="R2358" t="s">
        <v>27</v>
      </c>
      <c r="S2358">
        <v>70</v>
      </c>
      <c r="T2358">
        <v>518.65925976595702</v>
      </c>
      <c r="U2358">
        <v>907.65370459042595</v>
      </c>
      <c r="V2358" t="s">
        <v>30</v>
      </c>
      <c r="W2358">
        <v>1942.12706441512</v>
      </c>
      <c r="X2358">
        <v>19421.270644151198</v>
      </c>
      <c r="Y2358" t="s">
        <v>31</v>
      </c>
    </row>
    <row r="2359" spans="1:25" x14ac:dyDescent="0.35">
      <c r="A2359" t="s">
        <v>25</v>
      </c>
      <c r="B2359" s="1">
        <v>38099</v>
      </c>
      <c r="C2359">
        <v>12.8</v>
      </c>
      <c r="D2359">
        <v>87</v>
      </c>
      <c r="E2359">
        <v>45</v>
      </c>
      <c r="F2359">
        <v>8.25</v>
      </c>
      <c r="G2359">
        <v>0</v>
      </c>
      <c r="H2359">
        <v>82.031381329600094</v>
      </c>
      <c r="I2359">
        <v>12.9576116</v>
      </c>
      <c r="J2359">
        <v>46.9</v>
      </c>
      <c r="K2359">
        <v>2.16618823012822</v>
      </c>
      <c r="L2359">
        <v>15.3280642112409</v>
      </c>
      <c r="M2359">
        <v>2.7920728337038101</v>
      </c>
      <c r="N2359">
        <v>0.16744000921997099</v>
      </c>
      <c r="O2359">
        <v>4.1918235434037996</v>
      </c>
      <c r="P2359">
        <v>2.0379828944987302</v>
      </c>
      <c r="Q2359" t="s">
        <v>32</v>
      </c>
      <c r="R2359" t="s">
        <v>27</v>
      </c>
      <c r="S2359">
        <v>70</v>
      </c>
      <c r="T2359">
        <v>70.135767548304202</v>
      </c>
      <c r="U2359">
        <v>122.73759320953199</v>
      </c>
      <c r="V2359" t="s">
        <v>26</v>
      </c>
      <c r="W2359">
        <v>422.88793270194401</v>
      </c>
      <c r="X2359">
        <v>4228.8793270194401</v>
      </c>
      <c r="Y2359" t="s">
        <v>28</v>
      </c>
    </row>
    <row r="2360" spans="1:25" x14ac:dyDescent="0.35">
      <c r="A2360" t="s">
        <v>25</v>
      </c>
      <c r="B2360" s="1">
        <v>38100</v>
      </c>
      <c r="C2360">
        <v>11.8</v>
      </c>
      <c r="D2360">
        <v>86</v>
      </c>
      <c r="E2360">
        <v>45</v>
      </c>
      <c r="F2360">
        <v>8.85</v>
      </c>
      <c r="G2360">
        <v>0.25</v>
      </c>
      <c r="H2360">
        <v>80.771481182159604</v>
      </c>
      <c r="I2360">
        <v>13.227836156</v>
      </c>
      <c r="J2360">
        <v>49.728000000000002</v>
      </c>
      <c r="K2360">
        <v>1.92810464913811</v>
      </c>
      <c r="L2360">
        <v>15.889202409567099</v>
      </c>
      <c r="M2360">
        <v>2.45749655909216</v>
      </c>
      <c r="N2360">
        <v>0.133579978625644</v>
      </c>
      <c r="O2360">
        <v>3.1184550390397199</v>
      </c>
      <c r="P2360">
        <v>1.6410940915576799</v>
      </c>
      <c r="Q2360" t="s">
        <v>32</v>
      </c>
      <c r="R2360" t="s">
        <v>27</v>
      </c>
      <c r="S2360">
        <v>70</v>
      </c>
      <c r="T2360">
        <v>57.945194170289597</v>
      </c>
      <c r="U2360">
        <v>101.40408979800701</v>
      </c>
      <c r="V2360" t="s">
        <v>26</v>
      </c>
      <c r="W2360">
        <v>361.29951800714599</v>
      </c>
      <c r="X2360">
        <v>3612.9951800714598</v>
      </c>
      <c r="Y2360" t="s">
        <v>29</v>
      </c>
    </row>
    <row r="2361" spans="1:25" x14ac:dyDescent="0.35">
      <c r="A2361" t="s">
        <v>25</v>
      </c>
      <c r="B2361" s="1">
        <v>38101</v>
      </c>
      <c r="C2361">
        <v>10.1</v>
      </c>
      <c r="D2361">
        <v>96</v>
      </c>
      <c r="E2361">
        <v>225</v>
      </c>
      <c r="F2361">
        <v>4.0999999999999996</v>
      </c>
      <c r="G2361">
        <v>0</v>
      </c>
      <c r="H2361">
        <v>77.188851910961603</v>
      </c>
      <c r="I2361">
        <v>13.294868603999999</v>
      </c>
      <c r="J2361">
        <v>52.25</v>
      </c>
      <c r="K2361">
        <v>1.0848673629246599</v>
      </c>
      <c r="L2361">
        <v>16.251722271048401</v>
      </c>
      <c r="M2361">
        <v>0.86496389286935105</v>
      </c>
      <c r="N2361">
        <v>2.10404646399968E-2</v>
      </c>
      <c r="O2361">
        <v>0.62307917242546396</v>
      </c>
      <c r="P2361">
        <v>0.34454157019224502</v>
      </c>
      <c r="Q2361" t="s">
        <v>32</v>
      </c>
      <c r="R2361" t="s">
        <v>27</v>
      </c>
      <c r="S2361">
        <v>70</v>
      </c>
      <c r="T2361">
        <v>22.347801375153502</v>
      </c>
      <c r="U2361">
        <v>39.108652406518601</v>
      </c>
      <c r="V2361" t="s">
        <v>26</v>
      </c>
      <c r="W2361">
        <v>162.18590377183801</v>
      </c>
      <c r="X2361">
        <v>1621.85903771838</v>
      </c>
      <c r="Y2361" t="s">
        <v>30</v>
      </c>
    </row>
    <row r="2362" spans="1:25" x14ac:dyDescent="0.35">
      <c r="A2362" t="s">
        <v>25</v>
      </c>
      <c r="B2362" s="1">
        <v>38102</v>
      </c>
      <c r="C2362">
        <v>13</v>
      </c>
      <c r="D2362">
        <v>76</v>
      </c>
      <c r="E2362">
        <v>315</v>
      </c>
      <c r="F2362">
        <v>4.7</v>
      </c>
      <c r="G2362">
        <v>0</v>
      </c>
      <c r="H2362">
        <v>79.196337156273799</v>
      </c>
      <c r="I2362">
        <v>13.801202988</v>
      </c>
      <c r="J2362">
        <v>55.293999999999997</v>
      </c>
      <c r="K2362">
        <v>1.32836708774114</v>
      </c>
      <c r="L2362">
        <v>16.996640300589601</v>
      </c>
      <c r="M2362">
        <v>1.3783965458320799</v>
      </c>
      <c r="N2362">
        <v>4.8002205935327398E-2</v>
      </c>
      <c r="O2362">
        <v>1.1453782839323701</v>
      </c>
      <c r="P2362">
        <v>0.69853241148202305</v>
      </c>
      <c r="Q2362" t="s">
        <v>32</v>
      </c>
      <c r="R2362" t="s">
        <v>27</v>
      </c>
      <c r="S2362">
        <v>70</v>
      </c>
      <c r="T2362">
        <v>31.304830212004401</v>
      </c>
      <c r="U2362">
        <v>54.783452871007697</v>
      </c>
      <c r="V2362" t="s">
        <v>26</v>
      </c>
      <c r="W2362">
        <v>215.850702649287</v>
      </c>
      <c r="X2362">
        <v>2158.50702649287</v>
      </c>
      <c r="Y2362" t="s">
        <v>29</v>
      </c>
    </row>
    <row r="2363" spans="1:25" x14ac:dyDescent="0.35">
      <c r="A2363" t="s">
        <v>25</v>
      </c>
      <c r="B2363" s="1">
        <v>38103</v>
      </c>
      <c r="C2363">
        <v>10.1</v>
      </c>
      <c r="D2363">
        <v>100</v>
      </c>
      <c r="E2363">
        <v>135</v>
      </c>
      <c r="F2363">
        <v>5.9</v>
      </c>
      <c r="G2363">
        <v>0</v>
      </c>
      <c r="H2363">
        <v>74.559278282987705</v>
      </c>
      <c r="I2363">
        <v>13.801202988</v>
      </c>
      <c r="J2363">
        <v>57.816000000000003</v>
      </c>
      <c r="K2363">
        <v>1.00660925405502</v>
      </c>
      <c r="L2363">
        <v>17.2863719795407</v>
      </c>
      <c r="M2363">
        <v>0.83335181718861995</v>
      </c>
      <c r="N2363">
        <v>1.9698590344164199E-2</v>
      </c>
      <c r="O2363">
        <v>0.52343546811225805</v>
      </c>
      <c r="P2363">
        <v>0.33119206027536302</v>
      </c>
      <c r="Q2363" t="s">
        <v>32</v>
      </c>
      <c r="R2363" t="s">
        <v>27</v>
      </c>
      <c r="S2363">
        <v>70</v>
      </c>
      <c r="T2363">
        <v>19.722547780905199</v>
      </c>
      <c r="U2363">
        <v>34.514458616584101</v>
      </c>
      <c r="V2363" t="s">
        <v>26</v>
      </c>
      <c r="W2363">
        <v>145.79550284139501</v>
      </c>
      <c r="X2363">
        <v>1457.95502841395</v>
      </c>
      <c r="Y2363" t="s">
        <v>30</v>
      </c>
    </row>
    <row r="2364" spans="1:25" x14ac:dyDescent="0.35">
      <c r="A2364" t="s">
        <v>25</v>
      </c>
      <c r="B2364" s="1">
        <v>38104</v>
      </c>
      <c r="C2364">
        <v>13.3</v>
      </c>
      <c r="D2364">
        <v>81</v>
      </c>
      <c r="E2364">
        <v>135</v>
      </c>
      <c r="F2364">
        <v>2.15</v>
      </c>
      <c r="G2364">
        <v>0</v>
      </c>
      <c r="H2364">
        <v>76.652671229451897</v>
      </c>
      <c r="I2364">
        <v>14.210579724</v>
      </c>
      <c r="J2364">
        <v>60.914000000000001</v>
      </c>
      <c r="K2364">
        <v>0.94569779987395397</v>
      </c>
      <c r="L2364">
        <v>17.951456251002298</v>
      </c>
      <c r="M2364">
        <v>0.80133960479024702</v>
      </c>
      <c r="N2364">
        <v>1.83791024787207E-2</v>
      </c>
      <c r="O2364">
        <v>0.447770793497896</v>
      </c>
      <c r="P2364">
        <v>0.30748983971247701</v>
      </c>
      <c r="Q2364" t="s">
        <v>32</v>
      </c>
      <c r="R2364" t="s">
        <v>27</v>
      </c>
      <c r="S2364">
        <v>70</v>
      </c>
      <c r="T2364">
        <v>17.768919077505998</v>
      </c>
      <c r="U2364">
        <v>31.095608385635501</v>
      </c>
      <c r="V2364" t="s">
        <v>26</v>
      </c>
      <c r="W2364">
        <v>133.36229421060099</v>
      </c>
      <c r="X2364">
        <v>1333.62294210601</v>
      </c>
      <c r="Y2364" t="s">
        <v>30</v>
      </c>
    </row>
    <row r="2365" spans="1:25" x14ac:dyDescent="0.35">
      <c r="A2365" t="s">
        <v>25</v>
      </c>
      <c r="B2365" s="1">
        <v>38105</v>
      </c>
      <c r="C2365">
        <v>7.7</v>
      </c>
      <c r="D2365">
        <v>100</v>
      </c>
      <c r="E2365">
        <v>180</v>
      </c>
      <c r="F2365">
        <v>6.95</v>
      </c>
      <c r="G2365">
        <v>1.52</v>
      </c>
      <c r="H2365">
        <v>57.8920396313368</v>
      </c>
      <c r="I2365">
        <v>13.661976344665799</v>
      </c>
      <c r="J2365">
        <v>63.003999999999998</v>
      </c>
      <c r="K2365">
        <v>0.50233211314935999</v>
      </c>
      <c r="L2365">
        <v>17.7185784444662</v>
      </c>
      <c r="M2365">
        <v>0.42223544892207399</v>
      </c>
      <c r="N2365">
        <v>5.9129023744794998E-3</v>
      </c>
      <c r="O2365">
        <v>7.0162803829515494E-2</v>
      </c>
      <c r="P2365">
        <v>4.6838641354632997E-2</v>
      </c>
      <c r="Q2365" t="s">
        <v>32</v>
      </c>
      <c r="R2365" t="s">
        <v>27</v>
      </c>
      <c r="S2365">
        <v>70</v>
      </c>
      <c r="T2365">
        <v>6.1414479503450297</v>
      </c>
      <c r="U2365">
        <v>10.747533913103799</v>
      </c>
      <c r="V2365" t="s">
        <v>26</v>
      </c>
      <c r="W2365">
        <v>53.352896680942997</v>
      </c>
      <c r="X2365">
        <v>0</v>
      </c>
      <c r="Y2365" t="s">
        <v>32</v>
      </c>
    </row>
    <row r="2366" spans="1:25" x14ac:dyDescent="0.35">
      <c r="A2366" t="s">
        <v>25</v>
      </c>
      <c r="B2366" s="1">
        <v>38106</v>
      </c>
      <c r="C2366">
        <v>10.1</v>
      </c>
      <c r="D2366">
        <v>80</v>
      </c>
      <c r="E2366">
        <v>45</v>
      </c>
      <c r="F2366">
        <v>20.2</v>
      </c>
      <c r="G2366">
        <v>0</v>
      </c>
      <c r="H2366">
        <v>68.807876594965094</v>
      </c>
      <c r="I2366">
        <v>13.9971385846658</v>
      </c>
      <c r="J2366">
        <v>65.525999999999996</v>
      </c>
      <c r="K2366">
        <v>1.6661299155328499</v>
      </c>
      <c r="L2366">
        <v>18.248846563288101</v>
      </c>
      <c r="M2366">
        <v>2.2502842595226</v>
      </c>
      <c r="N2366">
        <v>0.11429548393285401</v>
      </c>
      <c r="O2366">
        <v>2.27212402426369</v>
      </c>
      <c r="P2366">
        <v>1.6166817120575401</v>
      </c>
      <c r="Q2366" t="s">
        <v>32</v>
      </c>
      <c r="R2366" t="s">
        <v>27</v>
      </c>
      <c r="S2366">
        <v>70</v>
      </c>
      <c r="T2366">
        <v>45.556438669270896</v>
      </c>
      <c r="U2366">
        <v>79.723767671223996</v>
      </c>
      <c r="V2366" t="s">
        <v>26</v>
      </c>
      <c r="W2366">
        <v>295.80968753594499</v>
      </c>
      <c r="X2366">
        <v>2958.0968753594502</v>
      </c>
      <c r="Y2366" t="s">
        <v>29</v>
      </c>
    </row>
    <row r="2367" spans="1:25" x14ac:dyDescent="0.35">
      <c r="A2367" t="s">
        <v>25</v>
      </c>
      <c r="B2367" s="1">
        <v>38107</v>
      </c>
      <c r="C2367">
        <v>12.4</v>
      </c>
      <c r="D2367">
        <v>95</v>
      </c>
      <c r="E2367">
        <v>315</v>
      </c>
      <c r="F2367">
        <v>4.95</v>
      </c>
      <c r="G2367">
        <v>0</v>
      </c>
      <c r="H2367">
        <v>69.746432594042503</v>
      </c>
      <c r="I2367">
        <v>14.098136134665801</v>
      </c>
      <c r="J2367">
        <v>68.462000000000003</v>
      </c>
      <c r="K2367">
        <v>0.79598527941939701</v>
      </c>
      <c r="L2367">
        <v>18.6136601887236</v>
      </c>
      <c r="M2367">
        <v>0.68980442883571302</v>
      </c>
      <c r="N2367">
        <v>1.40965840711698E-2</v>
      </c>
      <c r="O2367">
        <v>0.27786144522640599</v>
      </c>
      <c r="P2367">
        <v>0.206322362024636</v>
      </c>
      <c r="Q2367" t="s">
        <v>32</v>
      </c>
      <c r="R2367" t="s">
        <v>27</v>
      </c>
      <c r="S2367">
        <v>70</v>
      </c>
      <c r="T2367">
        <v>13.3151181990102</v>
      </c>
      <c r="U2367">
        <v>23.3014568482679</v>
      </c>
      <c r="V2367" t="s">
        <v>26</v>
      </c>
      <c r="W2367">
        <v>104.12804760092899</v>
      </c>
      <c r="X2367">
        <v>1041.2804760092899</v>
      </c>
      <c r="Y2367" t="s">
        <v>30</v>
      </c>
    </row>
    <row r="2368" spans="1:25" x14ac:dyDescent="0.35">
      <c r="A2368" t="s">
        <v>25</v>
      </c>
      <c r="B2368" s="1">
        <v>38108</v>
      </c>
      <c r="C2368">
        <v>17.2</v>
      </c>
      <c r="D2368">
        <v>51</v>
      </c>
      <c r="E2368">
        <v>45</v>
      </c>
      <c r="F2368">
        <v>19</v>
      </c>
      <c r="G2368">
        <v>0.51</v>
      </c>
      <c r="H2368">
        <v>82.422037528032405</v>
      </c>
      <c r="I2368">
        <v>15.2530139986658</v>
      </c>
      <c r="J2368">
        <v>71.262</v>
      </c>
      <c r="K2368">
        <v>3.9064518735189599</v>
      </c>
      <c r="L2368">
        <v>19.872295880339301</v>
      </c>
      <c r="M2368">
        <v>6.3029576510802299</v>
      </c>
      <c r="N2368">
        <v>0.70755869593961196</v>
      </c>
      <c r="O2368">
        <v>23.764178953177399</v>
      </c>
      <c r="P2368">
        <v>20.299988302494899</v>
      </c>
      <c r="Q2368" t="s">
        <v>26</v>
      </c>
      <c r="R2368" t="s">
        <v>27</v>
      </c>
      <c r="S2368">
        <v>55</v>
      </c>
      <c r="T2368">
        <v>130.45813011470099</v>
      </c>
      <c r="U2368">
        <v>228.30172770072599</v>
      </c>
      <c r="V2368" t="s">
        <v>26</v>
      </c>
      <c r="W2368">
        <v>904.76222806205305</v>
      </c>
      <c r="X2368">
        <v>9047.6222806205296</v>
      </c>
      <c r="Y2368" t="s">
        <v>28</v>
      </c>
    </row>
    <row r="2369" spans="1:25" x14ac:dyDescent="0.35">
      <c r="A2369" t="s">
        <v>25</v>
      </c>
      <c r="B2369" s="1">
        <v>38109</v>
      </c>
      <c r="C2369">
        <v>19</v>
      </c>
      <c r="D2369">
        <v>44</v>
      </c>
      <c r="E2369">
        <v>0</v>
      </c>
      <c r="F2369">
        <v>23.8</v>
      </c>
      <c r="G2369">
        <v>0</v>
      </c>
      <c r="H2369">
        <v>87.205748246323395</v>
      </c>
      <c r="I2369">
        <v>16.702696750665801</v>
      </c>
      <c r="J2369">
        <v>74.385999999999996</v>
      </c>
      <c r="K2369">
        <v>9.5209726919662607</v>
      </c>
      <c r="L2369">
        <v>21.3951690896779</v>
      </c>
      <c r="M2369">
        <v>13.989795056955501</v>
      </c>
      <c r="N2369">
        <v>2.90171662323361</v>
      </c>
      <c r="O2369">
        <v>193.82881769557599</v>
      </c>
      <c r="P2369">
        <v>193.60864289251799</v>
      </c>
      <c r="Q2369" t="s">
        <v>26</v>
      </c>
      <c r="R2369" t="s">
        <v>27</v>
      </c>
      <c r="S2369">
        <v>55</v>
      </c>
      <c r="T2369">
        <v>505.23797923751698</v>
      </c>
      <c r="U2369">
        <v>884.16646366565396</v>
      </c>
      <c r="V2369" t="s">
        <v>30</v>
      </c>
      <c r="W2369">
        <v>2367.5060822731298</v>
      </c>
      <c r="X2369">
        <v>23675.060822731299</v>
      </c>
      <c r="Y2369" t="s">
        <v>31</v>
      </c>
    </row>
    <row r="2370" spans="1:25" x14ac:dyDescent="0.35">
      <c r="A2370" t="s">
        <v>25</v>
      </c>
      <c r="B2370" s="1">
        <v>38110</v>
      </c>
      <c r="C2370">
        <v>16.899999999999999</v>
      </c>
      <c r="D2370">
        <v>45</v>
      </c>
      <c r="E2370">
        <v>315</v>
      </c>
      <c r="F2370">
        <v>30</v>
      </c>
      <c r="G2370">
        <v>0</v>
      </c>
      <c r="H2370">
        <v>87.626210992213998</v>
      </c>
      <c r="I2370">
        <v>17.9777375506658</v>
      </c>
      <c r="J2370">
        <v>77.132000000000005</v>
      </c>
      <c r="K2370">
        <v>13.818133281969599</v>
      </c>
      <c r="L2370">
        <v>22.7178961741993</v>
      </c>
      <c r="M2370">
        <v>19.0627192571698</v>
      </c>
      <c r="N2370">
        <v>5.0176006385745104</v>
      </c>
      <c r="O2370">
        <v>394.72442152567402</v>
      </c>
      <c r="P2370">
        <v>447.07153349655403</v>
      </c>
      <c r="Q2370" t="s">
        <v>26</v>
      </c>
      <c r="R2370" t="s">
        <v>27</v>
      </c>
      <c r="S2370">
        <v>55</v>
      </c>
      <c r="T2370">
        <v>844.79209832966899</v>
      </c>
      <c r="U2370">
        <v>1478.38617207692</v>
      </c>
      <c r="V2370" t="s">
        <v>30</v>
      </c>
      <c r="W2370">
        <v>3188.46049048753</v>
      </c>
      <c r="X2370">
        <v>31884.604904875301</v>
      </c>
      <c r="Y2370" t="s">
        <v>31</v>
      </c>
    </row>
    <row r="2371" spans="1:25" x14ac:dyDescent="0.35">
      <c r="A2371" t="s">
        <v>25</v>
      </c>
      <c r="B2371" s="1">
        <v>38111</v>
      </c>
      <c r="C2371">
        <v>12.3</v>
      </c>
      <c r="D2371">
        <v>53</v>
      </c>
      <c r="E2371">
        <v>180</v>
      </c>
      <c r="F2371">
        <v>22.45</v>
      </c>
      <c r="G2371">
        <v>10.41</v>
      </c>
      <c r="H2371">
        <v>57.9346320223341</v>
      </c>
      <c r="I2371">
        <v>9.5516339678033795</v>
      </c>
      <c r="J2371">
        <v>61.831912495702802</v>
      </c>
      <c r="K2371">
        <v>1.10044428249205</v>
      </c>
      <c r="L2371">
        <v>13.7810972570338</v>
      </c>
      <c r="M2371">
        <v>0.795294295324669</v>
      </c>
      <c r="N2371">
        <v>1.8134401591389501E-2</v>
      </c>
      <c r="O2371">
        <v>0.57393896491083496</v>
      </c>
      <c r="P2371">
        <v>0.22031453089086001</v>
      </c>
      <c r="Q2371" t="s">
        <v>32</v>
      </c>
      <c r="R2371" t="s">
        <v>27</v>
      </c>
      <c r="S2371">
        <v>55</v>
      </c>
      <c r="T2371">
        <v>16.4373436901055</v>
      </c>
      <c r="U2371">
        <v>28.765351457684599</v>
      </c>
      <c r="V2371" t="s">
        <v>26</v>
      </c>
      <c r="W2371">
        <v>165.501559976142</v>
      </c>
      <c r="X2371">
        <v>0</v>
      </c>
      <c r="Y2371" t="s">
        <v>32</v>
      </c>
    </row>
    <row r="2372" spans="1:25" x14ac:dyDescent="0.35">
      <c r="A2372" t="s">
        <v>25</v>
      </c>
      <c r="B2372" s="1">
        <v>38112</v>
      </c>
      <c r="C2372">
        <v>13</v>
      </c>
      <c r="D2372">
        <v>75</v>
      </c>
      <c r="E2372">
        <v>45</v>
      </c>
      <c r="F2372">
        <v>47.3</v>
      </c>
      <c r="G2372">
        <v>17.27</v>
      </c>
      <c r="H2372">
        <v>49.269204425438197</v>
      </c>
      <c r="I2372">
        <v>4.5106489018465803</v>
      </c>
      <c r="J2372">
        <v>34.933070149044902</v>
      </c>
      <c r="K2372">
        <v>1.42398354131653</v>
      </c>
      <c r="L2372">
        <v>6.8198166362792696</v>
      </c>
      <c r="M2372">
        <v>0.70610636688800799</v>
      </c>
      <c r="N2372">
        <v>1.46915977730624E-2</v>
      </c>
      <c r="O2372">
        <v>0.523842328389166</v>
      </c>
      <c r="P2372">
        <v>3.9823534351452299E-2</v>
      </c>
      <c r="Q2372" t="s">
        <v>32</v>
      </c>
      <c r="R2372" t="s">
        <v>27</v>
      </c>
      <c r="S2372">
        <v>55</v>
      </c>
      <c r="T2372">
        <v>25.2333522963118</v>
      </c>
      <c r="U2372">
        <v>44.158366518545598</v>
      </c>
      <c r="V2372" t="s">
        <v>26</v>
      </c>
      <c r="W2372">
        <v>237.897974527569</v>
      </c>
      <c r="X2372">
        <v>0</v>
      </c>
      <c r="Y2372" t="s">
        <v>32</v>
      </c>
    </row>
    <row r="2373" spans="1:25" x14ac:dyDescent="0.35">
      <c r="A2373" t="s">
        <v>25</v>
      </c>
      <c r="B2373" s="1">
        <v>38113</v>
      </c>
      <c r="C2373">
        <v>11.7</v>
      </c>
      <c r="D2373">
        <v>39</v>
      </c>
      <c r="E2373">
        <v>270</v>
      </c>
      <c r="F2373">
        <v>21.7</v>
      </c>
      <c r="G2373">
        <v>24.63</v>
      </c>
      <c r="H2373">
        <v>51.511197929842098</v>
      </c>
      <c r="I2373">
        <v>2.5552612208085201</v>
      </c>
      <c r="J2373">
        <v>1.81</v>
      </c>
      <c r="K2373">
        <v>0.583261272049442</v>
      </c>
      <c r="L2373">
        <v>2.0401302227260998</v>
      </c>
      <c r="M2373">
        <v>0.18165784473948199</v>
      </c>
      <c r="N2373">
        <v>1.3287667812420501E-3</v>
      </c>
      <c r="O2373">
        <v>8.6082060892178299E-4</v>
      </c>
      <c r="P2373" s="2">
        <v>3.5807795822049201E-6</v>
      </c>
      <c r="Q2373" t="s">
        <v>32</v>
      </c>
      <c r="R2373" t="s">
        <v>27</v>
      </c>
      <c r="S2373">
        <v>55</v>
      </c>
      <c r="T2373">
        <v>5.6726057542880204</v>
      </c>
      <c r="U2373">
        <v>9.9270600700040408</v>
      </c>
      <c r="V2373" t="s">
        <v>32</v>
      </c>
      <c r="W2373">
        <v>66.352014805798106</v>
      </c>
      <c r="X2373">
        <v>0</v>
      </c>
      <c r="Y2373" t="s">
        <v>32</v>
      </c>
    </row>
    <row r="2374" spans="1:25" x14ac:dyDescent="0.35">
      <c r="A2374" t="s">
        <v>25</v>
      </c>
      <c r="B2374" s="1">
        <v>38114</v>
      </c>
      <c r="C2374">
        <v>17.600000000000001</v>
      </c>
      <c r="D2374">
        <v>36</v>
      </c>
      <c r="E2374">
        <v>315</v>
      </c>
      <c r="F2374">
        <v>11.7</v>
      </c>
      <c r="G2374">
        <v>2.5499999999999998</v>
      </c>
      <c r="H2374">
        <v>70.453514611593604</v>
      </c>
      <c r="I2374">
        <v>2.7904154870028499</v>
      </c>
      <c r="J2374">
        <v>4.6820000000000004</v>
      </c>
      <c r="K2374">
        <v>1.1442094026999099</v>
      </c>
      <c r="L2374">
        <v>2.60882005597455</v>
      </c>
      <c r="M2374">
        <v>0.38443240413659702</v>
      </c>
      <c r="N2374">
        <v>5.0084147059623902E-3</v>
      </c>
      <c r="O2374">
        <v>2.00300887531321E-2</v>
      </c>
      <c r="P2374">
        <v>1.5171929913239399E-4</v>
      </c>
      <c r="Q2374" t="s">
        <v>32</v>
      </c>
      <c r="R2374" t="s">
        <v>27</v>
      </c>
      <c r="S2374">
        <v>55</v>
      </c>
      <c r="T2374">
        <v>17.541371763385801</v>
      </c>
      <c r="U2374">
        <v>30.697400585925202</v>
      </c>
      <c r="V2374" t="s">
        <v>26</v>
      </c>
      <c r="W2374">
        <v>174.90789407532401</v>
      </c>
      <c r="X2374">
        <v>1749.07894075324</v>
      </c>
      <c r="Y2374" t="s">
        <v>30</v>
      </c>
    </row>
    <row r="2375" spans="1:25" x14ac:dyDescent="0.35">
      <c r="A2375" t="s">
        <v>25</v>
      </c>
      <c r="B2375" s="1">
        <v>38115</v>
      </c>
      <c r="C2375">
        <v>17.5</v>
      </c>
      <c r="D2375">
        <v>41</v>
      </c>
      <c r="E2375">
        <v>225</v>
      </c>
      <c r="F2375">
        <v>18.100000000000001</v>
      </c>
      <c r="G2375">
        <v>0</v>
      </c>
      <c r="H2375">
        <v>84.436874407117998</v>
      </c>
      <c r="I2375">
        <v>4.2037788950028503</v>
      </c>
      <c r="J2375">
        <v>7.5359999999999996</v>
      </c>
      <c r="K2375">
        <v>4.85292502852427</v>
      </c>
      <c r="L2375">
        <v>4.0512439567663998</v>
      </c>
      <c r="M2375">
        <v>3.3124504334267999</v>
      </c>
      <c r="N2375">
        <v>0.22658612972837699</v>
      </c>
      <c r="O2375">
        <v>4.5699793345097204</v>
      </c>
      <c r="P2375">
        <v>0.100422642975929</v>
      </c>
      <c r="Q2375" t="s">
        <v>32</v>
      </c>
      <c r="R2375" t="s">
        <v>27</v>
      </c>
      <c r="S2375">
        <v>55</v>
      </c>
      <c r="T2375">
        <v>183.53996419291599</v>
      </c>
      <c r="U2375">
        <v>321.19493733760203</v>
      </c>
      <c r="V2375" t="s">
        <v>26</v>
      </c>
      <c r="W2375">
        <v>1172.95296079952</v>
      </c>
      <c r="X2375">
        <v>11729.5296079952</v>
      </c>
      <c r="Y2375" t="s">
        <v>31</v>
      </c>
    </row>
    <row r="2376" spans="1:25" x14ac:dyDescent="0.35">
      <c r="A2376" t="s">
        <v>25</v>
      </c>
      <c r="B2376" s="1">
        <v>38116</v>
      </c>
      <c r="C2376">
        <v>14.5</v>
      </c>
      <c r="D2376">
        <v>45</v>
      </c>
      <c r="E2376">
        <v>225</v>
      </c>
      <c r="F2376">
        <v>6.5</v>
      </c>
      <c r="G2376">
        <v>0</v>
      </c>
      <c r="H2376">
        <v>86.366724930977597</v>
      </c>
      <c r="I2376">
        <v>5.3088142550028499</v>
      </c>
      <c r="J2376">
        <v>9.85</v>
      </c>
      <c r="K2376">
        <v>3.5346473395354301</v>
      </c>
      <c r="L2376">
        <v>5.1713978198939499</v>
      </c>
      <c r="M2376">
        <v>2.5173222066663499</v>
      </c>
      <c r="N2376">
        <v>0.139389670791185</v>
      </c>
      <c r="O2376">
        <v>3.7229025974121899</v>
      </c>
      <c r="P2376">
        <v>0.14683931502429101</v>
      </c>
      <c r="Q2376" t="s">
        <v>32</v>
      </c>
      <c r="R2376" t="s">
        <v>27</v>
      </c>
      <c r="S2376">
        <v>55</v>
      </c>
      <c r="T2376">
        <v>111.257391064874</v>
      </c>
      <c r="U2376">
        <v>194.70043436353001</v>
      </c>
      <c r="V2376" t="s">
        <v>26</v>
      </c>
      <c r="W2376">
        <v>799.35758468737697</v>
      </c>
      <c r="X2376">
        <v>7993.5758468737704</v>
      </c>
      <c r="Y2376" t="s">
        <v>28</v>
      </c>
    </row>
    <row r="2377" spans="1:25" x14ac:dyDescent="0.35">
      <c r="A2377" t="s">
        <v>25</v>
      </c>
      <c r="B2377" s="1">
        <v>38117</v>
      </c>
      <c r="C2377">
        <v>11</v>
      </c>
      <c r="D2377">
        <v>76</v>
      </c>
      <c r="E2377">
        <v>270</v>
      </c>
      <c r="F2377">
        <v>3.85</v>
      </c>
      <c r="G2377">
        <v>0</v>
      </c>
      <c r="H2377">
        <v>84.032548243171703</v>
      </c>
      <c r="I2377">
        <v>5.6828262230028503</v>
      </c>
      <c r="J2377">
        <v>11.534000000000001</v>
      </c>
      <c r="K2377">
        <v>2.24155851146672</v>
      </c>
      <c r="L2377">
        <v>5.5862988132652296</v>
      </c>
      <c r="M2377">
        <v>1.0979484016032901</v>
      </c>
      <c r="N2377">
        <v>3.2092157988578202E-2</v>
      </c>
      <c r="O2377">
        <v>1.29384260893264</v>
      </c>
      <c r="P2377">
        <v>6.1330658282804498E-2</v>
      </c>
      <c r="Q2377" t="s">
        <v>32</v>
      </c>
      <c r="R2377" t="s">
        <v>27</v>
      </c>
      <c r="S2377">
        <v>55</v>
      </c>
      <c r="T2377">
        <v>53.272279697146097</v>
      </c>
      <c r="U2377">
        <v>93.226489470005603</v>
      </c>
      <c r="V2377" t="s">
        <v>26</v>
      </c>
      <c r="W2377">
        <v>442.73235163963801</v>
      </c>
      <c r="X2377">
        <v>4427.32351639638</v>
      </c>
      <c r="Y2377" t="s">
        <v>28</v>
      </c>
    </row>
    <row r="2378" spans="1:25" x14ac:dyDescent="0.35">
      <c r="A2378" t="s">
        <v>25</v>
      </c>
      <c r="B2378" s="1">
        <v>38118</v>
      </c>
      <c r="C2378">
        <v>8.8000000000000007</v>
      </c>
      <c r="D2378">
        <v>100</v>
      </c>
      <c r="E2378">
        <v>270</v>
      </c>
      <c r="F2378">
        <v>4.1500000000000004</v>
      </c>
      <c r="G2378">
        <v>1.52</v>
      </c>
      <c r="H2378">
        <v>63.034511871034802</v>
      </c>
      <c r="I2378">
        <v>5.2632087021878604</v>
      </c>
      <c r="J2378">
        <v>12.821999999999999</v>
      </c>
      <c r="K2378">
        <v>0.59599817858966397</v>
      </c>
      <c r="L2378">
        <v>5.2512012674349799</v>
      </c>
      <c r="M2378">
        <v>0.26192742040487899</v>
      </c>
      <c r="N2378">
        <v>2.5395058260622399E-3</v>
      </c>
      <c r="O2378">
        <v>2.5986745625928401E-2</v>
      </c>
      <c r="P2378">
        <v>1.06310041767067E-3</v>
      </c>
      <c r="Q2378" t="s">
        <v>32</v>
      </c>
      <c r="R2378" t="s">
        <v>27</v>
      </c>
      <c r="S2378">
        <v>55</v>
      </c>
      <c r="T2378">
        <v>5.8825773869237796</v>
      </c>
      <c r="U2378">
        <v>10.294510427116601</v>
      </c>
      <c r="V2378" t="s">
        <v>26</v>
      </c>
      <c r="W2378">
        <v>68.472472740869406</v>
      </c>
      <c r="X2378">
        <v>684.72472740869398</v>
      </c>
      <c r="Y2378" t="s">
        <v>30</v>
      </c>
    </row>
    <row r="2379" spans="1:25" x14ac:dyDescent="0.35">
      <c r="A2379" t="s">
        <v>25</v>
      </c>
      <c r="B2379" s="1">
        <v>38119</v>
      </c>
      <c r="C2379">
        <v>12.8</v>
      </c>
      <c r="D2379">
        <v>100</v>
      </c>
      <c r="E2379">
        <v>0</v>
      </c>
      <c r="F2379">
        <v>8</v>
      </c>
      <c r="G2379">
        <v>4.05</v>
      </c>
      <c r="H2379">
        <v>27.257640130862601</v>
      </c>
      <c r="I2379">
        <v>2.7552334623942198</v>
      </c>
      <c r="J2379">
        <v>10.601202433590901</v>
      </c>
      <c r="K2379">
        <v>2.3257577830212402E-3</v>
      </c>
      <c r="L2379">
        <v>3.3401921081333401</v>
      </c>
      <c r="M2379">
        <v>8.5140282238928505E-4</v>
      </c>
      <c r="N2379" s="2">
        <v>1.0020929468876801E-7</v>
      </c>
      <c r="O2379" s="2">
        <v>4.9158959984405302E-10</v>
      </c>
      <c r="P2379" s="2">
        <v>6.7812100467906503E-12</v>
      </c>
      <c r="Q2379" t="s">
        <v>32</v>
      </c>
      <c r="R2379" t="s">
        <v>27</v>
      </c>
      <c r="S2379">
        <v>55</v>
      </c>
      <c r="T2379">
        <v>4.8135767610885301E-4</v>
      </c>
      <c r="U2379">
        <v>8.42375933190493E-4</v>
      </c>
      <c r="V2379" t="s">
        <v>32</v>
      </c>
      <c r="W2379">
        <v>1.74476151768784E-2</v>
      </c>
      <c r="X2379">
        <v>0</v>
      </c>
      <c r="Y2379" t="s">
        <v>32</v>
      </c>
    </row>
    <row r="2380" spans="1:25" x14ac:dyDescent="0.35">
      <c r="A2380" t="s">
        <v>25</v>
      </c>
      <c r="B2380" s="1">
        <v>38120</v>
      </c>
      <c r="C2380">
        <v>11.2</v>
      </c>
      <c r="D2380">
        <v>100</v>
      </c>
      <c r="E2380">
        <v>180</v>
      </c>
      <c r="F2380">
        <v>6.6</v>
      </c>
      <c r="G2380">
        <v>44.96</v>
      </c>
      <c r="H2380">
        <v>0.246397385836743</v>
      </c>
      <c r="I2380">
        <v>0.64709760735176802</v>
      </c>
      <c r="J2380">
        <v>1.72</v>
      </c>
      <c r="K2380" s="2">
        <v>3.17092310280924E-9</v>
      </c>
      <c r="L2380">
        <v>0.66692225558114604</v>
      </c>
      <c r="M2380" s="2">
        <v>7.7721783162300403E-10</v>
      </c>
      <c r="N2380" s="2">
        <v>2.04564176623066E-18</v>
      </c>
      <c r="O2380" s="2">
        <v>1.9089184475708598E-33</v>
      </c>
      <c r="P2380" s="2">
        <v>5.0884894870138504E-37</v>
      </c>
      <c r="Q2380" t="s">
        <v>32</v>
      </c>
      <c r="R2380" t="s">
        <v>27</v>
      </c>
      <c r="S2380">
        <v>55</v>
      </c>
      <c r="T2380" s="2">
        <v>5.1446307490907801E-14</v>
      </c>
      <c r="U2380" s="2">
        <v>9.0031038109088695E-14</v>
      </c>
      <c r="V2380" t="s">
        <v>32</v>
      </c>
      <c r="W2380" s="2">
        <v>2.77807364572872E-11</v>
      </c>
      <c r="X2380">
        <v>0</v>
      </c>
      <c r="Y2380" t="s">
        <v>32</v>
      </c>
    </row>
    <row r="2381" spans="1:25" x14ac:dyDescent="0.35">
      <c r="A2381" t="s">
        <v>25</v>
      </c>
      <c r="B2381" s="1">
        <v>38121</v>
      </c>
      <c r="C2381">
        <v>9.9</v>
      </c>
      <c r="D2381">
        <v>100</v>
      </c>
      <c r="E2381">
        <v>225</v>
      </c>
      <c r="F2381">
        <v>11.05</v>
      </c>
      <c r="G2381">
        <v>6.84</v>
      </c>
      <c r="H2381">
        <v>0.24639680449847101</v>
      </c>
      <c r="I2381">
        <v>0</v>
      </c>
      <c r="J2381">
        <v>1.486</v>
      </c>
      <c r="K2381" s="2">
        <v>3.9679825584942298E-9</v>
      </c>
      <c r="L2381">
        <v>0</v>
      </c>
      <c r="M2381" s="2">
        <v>7.9359651169884596E-10</v>
      </c>
      <c r="N2381" s="2">
        <v>2.1225623764362001E-18</v>
      </c>
      <c r="O2381">
        <v>0</v>
      </c>
      <c r="P2381">
        <v>0</v>
      </c>
      <c r="Q2381" t="s">
        <v>32</v>
      </c>
      <c r="R2381" t="s">
        <v>27</v>
      </c>
      <c r="S2381">
        <v>55</v>
      </c>
      <c r="T2381" s="2">
        <v>7.5319376369400401E-14</v>
      </c>
      <c r="U2381" s="2">
        <v>1.31808908646451E-13</v>
      </c>
      <c r="V2381" t="s">
        <v>32</v>
      </c>
      <c r="W2381" s="2">
        <v>3.8888370243528897E-11</v>
      </c>
      <c r="X2381">
        <v>0</v>
      </c>
      <c r="Y2381" t="s">
        <v>32</v>
      </c>
    </row>
    <row r="2382" spans="1:25" x14ac:dyDescent="0.35">
      <c r="A2382" t="s">
        <v>25</v>
      </c>
      <c r="B2382" s="1">
        <v>38122</v>
      </c>
      <c r="C2382">
        <v>6.8</v>
      </c>
      <c r="D2382">
        <v>99</v>
      </c>
      <c r="E2382">
        <v>225</v>
      </c>
      <c r="F2382">
        <v>3.7</v>
      </c>
      <c r="G2382">
        <v>2.2799999999999998</v>
      </c>
      <c r="H2382">
        <v>1.21931110186136</v>
      </c>
      <c r="I2382">
        <v>0</v>
      </c>
      <c r="J2382">
        <v>2.4140000000000001</v>
      </c>
      <c r="K2382" s="2">
        <v>5.7501969359532301E-9</v>
      </c>
      <c r="L2382">
        <v>0</v>
      </c>
      <c r="M2382" s="2">
        <v>1.1500393871906501E-9</v>
      </c>
      <c r="N2382" s="2">
        <v>4.0928931671238801E-18</v>
      </c>
      <c r="O2382">
        <v>0</v>
      </c>
      <c r="P2382">
        <v>0</v>
      </c>
      <c r="Q2382" t="s">
        <v>32</v>
      </c>
      <c r="R2382" t="s">
        <v>27</v>
      </c>
      <c r="S2382">
        <v>55</v>
      </c>
      <c r="T2382" s="2">
        <v>1.4151386052866399E-13</v>
      </c>
      <c r="U2382" s="2">
        <v>2.4764925592516201E-13</v>
      </c>
      <c r="V2382" t="s">
        <v>32</v>
      </c>
      <c r="W2382" s="2">
        <v>6.7840522899588397E-11</v>
      </c>
      <c r="X2382">
        <v>0</v>
      </c>
      <c r="Y2382" t="s">
        <v>32</v>
      </c>
    </row>
    <row r="2383" spans="1:25" x14ac:dyDescent="0.35">
      <c r="A2383" t="s">
        <v>25</v>
      </c>
      <c r="B2383" s="1">
        <v>38123</v>
      </c>
      <c r="C2383">
        <v>5</v>
      </c>
      <c r="D2383">
        <v>100</v>
      </c>
      <c r="E2383">
        <v>180</v>
      </c>
      <c r="F2383">
        <v>1.75</v>
      </c>
      <c r="G2383">
        <v>0.51</v>
      </c>
      <c r="H2383">
        <v>1.21930954725915</v>
      </c>
      <c r="I2383">
        <v>0</v>
      </c>
      <c r="J2383">
        <v>3.0179999999999998</v>
      </c>
      <c r="K2383" s="2">
        <v>5.2120457715068799E-9</v>
      </c>
      <c r="L2383">
        <v>0</v>
      </c>
      <c r="M2383" s="2">
        <v>1.04240915430138E-9</v>
      </c>
      <c r="N2383" s="2">
        <v>3.4395097705933999E-18</v>
      </c>
      <c r="O2383">
        <v>0</v>
      </c>
      <c r="P2383">
        <v>0</v>
      </c>
      <c r="Q2383" t="s">
        <v>32</v>
      </c>
      <c r="R2383" t="s">
        <v>27</v>
      </c>
      <c r="S2383">
        <v>55</v>
      </c>
      <c r="T2383" s="2">
        <v>1.1974363356966299E-13</v>
      </c>
      <c r="U2383" s="2">
        <v>2.0955135874691001E-13</v>
      </c>
      <c r="V2383" t="s">
        <v>32</v>
      </c>
      <c r="W2383" s="2">
        <v>5.8543322706850304E-11</v>
      </c>
      <c r="X2383">
        <v>0</v>
      </c>
      <c r="Y2383" t="s">
        <v>32</v>
      </c>
    </row>
    <row r="2384" spans="1:25" x14ac:dyDescent="0.35">
      <c r="A2384" t="s">
        <v>25</v>
      </c>
      <c r="B2384" s="1">
        <v>38124</v>
      </c>
      <c r="C2384">
        <v>4.4000000000000004</v>
      </c>
      <c r="D2384">
        <v>100</v>
      </c>
      <c r="E2384">
        <v>45</v>
      </c>
      <c r="F2384">
        <v>7.3</v>
      </c>
      <c r="G2384">
        <v>0</v>
      </c>
      <c r="H2384">
        <v>1.21930895645435</v>
      </c>
      <c r="I2384">
        <v>0</v>
      </c>
      <c r="J2384">
        <v>3.5139999999999998</v>
      </c>
      <c r="K2384" s="2">
        <v>6.8938968057054003E-9</v>
      </c>
      <c r="L2384">
        <v>0</v>
      </c>
      <c r="M2384" s="2">
        <v>1.3787793611410801E-9</v>
      </c>
      <c r="N2384" s="2">
        <v>5.6425400946761303E-18</v>
      </c>
      <c r="O2384">
        <v>0</v>
      </c>
      <c r="P2384">
        <v>0</v>
      </c>
      <c r="Q2384" t="s">
        <v>32</v>
      </c>
      <c r="R2384" t="s">
        <v>27</v>
      </c>
      <c r="S2384">
        <v>55</v>
      </c>
      <c r="T2384" s="2">
        <v>1.92632072390415E-13</v>
      </c>
      <c r="U2384" s="2">
        <v>3.3710612668322702E-13</v>
      </c>
      <c r="V2384" t="s">
        <v>32</v>
      </c>
      <c r="W2384" s="2">
        <v>8.9055807784702294E-11</v>
      </c>
      <c r="X2384">
        <v>0</v>
      </c>
      <c r="Y2384" t="s">
        <v>32</v>
      </c>
    </row>
    <row r="2385" spans="1:25" x14ac:dyDescent="0.35">
      <c r="A2385" t="s">
        <v>25</v>
      </c>
      <c r="B2385" s="1">
        <v>38125</v>
      </c>
      <c r="C2385">
        <v>9.1</v>
      </c>
      <c r="D2385">
        <v>67</v>
      </c>
      <c r="E2385">
        <v>45</v>
      </c>
      <c r="F2385">
        <v>12.1</v>
      </c>
      <c r="G2385">
        <v>0</v>
      </c>
      <c r="H2385">
        <v>29.9584567024067</v>
      </c>
      <c r="I2385">
        <v>0.43351387200000002</v>
      </c>
      <c r="J2385">
        <v>4.8559999999999999</v>
      </c>
      <c r="K2385">
        <v>6.2337635518396502E-3</v>
      </c>
      <c r="L2385">
        <v>0.708828173357961</v>
      </c>
      <c r="M2385">
        <v>1.54215394355503E-3</v>
      </c>
      <c r="N2385" s="2">
        <v>2.8678404362589502E-7</v>
      </c>
      <c r="O2385" s="2">
        <v>3.8966426741845398E-14</v>
      </c>
      <c r="P2385" s="2">
        <v>1.2072341035082299E-17</v>
      </c>
      <c r="Q2385" t="s">
        <v>32</v>
      </c>
      <c r="R2385" t="s">
        <v>27</v>
      </c>
      <c r="S2385">
        <v>55</v>
      </c>
      <c r="T2385">
        <v>2.5723694470375E-3</v>
      </c>
      <c r="U2385">
        <v>4.5016465323156202E-3</v>
      </c>
      <c r="V2385" t="s">
        <v>32</v>
      </c>
      <c r="W2385">
        <v>7.6539840816961094E-2</v>
      </c>
      <c r="X2385">
        <v>0</v>
      </c>
      <c r="Y2385" t="s">
        <v>32</v>
      </c>
    </row>
    <row r="2386" spans="1:25" x14ac:dyDescent="0.35">
      <c r="A2386" t="s">
        <v>25</v>
      </c>
      <c r="B2386" s="1">
        <v>38126</v>
      </c>
      <c r="C2386">
        <v>7.8</v>
      </c>
      <c r="D2386">
        <v>82</v>
      </c>
      <c r="E2386">
        <v>180</v>
      </c>
      <c r="F2386">
        <v>8.1</v>
      </c>
      <c r="G2386">
        <v>0</v>
      </c>
      <c r="H2386">
        <v>44.392933215557598</v>
      </c>
      <c r="I2386">
        <v>0.63983865600000001</v>
      </c>
      <c r="J2386">
        <v>5.9640000000000004</v>
      </c>
      <c r="K2386">
        <v>0.112120312305238</v>
      </c>
      <c r="L2386">
        <v>1.00904316451862</v>
      </c>
      <c r="M2386">
        <v>2.9494098303285501E-2</v>
      </c>
      <c r="N2386" s="2">
        <v>5.3210834806079401E-5</v>
      </c>
      <c r="O2386" s="2">
        <v>2.42010985145406E-8</v>
      </c>
      <c r="P2386" s="2">
        <v>1.7901390137891E-11</v>
      </c>
      <c r="Q2386" t="s">
        <v>32</v>
      </c>
      <c r="R2386" t="s">
        <v>27</v>
      </c>
      <c r="S2386">
        <v>55</v>
      </c>
      <c r="T2386">
        <v>0.34862095475621402</v>
      </c>
      <c r="U2386">
        <v>0.61008667082337498</v>
      </c>
      <c r="V2386" t="s">
        <v>32</v>
      </c>
      <c r="W2386">
        <v>5.79219228300847</v>
      </c>
      <c r="X2386">
        <v>0</v>
      </c>
      <c r="Y2386" t="s">
        <v>32</v>
      </c>
    </row>
    <row r="2387" spans="1:25" x14ac:dyDescent="0.35">
      <c r="A2387" t="s">
        <v>25</v>
      </c>
      <c r="B2387" s="1">
        <v>38127</v>
      </c>
      <c r="C2387">
        <v>11</v>
      </c>
      <c r="D2387">
        <v>100</v>
      </c>
      <c r="E2387">
        <v>225</v>
      </c>
      <c r="F2387">
        <v>18.149999999999999</v>
      </c>
      <c r="G2387">
        <v>0.25</v>
      </c>
      <c r="H2387">
        <v>44.3929322046693</v>
      </c>
      <c r="I2387">
        <v>0.63983865600000001</v>
      </c>
      <c r="J2387">
        <v>7.6479999999999997</v>
      </c>
      <c r="K2387">
        <v>0.18604560853834201</v>
      </c>
      <c r="L2387">
        <v>1.05832601303597</v>
      </c>
      <c r="M2387">
        <v>4.9402131104896399E-2</v>
      </c>
      <c r="N2387">
        <v>1.3258633459181901E-4</v>
      </c>
      <c r="O2387" s="2">
        <v>1.8340564074894599E-7</v>
      </c>
      <c r="P2387" s="2">
        <v>1.52556267965397E-10</v>
      </c>
      <c r="Q2387" t="s">
        <v>32</v>
      </c>
      <c r="R2387" t="s">
        <v>27</v>
      </c>
      <c r="S2387">
        <v>55</v>
      </c>
      <c r="T2387">
        <v>0.82278979420873999</v>
      </c>
      <c r="U2387">
        <v>1.4398821398652899</v>
      </c>
      <c r="V2387" t="s">
        <v>32</v>
      </c>
      <c r="W2387">
        <v>12.312429002657</v>
      </c>
      <c r="X2387">
        <v>0</v>
      </c>
      <c r="Y2387" t="s">
        <v>32</v>
      </c>
    </row>
    <row r="2388" spans="1:25" x14ac:dyDescent="0.35">
      <c r="A2388" t="s">
        <v>25</v>
      </c>
      <c r="B2388" s="1">
        <v>38128</v>
      </c>
      <c r="C2388">
        <v>14.5</v>
      </c>
      <c r="D2388">
        <v>51</v>
      </c>
      <c r="E2388">
        <v>315</v>
      </c>
      <c r="F2388">
        <v>15.9</v>
      </c>
      <c r="G2388">
        <v>0</v>
      </c>
      <c r="H2388">
        <v>71.615787244729106</v>
      </c>
      <c r="I2388">
        <v>1.624324704</v>
      </c>
      <c r="J2388">
        <v>9.9619999999999997</v>
      </c>
      <c r="K2388">
        <v>1.47065642055566</v>
      </c>
      <c r="L2388">
        <v>2.3078856049976699</v>
      </c>
      <c r="M2388">
        <v>0.47523439385375998</v>
      </c>
      <c r="N2388">
        <v>7.28946782546183E-3</v>
      </c>
      <c r="O2388">
        <v>2.3431273173842498E-2</v>
      </c>
      <c r="P2388">
        <v>1.3168726777502599E-4</v>
      </c>
      <c r="Q2388" t="s">
        <v>32</v>
      </c>
      <c r="R2388" t="s">
        <v>27</v>
      </c>
      <c r="S2388">
        <v>55</v>
      </c>
      <c r="T2388">
        <v>26.618749393878801</v>
      </c>
      <c r="U2388">
        <v>46.582811439288001</v>
      </c>
      <c r="V2388" t="s">
        <v>26</v>
      </c>
      <c r="W2388">
        <v>248.83791292986299</v>
      </c>
      <c r="X2388">
        <v>2488.3791292986298</v>
      </c>
      <c r="Y2388" t="s">
        <v>29</v>
      </c>
    </row>
    <row r="2389" spans="1:25" x14ac:dyDescent="0.35">
      <c r="A2389" t="s">
        <v>25</v>
      </c>
      <c r="B2389" s="1">
        <v>38129</v>
      </c>
      <c r="C2389">
        <v>8.4</v>
      </c>
      <c r="D2389">
        <v>100</v>
      </c>
      <c r="E2389">
        <v>225</v>
      </c>
      <c r="F2389">
        <v>13.4</v>
      </c>
      <c r="G2389">
        <v>11.93</v>
      </c>
      <c r="H2389">
        <v>14.3964893056542</v>
      </c>
      <c r="I2389">
        <v>0.13425787257549399</v>
      </c>
      <c r="J2389">
        <v>1.216</v>
      </c>
      <c r="K2389" s="2">
        <v>2.3497610661196301E-5</v>
      </c>
      <c r="L2389">
        <v>0.21043164714800899</v>
      </c>
      <c r="M2389" s="2">
        <v>5.1163866011451101E-6</v>
      </c>
      <c r="N2389" s="2">
        <v>1.17336745619286E-11</v>
      </c>
      <c r="O2389" s="2">
        <v>1.34673777360492E-37</v>
      </c>
      <c r="P2389" s="2">
        <v>2.0718215387883301E-42</v>
      </c>
      <c r="Q2389" t="s">
        <v>32</v>
      </c>
      <c r="R2389" t="s">
        <v>27</v>
      </c>
      <c r="S2389">
        <v>55</v>
      </c>
      <c r="T2389" s="2">
        <v>1.9501962742680101E-7</v>
      </c>
      <c r="U2389" s="2">
        <v>3.4128434799690102E-7</v>
      </c>
      <c r="V2389" t="s">
        <v>32</v>
      </c>
      <c r="W2389" s="2">
        <v>1.7721476076053398E-5</v>
      </c>
      <c r="X2389">
        <v>0</v>
      </c>
      <c r="Y2389" t="s">
        <v>32</v>
      </c>
    </row>
    <row r="2390" spans="1:25" x14ac:dyDescent="0.35">
      <c r="A2390" t="s">
        <v>25</v>
      </c>
      <c r="B2390" s="1">
        <v>38130</v>
      </c>
      <c r="C2390">
        <v>9.4</v>
      </c>
      <c r="D2390">
        <v>90</v>
      </c>
      <c r="E2390">
        <v>270</v>
      </c>
      <c r="F2390">
        <v>12.1</v>
      </c>
      <c r="G2390">
        <v>2.2799999999999998</v>
      </c>
      <c r="H2390">
        <v>22.988367943087699</v>
      </c>
      <c r="I2390">
        <v>0</v>
      </c>
      <c r="J2390">
        <v>2.6120000000000001</v>
      </c>
      <c r="K2390">
        <v>7.1378475499594897E-4</v>
      </c>
      <c r="L2390">
        <v>0</v>
      </c>
      <c r="M2390">
        <v>1.4275695099919E-4</v>
      </c>
      <c r="N2390" s="2">
        <v>4.2482108209864601E-9</v>
      </c>
      <c r="O2390">
        <v>0</v>
      </c>
      <c r="P2390">
        <v>0</v>
      </c>
      <c r="Q2390" t="s">
        <v>32</v>
      </c>
      <c r="R2390" t="s">
        <v>27</v>
      </c>
      <c r="S2390">
        <v>55</v>
      </c>
      <c r="T2390" s="2">
        <v>6.4623944580440105E-5</v>
      </c>
      <c r="U2390">
        <v>1.1309190301576999E-4</v>
      </c>
      <c r="V2390" t="s">
        <v>32</v>
      </c>
      <c r="W2390">
        <v>2.9668306399651999E-3</v>
      </c>
      <c r="X2390">
        <v>0</v>
      </c>
      <c r="Y2390" t="s">
        <v>32</v>
      </c>
    </row>
    <row r="2391" spans="1:25" x14ac:dyDescent="0.35">
      <c r="A2391" t="s">
        <v>25</v>
      </c>
      <c r="B2391" s="1">
        <v>38131</v>
      </c>
      <c r="C2391">
        <v>4</v>
      </c>
      <c r="D2391">
        <v>100</v>
      </c>
      <c r="E2391">
        <v>225</v>
      </c>
      <c r="F2391">
        <v>11.1</v>
      </c>
      <c r="G2391">
        <v>3.05</v>
      </c>
      <c r="H2391">
        <v>12.585726867769701</v>
      </c>
      <c r="I2391">
        <v>0</v>
      </c>
      <c r="J2391">
        <v>0.54424567470743401</v>
      </c>
      <c r="K2391" s="2">
        <v>8.7488333467754295E-6</v>
      </c>
      <c r="L2391">
        <v>0</v>
      </c>
      <c r="M2391" s="2">
        <v>1.74976666935509E-6</v>
      </c>
      <c r="N2391" s="2">
        <v>1.7564821919174701E-12</v>
      </c>
      <c r="O2391">
        <v>0</v>
      </c>
      <c r="P2391">
        <v>0</v>
      </c>
      <c r="Q2391" t="s">
        <v>32</v>
      </c>
      <c r="R2391" t="s">
        <v>27</v>
      </c>
      <c r="S2391">
        <v>55</v>
      </c>
      <c r="T2391" s="2">
        <v>3.6362477171238902E-8</v>
      </c>
      <c r="U2391" s="2">
        <v>6.3634335049668103E-8</v>
      </c>
      <c r="V2391" t="s">
        <v>32</v>
      </c>
      <c r="W2391" s="2">
        <v>4.0261507651213304E-6</v>
      </c>
      <c r="X2391">
        <v>0</v>
      </c>
      <c r="Y2391" t="s">
        <v>32</v>
      </c>
    </row>
    <row r="2392" spans="1:25" x14ac:dyDescent="0.35">
      <c r="A2392" t="s">
        <v>25</v>
      </c>
      <c r="B2392" s="1">
        <v>38132</v>
      </c>
      <c r="C2392">
        <v>8.6</v>
      </c>
      <c r="D2392">
        <v>100</v>
      </c>
      <c r="E2392">
        <v>45</v>
      </c>
      <c r="F2392">
        <v>7.65</v>
      </c>
      <c r="G2392">
        <v>41.15</v>
      </c>
      <c r="H2392">
        <v>0.60344460683700596</v>
      </c>
      <c r="I2392">
        <v>0</v>
      </c>
      <c r="J2392">
        <v>1.252</v>
      </c>
      <c r="K2392" s="2">
        <v>4.4026056896320303E-9</v>
      </c>
      <c r="L2392">
        <v>0</v>
      </c>
      <c r="M2392" s="2">
        <v>8.8052113792640605E-10</v>
      </c>
      <c r="N2392" s="2">
        <v>2.55128118087339E-18</v>
      </c>
      <c r="O2392">
        <v>0</v>
      </c>
      <c r="P2392">
        <v>0</v>
      </c>
      <c r="Q2392" t="s">
        <v>32</v>
      </c>
      <c r="R2392" t="s">
        <v>27</v>
      </c>
      <c r="S2392">
        <v>55</v>
      </c>
      <c r="T2392" s="2">
        <v>8.9876241494831903E-14</v>
      </c>
      <c r="U2392" s="2">
        <v>1.5728342261595599E-13</v>
      </c>
      <c r="V2392" t="s">
        <v>32</v>
      </c>
      <c r="W2392" s="2">
        <v>4.5449576724348901E-11</v>
      </c>
      <c r="X2392">
        <v>0</v>
      </c>
      <c r="Y2392" t="s">
        <v>32</v>
      </c>
    </row>
    <row r="2393" spans="1:25" x14ac:dyDescent="0.35">
      <c r="A2393" t="s">
        <v>25</v>
      </c>
      <c r="B2393" s="1">
        <v>38133</v>
      </c>
      <c r="C2393">
        <v>6.7</v>
      </c>
      <c r="D2393">
        <v>100</v>
      </c>
      <c r="E2393">
        <v>135</v>
      </c>
      <c r="F2393">
        <v>11.65</v>
      </c>
      <c r="G2393">
        <v>0.51</v>
      </c>
      <c r="H2393">
        <v>0.603444021896682</v>
      </c>
      <c r="I2393">
        <v>0</v>
      </c>
      <c r="J2393">
        <v>2.1619999999999999</v>
      </c>
      <c r="K2393" s="2">
        <v>5.3857475401546904E-9</v>
      </c>
      <c r="L2393">
        <v>0</v>
      </c>
      <c r="M2393" s="2">
        <v>1.07714950803094E-9</v>
      </c>
      <c r="N2393" s="2">
        <v>3.6449989015779602E-18</v>
      </c>
      <c r="O2393">
        <v>0</v>
      </c>
      <c r="P2393">
        <v>0</v>
      </c>
      <c r="Q2393" t="s">
        <v>32</v>
      </c>
      <c r="R2393" t="s">
        <v>27</v>
      </c>
      <c r="S2393">
        <v>55</v>
      </c>
      <c r="T2393" s="2">
        <v>1.26606707457605E-13</v>
      </c>
      <c r="U2393" s="2">
        <v>2.2156173805080799E-13</v>
      </c>
      <c r="V2393" t="s">
        <v>32</v>
      </c>
      <c r="W2393" s="2">
        <v>6.1494188375650103E-11</v>
      </c>
      <c r="X2393">
        <v>0</v>
      </c>
      <c r="Y2393" t="s">
        <v>32</v>
      </c>
    </row>
    <row r="2394" spans="1:25" x14ac:dyDescent="0.35">
      <c r="A2394" t="s">
        <v>25</v>
      </c>
      <c r="B2394" s="1">
        <v>38134</v>
      </c>
      <c r="C2394">
        <v>15.1</v>
      </c>
      <c r="D2394">
        <v>39</v>
      </c>
      <c r="E2394">
        <v>135</v>
      </c>
      <c r="F2394">
        <v>14.85</v>
      </c>
      <c r="G2394">
        <v>0.25</v>
      </c>
      <c r="H2394">
        <v>49.4566341720667</v>
      </c>
      <c r="I2394">
        <v>1.2727225440000001</v>
      </c>
      <c r="J2394">
        <v>4.5839999999999996</v>
      </c>
      <c r="K2394">
        <v>0.32349651757512699</v>
      </c>
      <c r="L2394">
        <v>1.50252526814125</v>
      </c>
      <c r="M2394">
        <v>9.28502347936144E-2</v>
      </c>
      <c r="N2394">
        <v>4.0508375320166698E-4</v>
      </c>
      <c r="O2394" s="2">
        <v>2.1408052423563899E-5</v>
      </c>
      <c r="P2394" s="2">
        <v>4.21214517906311E-8</v>
      </c>
      <c r="Q2394" t="s">
        <v>32</v>
      </c>
      <c r="R2394" t="s">
        <v>27</v>
      </c>
      <c r="S2394">
        <v>55</v>
      </c>
      <c r="T2394">
        <v>2.0986545198106001</v>
      </c>
      <c r="U2394">
        <v>3.6726454096685499</v>
      </c>
      <c r="V2394" t="s">
        <v>32</v>
      </c>
      <c r="W2394">
        <v>27.942223780602301</v>
      </c>
      <c r="X2394">
        <v>0</v>
      </c>
      <c r="Y2394" t="s">
        <v>32</v>
      </c>
    </row>
    <row r="2395" spans="1:25" x14ac:dyDescent="0.35">
      <c r="A2395" t="s">
        <v>25</v>
      </c>
      <c r="B2395" s="1">
        <v>38135</v>
      </c>
      <c r="C2395">
        <v>7.2</v>
      </c>
      <c r="D2395">
        <v>100</v>
      </c>
      <c r="E2395">
        <v>135</v>
      </c>
      <c r="F2395">
        <v>7.7</v>
      </c>
      <c r="G2395">
        <v>0</v>
      </c>
      <c r="H2395">
        <v>49.456633111907998</v>
      </c>
      <c r="I2395">
        <v>1.2727225440000001</v>
      </c>
      <c r="J2395">
        <v>5.5839999999999996</v>
      </c>
      <c r="K2395">
        <v>0.22563072801047701</v>
      </c>
      <c r="L2395">
        <v>1.6215011817112499</v>
      </c>
      <c r="M2395">
        <v>6.6009278338025903E-2</v>
      </c>
      <c r="N2395">
        <v>2.2144696220756401E-4</v>
      </c>
      <c r="O2395" s="2">
        <v>1.26726845524514E-5</v>
      </c>
      <c r="P2395" s="2">
        <v>3.0055270237206402E-8</v>
      </c>
      <c r="Q2395" t="s">
        <v>32</v>
      </c>
      <c r="R2395" t="s">
        <v>27</v>
      </c>
      <c r="S2395">
        <v>55</v>
      </c>
      <c r="T2395">
        <v>1.1407804148170499</v>
      </c>
      <c r="U2395">
        <v>1.99636572592984</v>
      </c>
      <c r="V2395" t="s">
        <v>32</v>
      </c>
      <c r="W2395">
        <v>16.395589064225501</v>
      </c>
      <c r="X2395">
        <v>0</v>
      </c>
      <c r="Y2395" t="s">
        <v>32</v>
      </c>
    </row>
    <row r="2396" spans="1:25" x14ac:dyDescent="0.35">
      <c r="A2396" t="s">
        <v>25</v>
      </c>
      <c r="B2396" s="1">
        <v>38136</v>
      </c>
      <c r="C2396">
        <v>13.1</v>
      </c>
      <c r="D2396">
        <v>46</v>
      </c>
      <c r="E2396">
        <v>315</v>
      </c>
      <c r="F2396">
        <v>24.1</v>
      </c>
      <c r="G2396">
        <v>0</v>
      </c>
      <c r="H2396">
        <v>75.522113251250104</v>
      </c>
      <c r="I2396">
        <v>2.2602996000000002</v>
      </c>
      <c r="J2396">
        <v>7.6459999999999999</v>
      </c>
      <c r="K2396">
        <v>2.6566311042265802</v>
      </c>
      <c r="L2396">
        <v>2.5994701022934299</v>
      </c>
      <c r="M2396">
        <v>0.89152929185491903</v>
      </c>
      <c r="N2396">
        <v>2.2197749484024799E-2</v>
      </c>
      <c r="O2396">
        <v>0.20684994275740401</v>
      </c>
      <c r="P2396">
        <v>1.55317660324571E-3</v>
      </c>
      <c r="Q2396" t="s">
        <v>32</v>
      </c>
      <c r="R2396" t="s">
        <v>27</v>
      </c>
      <c r="S2396">
        <v>55</v>
      </c>
      <c r="T2396">
        <v>70.249467550155003</v>
      </c>
      <c r="U2396">
        <v>122.93656821277099</v>
      </c>
      <c r="V2396" t="s">
        <v>26</v>
      </c>
      <c r="W2396">
        <v>554.42721078375496</v>
      </c>
      <c r="X2396">
        <v>5544.2721078375498</v>
      </c>
      <c r="Y2396" t="s">
        <v>28</v>
      </c>
    </row>
    <row r="2397" spans="1:25" x14ac:dyDescent="0.35">
      <c r="A2397" t="s">
        <v>25</v>
      </c>
      <c r="B2397" s="1">
        <v>38137</v>
      </c>
      <c r="C2397">
        <v>12.9</v>
      </c>
      <c r="D2397">
        <v>47</v>
      </c>
      <c r="E2397">
        <v>315</v>
      </c>
      <c r="F2397">
        <v>20.75</v>
      </c>
      <c r="G2397">
        <v>0</v>
      </c>
      <c r="H2397">
        <v>83.584964471393704</v>
      </c>
      <c r="I2397">
        <v>3.21593624</v>
      </c>
      <c r="J2397">
        <v>9.6720000000000006</v>
      </c>
      <c r="K2397">
        <v>4.9505648160320597</v>
      </c>
      <c r="L2397">
        <v>3.5122871773450801</v>
      </c>
      <c r="M2397">
        <v>3.1743170962619098</v>
      </c>
      <c r="N2397">
        <v>0.21013091394288</v>
      </c>
      <c r="O2397">
        <v>3.1446906158405801</v>
      </c>
      <c r="P2397">
        <v>4.8980515198186303E-2</v>
      </c>
      <c r="Q2397" t="s">
        <v>32</v>
      </c>
      <c r="R2397" t="s">
        <v>27</v>
      </c>
      <c r="S2397">
        <v>55</v>
      </c>
      <c r="T2397">
        <v>189.32682512318999</v>
      </c>
      <c r="U2397">
        <v>331.32194396558299</v>
      </c>
      <c r="V2397" t="s">
        <v>26</v>
      </c>
      <c r="W2397">
        <v>1200.42713135385</v>
      </c>
      <c r="X2397">
        <v>12004.2713135385</v>
      </c>
      <c r="Y2397" t="s">
        <v>31</v>
      </c>
    </row>
    <row r="2398" spans="1:25" x14ac:dyDescent="0.35">
      <c r="A2398" t="s">
        <v>25</v>
      </c>
      <c r="B2398" s="1">
        <v>38138</v>
      </c>
      <c r="C2398">
        <v>9.4</v>
      </c>
      <c r="D2398">
        <v>52</v>
      </c>
      <c r="E2398">
        <v>225</v>
      </c>
      <c r="F2398">
        <v>14.95</v>
      </c>
      <c r="G2398">
        <v>0.76</v>
      </c>
      <c r="H2398">
        <v>82.484577029805905</v>
      </c>
      <c r="I2398">
        <v>3.8650479199999999</v>
      </c>
      <c r="J2398">
        <v>11.068</v>
      </c>
      <c r="K2398">
        <v>3.2101846937007701</v>
      </c>
      <c r="L2398">
        <v>4.1270691172060401</v>
      </c>
      <c r="M2398">
        <v>1.8853280407618001</v>
      </c>
      <c r="N2398">
        <v>8.3561026162542795E-2</v>
      </c>
      <c r="O2398">
        <v>1.6768200444988799</v>
      </c>
      <c r="P2398">
        <v>3.85277742817563E-2</v>
      </c>
      <c r="Q2398" t="s">
        <v>32</v>
      </c>
      <c r="R2398" t="s">
        <v>27</v>
      </c>
      <c r="S2398">
        <v>55</v>
      </c>
      <c r="T2398">
        <v>95.356706865024506</v>
      </c>
      <c r="U2398">
        <v>166.87423701379299</v>
      </c>
      <c r="V2398" t="s">
        <v>26</v>
      </c>
      <c r="W2398">
        <v>707.93360291823501</v>
      </c>
      <c r="X2398">
        <v>7079.3360291823501</v>
      </c>
      <c r="Y2398" t="s">
        <v>28</v>
      </c>
    </row>
    <row r="2399" spans="1:25" x14ac:dyDescent="0.35">
      <c r="A2399" t="s">
        <v>25</v>
      </c>
      <c r="B2399" s="1">
        <v>38139</v>
      </c>
      <c r="C2399">
        <v>16.899999999999999</v>
      </c>
      <c r="D2399">
        <v>37</v>
      </c>
      <c r="E2399">
        <v>315</v>
      </c>
      <c r="F2399">
        <v>19.25</v>
      </c>
      <c r="G2399">
        <v>0.25</v>
      </c>
      <c r="H2399">
        <v>87.799238920693099</v>
      </c>
      <c r="I2399">
        <v>5.1966814399999999</v>
      </c>
      <c r="J2399">
        <v>13.814</v>
      </c>
      <c r="K2399">
        <v>8.2404696315526405</v>
      </c>
      <c r="L2399">
        <v>5.3560957386815202</v>
      </c>
      <c r="M2399">
        <v>6.51520385182019</v>
      </c>
      <c r="N2399">
        <v>0.75027673447120002</v>
      </c>
      <c r="O2399">
        <v>30.194950507769398</v>
      </c>
      <c r="P2399">
        <v>1.29487694515105</v>
      </c>
      <c r="Q2399" t="s">
        <v>32</v>
      </c>
      <c r="R2399" t="s">
        <v>27</v>
      </c>
      <c r="S2399">
        <v>25</v>
      </c>
      <c r="T2399">
        <v>182.37116195790199</v>
      </c>
      <c r="U2399">
        <v>319.14953342632799</v>
      </c>
      <c r="V2399" t="s">
        <v>26</v>
      </c>
      <c r="W2399">
        <v>2069.2472699568202</v>
      </c>
      <c r="X2399">
        <v>20692.472699568199</v>
      </c>
      <c r="Y2399" t="s">
        <v>31</v>
      </c>
    </row>
    <row r="2400" spans="1:25" x14ac:dyDescent="0.35">
      <c r="A2400" t="s">
        <v>25</v>
      </c>
      <c r="B2400" s="1">
        <v>38140</v>
      </c>
      <c r="C2400">
        <v>16</v>
      </c>
      <c r="D2400">
        <v>42</v>
      </c>
      <c r="E2400">
        <v>45</v>
      </c>
      <c r="F2400">
        <v>12.6</v>
      </c>
      <c r="G2400">
        <v>0</v>
      </c>
      <c r="H2400">
        <v>88.029938534227597</v>
      </c>
      <c r="I2400">
        <v>6.361332344</v>
      </c>
      <c r="J2400">
        <v>16.398</v>
      </c>
      <c r="K2400">
        <v>6.0922792656765399</v>
      </c>
      <c r="L2400">
        <v>6.4587510792681897</v>
      </c>
      <c r="M2400">
        <v>5.2880819776095596</v>
      </c>
      <c r="N2400">
        <v>0.51856915513514701</v>
      </c>
      <c r="O2400">
        <v>21.9877767821548</v>
      </c>
      <c r="P2400">
        <v>1.4702191573347301</v>
      </c>
      <c r="Q2400" t="s">
        <v>32</v>
      </c>
      <c r="R2400" t="s">
        <v>27</v>
      </c>
      <c r="S2400">
        <v>25</v>
      </c>
      <c r="T2400">
        <v>116.02715434742299</v>
      </c>
      <c r="U2400">
        <v>203.04752010799001</v>
      </c>
      <c r="V2400" t="s">
        <v>26</v>
      </c>
      <c r="W2400">
        <v>1516.1427517612301</v>
      </c>
      <c r="X2400">
        <v>15161.427517612299</v>
      </c>
      <c r="Y2400" t="s">
        <v>31</v>
      </c>
    </row>
    <row r="2401" spans="1:25" x14ac:dyDescent="0.35">
      <c r="A2401" t="s">
        <v>25</v>
      </c>
      <c r="B2401" s="1">
        <v>38141</v>
      </c>
      <c r="C2401">
        <v>12.9</v>
      </c>
      <c r="D2401">
        <v>48</v>
      </c>
      <c r="E2401">
        <v>315</v>
      </c>
      <c r="F2401">
        <v>26.8</v>
      </c>
      <c r="G2401">
        <v>0</v>
      </c>
      <c r="H2401">
        <v>88.029937098746899</v>
      </c>
      <c r="I2401">
        <v>7.2162081840000001</v>
      </c>
      <c r="J2401">
        <v>18.423999999999999</v>
      </c>
      <c r="K2401">
        <v>12.4604554985092</v>
      </c>
      <c r="L2401">
        <v>7.2920975186199399</v>
      </c>
      <c r="M2401">
        <v>10.6225119418269</v>
      </c>
      <c r="N2401">
        <v>1.7823422316161499</v>
      </c>
      <c r="O2401">
        <v>117.20176947976999</v>
      </c>
      <c r="P2401">
        <v>10.429608530120801</v>
      </c>
      <c r="Q2401" t="s">
        <v>26</v>
      </c>
      <c r="R2401" t="s">
        <v>27</v>
      </c>
      <c r="S2401">
        <v>25</v>
      </c>
      <c r="T2401">
        <v>327.34573680217198</v>
      </c>
      <c r="U2401">
        <v>572.85503940380102</v>
      </c>
      <c r="V2401" t="s">
        <v>30</v>
      </c>
      <c r="W2401">
        <v>2958.1104284623898</v>
      </c>
      <c r="X2401">
        <v>29581.1042846239</v>
      </c>
      <c r="Y2401" t="s">
        <v>31</v>
      </c>
    </row>
    <row r="2402" spans="1:25" x14ac:dyDescent="0.35">
      <c r="A2402" t="s">
        <v>25</v>
      </c>
      <c r="B2402" s="1">
        <v>38142</v>
      </c>
      <c r="C2402">
        <v>16.8</v>
      </c>
      <c r="D2402">
        <v>55</v>
      </c>
      <c r="E2402">
        <v>0</v>
      </c>
      <c r="F2402">
        <v>24.4</v>
      </c>
      <c r="G2402">
        <v>0</v>
      </c>
      <c r="H2402">
        <v>87.611209845076004</v>
      </c>
      <c r="I2402">
        <v>8.1620907240000005</v>
      </c>
      <c r="J2402">
        <v>21.152000000000001</v>
      </c>
      <c r="K2402">
        <v>10.3983964170906</v>
      </c>
      <c r="L2402">
        <v>8.3087614957263796</v>
      </c>
      <c r="M2402">
        <v>9.6492266388357795</v>
      </c>
      <c r="N2402">
        <v>1.5035595784141</v>
      </c>
      <c r="O2402">
        <v>101.356585394985</v>
      </c>
      <c r="P2402">
        <v>12.2394512529441</v>
      </c>
      <c r="Q2402" t="s">
        <v>26</v>
      </c>
      <c r="R2402" t="s">
        <v>27</v>
      </c>
      <c r="S2402">
        <v>25</v>
      </c>
      <c r="T2402">
        <v>254.86644818932899</v>
      </c>
      <c r="U2402">
        <v>446.01628433132498</v>
      </c>
      <c r="V2402" t="s">
        <v>26</v>
      </c>
      <c r="W2402">
        <v>2557.4458309173601</v>
      </c>
      <c r="X2402">
        <v>25574.458309173599</v>
      </c>
      <c r="Y2402" t="s">
        <v>31</v>
      </c>
    </row>
    <row r="2403" spans="1:25" x14ac:dyDescent="0.35">
      <c r="A2403" t="s">
        <v>25</v>
      </c>
      <c r="B2403" s="1">
        <v>38143</v>
      </c>
      <c r="C2403">
        <v>9</v>
      </c>
      <c r="D2403">
        <v>55</v>
      </c>
      <c r="E2403">
        <v>315</v>
      </c>
      <c r="F2403">
        <v>16.899999999999999</v>
      </c>
      <c r="G2403">
        <v>5.33</v>
      </c>
      <c r="H2403">
        <v>59.014492375237303</v>
      </c>
      <c r="I2403">
        <v>4.9035186900385597</v>
      </c>
      <c r="J2403">
        <v>15.9833882833254</v>
      </c>
      <c r="K2403">
        <v>0.89840213556896797</v>
      </c>
      <c r="L2403">
        <v>5.5501968529742403</v>
      </c>
      <c r="M2403">
        <v>0.40468461100370701</v>
      </c>
      <c r="N2403">
        <v>5.4848587129267597E-3</v>
      </c>
      <c r="O2403">
        <v>9.6279914532967095E-2</v>
      </c>
      <c r="P2403">
        <v>4.4940140615857696E-3</v>
      </c>
      <c r="Q2403" t="s">
        <v>32</v>
      </c>
      <c r="R2403" t="s">
        <v>27</v>
      </c>
      <c r="S2403">
        <v>25</v>
      </c>
      <c r="T2403">
        <v>5.21282096446624</v>
      </c>
      <c r="U2403">
        <v>9.1224366878159202</v>
      </c>
      <c r="V2403" t="s">
        <v>32</v>
      </c>
      <c r="W2403">
        <v>123.916032897438</v>
      </c>
      <c r="X2403">
        <v>0</v>
      </c>
      <c r="Y2403" t="s">
        <v>32</v>
      </c>
    </row>
    <row r="2404" spans="1:25" x14ac:dyDescent="0.35">
      <c r="A2404" t="s">
        <v>25</v>
      </c>
      <c r="B2404" s="1">
        <v>38144</v>
      </c>
      <c r="C2404">
        <v>2.9</v>
      </c>
      <c r="D2404">
        <v>100</v>
      </c>
      <c r="E2404">
        <v>180</v>
      </c>
      <c r="F2404">
        <v>18.100000000000001</v>
      </c>
      <c r="G2404">
        <v>9.4</v>
      </c>
      <c r="H2404">
        <v>13.638074039556599</v>
      </c>
      <c r="I2404">
        <v>1.97165128635086</v>
      </c>
      <c r="J2404">
        <v>3.0459383938558702</v>
      </c>
      <c r="K2404" s="2">
        <v>2.0802273599711201E-5</v>
      </c>
      <c r="L2404">
        <v>1.7540348930665499</v>
      </c>
      <c r="M2404" s="2">
        <v>6.2121462435085301E-6</v>
      </c>
      <c r="N2404" s="2">
        <v>1.6542710208972101E-11</v>
      </c>
      <c r="O2404" s="2">
        <v>1.7160852386190201E-17</v>
      </c>
      <c r="P2404" s="2">
        <v>4.93346271196965E-20</v>
      </c>
      <c r="Q2404" t="s">
        <v>32</v>
      </c>
      <c r="R2404" t="s">
        <v>27</v>
      </c>
      <c r="S2404">
        <v>25</v>
      </c>
      <c r="T2404" s="2">
        <v>7.0556619255920095E-8</v>
      </c>
      <c r="U2404" s="2">
        <v>1.2347408369786001E-7</v>
      </c>
      <c r="V2404" t="s">
        <v>32</v>
      </c>
      <c r="W2404" s="2">
        <v>1.47615047746323E-5</v>
      </c>
      <c r="X2404">
        <v>0</v>
      </c>
      <c r="Y2404" t="s">
        <v>32</v>
      </c>
    </row>
    <row r="2405" spans="1:25" x14ac:dyDescent="0.35">
      <c r="A2405" t="s">
        <v>25</v>
      </c>
      <c r="B2405" s="1">
        <v>38145</v>
      </c>
      <c r="C2405">
        <v>8.9</v>
      </c>
      <c r="D2405">
        <v>48</v>
      </c>
      <c r="E2405">
        <v>225</v>
      </c>
      <c r="F2405">
        <v>6.5</v>
      </c>
      <c r="G2405">
        <v>0</v>
      </c>
      <c r="H2405">
        <v>43.818436108918497</v>
      </c>
      <c r="I2405">
        <v>2.5822768863508601</v>
      </c>
      <c r="J2405">
        <v>4.3519383938558702</v>
      </c>
      <c r="K2405">
        <v>9.4288810075807306E-2</v>
      </c>
      <c r="L2405">
        <v>2.4027090117558298</v>
      </c>
      <c r="M2405">
        <v>3.08533555262126E-2</v>
      </c>
      <c r="N2405" s="2">
        <v>5.7628081066289801E-5</v>
      </c>
      <c r="O2405" s="2">
        <v>8.8000086410987199E-6</v>
      </c>
      <c r="P2405" s="2">
        <v>5.4555946222737E-8</v>
      </c>
      <c r="Q2405" t="s">
        <v>32</v>
      </c>
      <c r="R2405" t="s">
        <v>27</v>
      </c>
      <c r="S2405">
        <v>25</v>
      </c>
      <c r="T2405">
        <v>0.115641582866971</v>
      </c>
      <c r="U2405">
        <v>0.2023727700172</v>
      </c>
      <c r="V2405" t="s">
        <v>32</v>
      </c>
      <c r="W2405">
        <v>4.4728729781941601</v>
      </c>
      <c r="X2405">
        <v>0</v>
      </c>
      <c r="Y2405" t="s">
        <v>32</v>
      </c>
    </row>
    <row r="2406" spans="1:25" x14ac:dyDescent="0.35">
      <c r="A2406" t="s">
        <v>25</v>
      </c>
      <c r="B2406" s="1">
        <v>38146</v>
      </c>
      <c r="C2406">
        <v>7</v>
      </c>
      <c r="D2406">
        <v>75</v>
      </c>
      <c r="E2406">
        <v>0</v>
      </c>
      <c r="F2406">
        <v>4.5999999999999996</v>
      </c>
      <c r="G2406">
        <v>0</v>
      </c>
      <c r="H2406">
        <v>56.094917325794803</v>
      </c>
      <c r="I2406">
        <v>2.8200685863508599</v>
      </c>
      <c r="J2406">
        <v>5.3159383938558697</v>
      </c>
      <c r="K2406">
        <v>0.386827158176132</v>
      </c>
      <c r="L2406">
        <v>2.69064056146245</v>
      </c>
      <c r="M2406">
        <v>0.13129718496756801</v>
      </c>
      <c r="N2406">
        <v>7.4796450431845998E-4</v>
      </c>
      <c r="O2406">
        <v>9.64420455905746E-4</v>
      </c>
      <c r="P2406" s="2">
        <v>7.8746784199809301E-6</v>
      </c>
      <c r="Q2406" t="s">
        <v>32</v>
      </c>
      <c r="R2406" t="s">
        <v>27</v>
      </c>
      <c r="S2406">
        <v>25</v>
      </c>
      <c r="T2406">
        <v>1.2633864753146999</v>
      </c>
      <c r="U2406">
        <v>2.2109263318007302</v>
      </c>
      <c r="V2406" t="s">
        <v>32</v>
      </c>
      <c r="W2406">
        <v>36.3648153486727</v>
      </c>
      <c r="X2406">
        <v>0</v>
      </c>
      <c r="Y2406" t="s">
        <v>32</v>
      </c>
    </row>
    <row r="2407" spans="1:25" x14ac:dyDescent="0.35">
      <c r="A2407" t="s">
        <v>25</v>
      </c>
      <c r="B2407" s="1">
        <v>38147</v>
      </c>
      <c r="C2407">
        <v>6.2</v>
      </c>
      <c r="D2407">
        <v>74</v>
      </c>
      <c r="E2407">
        <v>0</v>
      </c>
      <c r="F2407">
        <v>8.6</v>
      </c>
      <c r="G2407">
        <v>0</v>
      </c>
      <c r="H2407">
        <v>66.073276685744901</v>
      </c>
      <c r="I2407">
        <v>3.0429469303508601</v>
      </c>
      <c r="J2407">
        <v>6.13593839385587</v>
      </c>
      <c r="K2407">
        <v>0.84706546831265395</v>
      </c>
      <c r="L2407">
        <v>2.9440938304036699</v>
      </c>
      <c r="M2407">
        <v>0.29643341097033798</v>
      </c>
      <c r="N2407">
        <v>3.1614037339550002E-3</v>
      </c>
      <c r="O2407">
        <v>1.3699764558004E-2</v>
      </c>
      <c r="P2407">
        <v>1.3919319928149801E-4</v>
      </c>
      <c r="Q2407" t="s">
        <v>32</v>
      </c>
      <c r="R2407" t="s">
        <v>27</v>
      </c>
      <c r="S2407">
        <v>25</v>
      </c>
      <c r="T2407">
        <v>4.7237973585495601</v>
      </c>
      <c r="U2407">
        <v>8.2666453774617299</v>
      </c>
      <c r="V2407" t="s">
        <v>32</v>
      </c>
      <c r="W2407">
        <v>113.87925763454101</v>
      </c>
      <c r="X2407">
        <v>1138.79257634541</v>
      </c>
      <c r="Y2407" t="s">
        <v>30</v>
      </c>
    </row>
    <row r="2408" spans="1:25" x14ac:dyDescent="0.35">
      <c r="A2408" t="s">
        <v>25</v>
      </c>
      <c r="B2408" s="1">
        <v>38148</v>
      </c>
      <c r="C2408">
        <v>6.5</v>
      </c>
      <c r="D2408">
        <v>91</v>
      </c>
      <c r="E2408">
        <v>0</v>
      </c>
      <c r="F2408">
        <v>5.05</v>
      </c>
      <c r="G2408">
        <v>0</v>
      </c>
      <c r="H2408">
        <v>68.105461287569696</v>
      </c>
      <c r="I2408">
        <v>3.1232676823508601</v>
      </c>
      <c r="J2408">
        <v>7.0099383938558697</v>
      </c>
      <c r="K2408">
        <v>0.75927475568341496</v>
      </c>
      <c r="L2408">
        <v>3.0735228222844801</v>
      </c>
      <c r="M2408">
        <v>0.26974337891382899</v>
      </c>
      <c r="N2408">
        <v>2.67517260411697E-3</v>
      </c>
      <c r="O2408">
        <v>1.1694808280385299E-2</v>
      </c>
      <c r="P2408">
        <v>1.31888075198313E-4</v>
      </c>
      <c r="Q2408" t="s">
        <v>32</v>
      </c>
      <c r="R2408" t="s">
        <v>27</v>
      </c>
      <c r="S2408">
        <v>25</v>
      </c>
      <c r="T2408">
        <v>3.9322361829201</v>
      </c>
      <c r="U2408">
        <v>6.8814133201101697</v>
      </c>
      <c r="V2408" t="s">
        <v>32</v>
      </c>
      <c r="W2408">
        <v>97.272226074748801</v>
      </c>
      <c r="X2408">
        <v>972.72226074748801</v>
      </c>
      <c r="Y2408" t="s">
        <v>30</v>
      </c>
    </row>
    <row r="2409" spans="1:25" x14ac:dyDescent="0.35">
      <c r="A2409" t="s">
        <v>25</v>
      </c>
      <c r="B2409" s="1">
        <v>38149</v>
      </c>
      <c r="C2409">
        <v>5.7</v>
      </c>
      <c r="D2409">
        <v>100</v>
      </c>
      <c r="E2409">
        <v>225</v>
      </c>
      <c r="F2409">
        <v>7.95</v>
      </c>
      <c r="G2409">
        <v>0</v>
      </c>
      <c r="H2409">
        <v>68.105460045956093</v>
      </c>
      <c r="I2409">
        <v>3.1232676823508601</v>
      </c>
      <c r="J2409">
        <v>7.7399383938558701</v>
      </c>
      <c r="K2409">
        <v>0.87874492571651397</v>
      </c>
      <c r="L2409">
        <v>3.1192152528128201</v>
      </c>
      <c r="M2409">
        <v>0.31382551004778703</v>
      </c>
      <c r="N2409">
        <v>3.4970922983431699E-3</v>
      </c>
      <c r="O2409">
        <v>1.88504003235676E-2</v>
      </c>
      <c r="P2409">
        <v>2.2032473882605899E-4</v>
      </c>
      <c r="Q2409" t="s">
        <v>32</v>
      </c>
      <c r="R2409" t="s">
        <v>27</v>
      </c>
      <c r="S2409">
        <v>25</v>
      </c>
      <c r="T2409">
        <v>5.0233329208211401</v>
      </c>
      <c r="U2409">
        <v>8.7908326114369899</v>
      </c>
      <c r="V2409" t="s">
        <v>32</v>
      </c>
      <c r="W2409">
        <v>120.04563647649201</v>
      </c>
      <c r="X2409">
        <v>1200.45636476492</v>
      </c>
      <c r="Y2409" t="s">
        <v>30</v>
      </c>
    </row>
    <row r="2410" spans="1:25" x14ac:dyDescent="0.35">
      <c r="A2410" t="s">
        <v>25</v>
      </c>
      <c r="B2410" s="1">
        <v>38150</v>
      </c>
      <c r="C2410">
        <v>4.8</v>
      </c>
      <c r="D2410">
        <v>88</v>
      </c>
      <c r="E2410">
        <v>135</v>
      </c>
      <c r="F2410">
        <v>7.2</v>
      </c>
      <c r="G2410">
        <v>0.25</v>
      </c>
      <c r="H2410">
        <v>70.427691147024902</v>
      </c>
      <c r="I2410">
        <v>3.2064067063508599</v>
      </c>
      <c r="J2410">
        <v>8.3079383938558706</v>
      </c>
      <c r="K2410">
        <v>0.91129996231563304</v>
      </c>
      <c r="L2410">
        <v>3.2637469438436</v>
      </c>
      <c r="M2410">
        <v>0.33079619492073398</v>
      </c>
      <c r="N2410">
        <v>3.8387603327143102E-3</v>
      </c>
      <c r="O2410">
        <v>2.45376001961836E-2</v>
      </c>
      <c r="P2410">
        <v>3.2004323054625E-4</v>
      </c>
      <c r="Q2410" t="s">
        <v>32</v>
      </c>
      <c r="R2410" t="s">
        <v>27</v>
      </c>
      <c r="S2410">
        <v>25</v>
      </c>
      <c r="T2410">
        <v>5.3386447920627997</v>
      </c>
      <c r="U2410">
        <v>9.3426283861099009</v>
      </c>
      <c r="V2410" t="s">
        <v>32</v>
      </c>
      <c r="W2410">
        <v>126.47351591848501</v>
      </c>
      <c r="X2410">
        <v>1264.7351591848501</v>
      </c>
      <c r="Y2410" t="s">
        <v>30</v>
      </c>
    </row>
    <row r="2411" spans="1:25" x14ac:dyDescent="0.35">
      <c r="A2411" t="s">
        <v>25</v>
      </c>
      <c r="B2411" s="1">
        <v>38151</v>
      </c>
      <c r="C2411">
        <v>4.4000000000000004</v>
      </c>
      <c r="D2411">
        <v>89</v>
      </c>
      <c r="E2411">
        <v>0</v>
      </c>
      <c r="F2411">
        <v>10.9</v>
      </c>
      <c r="G2411">
        <v>0.51</v>
      </c>
      <c r="H2411">
        <v>71.976711134632396</v>
      </c>
      <c r="I2411">
        <v>3.2774506463508599</v>
      </c>
      <c r="J2411">
        <v>8.8039383938558693</v>
      </c>
      <c r="K2411">
        <v>1.15808166233795</v>
      </c>
      <c r="L2411">
        <v>3.3951302510510999</v>
      </c>
      <c r="M2411">
        <v>0.426500419182405</v>
      </c>
      <c r="N2411">
        <v>6.0190278441859396E-3</v>
      </c>
      <c r="O2411">
        <v>5.5825675173278098E-2</v>
      </c>
      <c r="P2411">
        <v>8.0107308997650001E-4</v>
      </c>
      <c r="Q2411" t="s">
        <v>32</v>
      </c>
      <c r="R2411" t="s">
        <v>27</v>
      </c>
      <c r="S2411">
        <v>25</v>
      </c>
      <c r="T2411">
        <v>7.9651526172259599</v>
      </c>
      <c r="U2411">
        <v>13.939017080145399</v>
      </c>
      <c r="V2411" t="s">
        <v>26</v>
      </c>
      <c r="W2411">
        <v>177.916709672823</v>
      </c>
      <c r="X2411">
        <v>1779.16709672823</v>
      </c>
      <c r="Y2411" t="s">
        <v>30</v>
      </c>
    </row>
    <row r="2412" spans="1:25" x14ac:dyDescent="0.35">
      <c r="A2412" t="s">
        <v>25</v>
      </c>
      <c r="B2412" s="1">
        <v>38152</v>
      </c>
      <c r="C2412">
        <v>14.2</v>
      </c>
      <c r="D2412">
        <v>43</v>
      </c>
      <c r="E2412">
        <v>315</v>
      </c>
      <c r="F2412">
        <v>23.7</v>
      </c>
      <c r="G2412">
        <v>0.25</v>
      </c>
      <c r="H2412">
        <v>83.763333217966803</v>
      </c>
      <c r="I2412">
        <v>4.3015402343508597</v>
      </c>
      <c r="J2412">
        <v>11.063938393855899</v>
      </c>
      <c r="K2412">
        <v>5.8805317908313004</v>
      </c>
      <c r="L2412">
        <v>4.3626763642969904</v>
      </c>
      <c r="M2412">
        <v>4.2589288258734097</v>
      </c>
      <c r="N2412">
        <v>0.35353350645642501</v>
      </c>
      <c r="O2412">
        <v>8.8267433062345706</v>
      </c>
      <c r="P2412">
        <v>0.23174655231573099</v>
      </c>
      <c r="Q2412" t="s">
        <v>32</v>
      </c>
      <c r="R2412" t="s">
        <v>27</v>
      </c>
      <c r="S2412">
        <v>25</v>
      </c>
      <c r="T2412">
        <v>109.921479465492</v>
      </c>
      <c r="U2412">
        <v>192.362589064611</v>
      </c>
      <c r="V2412" t="s">
        <v>26</v>
      </c>
      <c r="W2412">
        <v>1458.50621345885</v>
      </c>
      <c r="X2412">
        <v>14585.062134588499</v>
      </c>
      <c r="Y2412" t="s">
        <v>31</v>
      </c>
    </row>
    <row r="2413" spans="1:25" x14ac:dyDescent="0.35">
      <c r="A2413" t="s">
        <v>25</v>
      </c>
      <c r="B2413" s="1">
        <v>38153</v>
      </c>
      <c r="C2413">
        <v>15.6</v>
      </c>
      <c r="D2413">
        <v>38</v>
      </c>
      <c r="E2413">
        <v>0</v>
      </c>
      <c r="F2413">
        <v>11.35</v>
      </c>
      <c r="G2413">
        <v>0</v>
      </c>
      <c r="H2413">
        <v>87.462223614163193</v>
      </c>
      <c r="I2413">
        <v>5.5173897463508599</v>
      </c>
      <c r="J2413">
        <v>13.5759383938559</v>
      </c>
      <c r="K2413">
        <v>5.2738414043749096</v>
      </c>
      <c r="L2413">
        <v>5.5100053533224296</v>
      </c>
      <c r="M2413">
        <v>4.2197219643231501</v>
      </c>
      <c r="N2413">
        <v>0.34779336658690502</v>
      </c>
      <c r="O2413">
        <v>11.600523595347401</v>
      </c>
      <c r="P2413">
        <v>0.53218987046614996</v>
      </c>
      <c r="Q2413" t="s">
        <v>32</v>
      </c>
      <c r="R2413" t="s">
        <v>27</v>
      </c>
      <c r="S2413">
        <v>25</v>
      </c>
      <c r="T2413">
        <v>92.955286834161299</v>
      </c>
      <c r="U2413">
        <v>162.671751959782</v>
      </c>
      <c r="V2413" t="s">
        <v>26</v>
      </c>
      <c r="W2413">
        <v>1290.9450836144399</v>
      </c>
      <c r="X2413">
        <v>12909.4508361444</v>
      </c>
      <c r="Y2413" t="s">
        <v>31</v>
      </c>
    </row>
    <row r="2414" spans="1:25" x14ac:dyDescent="0.35">
      <c r="A2414" t="s">
        <v>25</v>
      </c>
      <c r="B2414" s="1">
        <v>38154</v>
      </c>
      <c r="C2414">
        <v>15.1</v>
      </c>
      <c r="D2414">
        <v>52</v>
      </c>
      <c r="E2414">
        <v>315</v>
      </c>
      <c r="F2414">
        <v>25.45</v>
      </c>
      <c r="G2414">
        <v>21.08</v>
      </c>
      <c r="H2414">
        <v>58.877495539847402</v>
      </c>
      <c r="I2414">
        <v>2.9781377493416401</v>
      </c>
      <c r="J2414">
        <v>2.4220000000000002</v>
      </c>
      <c r="K2414">
        <v>1.36931215862157</v>
      </c>
      <c r="L2414">
        <v>2.5081580346541399</v>
      </c>
      <c r="M2414">
        <v>0.45422852951339099</v>
      </c>
      <c r="N2414">
        <v>6.72890824899499E-3</v>
      </c>
      <c r="O2414">
        <v>2.8157639337279199E-2</v>
      </c>
      <c r="P2414">
        <v>1.93809693565497E-4</v>
      </c>
      <c r="Q2414" t="s">
        <v>32</v>
      </c>
      <c r="R2414" t="s">
        <v>27</v>
      </c>
      <c r="S2414">
        <v>25</v>
      </c>
      <c r="T2414">
        <v>10.5240436631757</v>
      </c>
      <c r="U2414">
        <v>18.417076410557499</v>
      </c>
      <c r="V2414" t="s">
        <v>26</v>
      </c>
      <c r="W2414">
        <v>225.23003766710599</v>
      </c>
      <c r="X2414">
        <v>0</v>
      </c>
      <c r="Y2414" t="s">
        <v>32</v>
      </c>
    </row>
    <row r="2415" spans="1:25" x14ac:dyDescent="0.35">
      <c r="A2415" t="s">
        <v>25</v>
      </c>
      <c r="B2415" s="1">
        <v>38155</v>
      </c>
      <c r="C2415">
        <v>8.6999999999999993</v>
      </c>
      <c r="D2415">
        <v>96</v>
      </c>
      <c r="E2415">
        <v>90</v>
      </c>
      <c r="F2415">
        <v>7.5</v>
      </c>
      <c r="G2415">
        <v>2.5299999999999998</v>
      </c>
      <c r="H2415">
        <v>38.966135180374401</v>
      </c>
      <c r="I2415">
        <v>1.63458283702886</v>
      </c>
      <c r="J2415">
        <v>3.6920000000000002</v>
      </c>
      <c r="K2415">
        <v>4.1276944934082203E-2</v>
      </c>
      <c r="L2415">
        <v>1.5878701113106699</v>
      </c>
      <c r="M2415">
        <v>1.2011523988892299E-2</v>
      </c>
      <c r="N2415" s="2">
        <v>1.08506951961671E-5</v>
      </c>
      <c r="O2415" s="2">
        <v>6.8563873144980694E-8</v>
      </c>
      <c r="P2415" s="2">
        <v>1.54469394327374E-10</v>
      </c>
      <c r="Q2415" t="s">
        <v>32</v>
      </c>
      <c r="R2415" t="s">
        <v>27</v>
      </c>
      <c r="S2415">
        <v>25</v>
      </c>
      <c r="T2415">
        <v>2.8439322659427502E-2</v>
      </c>
      <c r="U2415">
        <v>4.97688146539981E-2</v>
      </c>
      <c r="V2415" t="s">
        <v>32</v>
      </c>
      <c r="W2415">
        <v>1.300715776953</v>
      </c>
      <c r="X2415">
        <v>0</v>
      </c>
      <c r="Y2415" t="s">
        <v>32</v>
      </c>
    </row>
    <row r="2416" spans="1:25" x14ac:dyDescent="0.35">
      <c r="A2416" t="s">
        <v>25</v>
      </c>
      <c r="B2416" s="1">
        <v>38156</v>
      </c>
      <c r="C2416">
        <v>4.4000000000000004</v>
      </c>
      <c r="D2416">
        <v>100</v>
      </c>
      <c r="E2416">
        <v>0</v>
      </c>
      <c r="F2416">
        <v>4.3499999999999996</v>
      </c>
      <c r="G2416">
        <v>3.81</v>
      </c>
      <c r="H2416">
        <v>17.8452039695912</v>
      </c>
      <c r="I2416">
        <v>0.34106027491972402</v>
      </c>
      <c r="J2416">
        <v>0.496</v>
      </c>
      <c r="K2416" s="2">
        <v>6.8017982026600401E-5</v>
      </c>
      <c r="L2416">
        <v>9.7745136252310405E-2</v>
      </c>
      <c r="M2416" s="2">
        <v>1.42525072881311E-5</v>
      </c>
      <c r="N2416" s="2">
        <v>7.1937684537034301E-11</v>
      </c>
      <c r="O2416" s="2">
        <v>9.2844815512705301E-63</v>
      </c>
      <c r="P2416" s="2">
        <v>2.1372306089663799E-68</v>
      </c>
      <c r="Q2416" t="s">
        <v>32</v>
      </c>
      <c r="R2416" t="s">
        <v>27</v>
      </c>
      <c r="S2416">
        <v>25</v>
      </c>
      <c r="T2416" s="2">
        <v>5.2869980401559805E-7</v>
      </c>
      <c r="U2416" s="2">
        <v>9.2522465702729704E-7</v>
      </c>
      <c r="V2416" t="s">
        <v>32</v>
      </c>
      <c r="W2416" s="2">
        <v>8.7276737170287306E-5</v>
      </c>
      <c r="X2416">
        <v>0</v>
      </c>
      <c r="Y2416" t="s">
        <v>32</v>
      </c>
    </row>
    <row r="2417" spans="1:25" x14ac:dyDescent="0.35">
      <c r="A2417" t="s">
        <v>25</v>
      </c>
      <c r="B2417" s="1">
        <v>38157</v>
      </c>
      <c r="C2417">
        <v>10.8</v>
      </c>
      <c r="D2417">
        <v>65</v>
      </c>
      <c r="E2417">
        <v>0</v>
      </c>
      <c r="F2417">
        <v>11.95</v>
      </c>
      <c r="G2417">
        <v>4.5599999999999996</v>
      </c>
      <c r="H2417">
        <v>38.113483911308897</v>
      </c>
      <c r="I2417">
        <v>0</v>
      </c>
      <c r="J2417">
        <v>1.6479999999999999</v>
      </c>
      <c r="K2417">
        <v>4.3483318087547497E-2</v>
      </c>
      <c r="L2417">
        <v>0</v>
      </c>
      <c r="M2417">
        <v>8.6966636175095004E-3</v>
      </c>
      <c r="N2417" s="2">
        <v>6.1266508855770799E-6</v>
      </c>
      <c r="O2417">
        <v>0</v>
      </c>
      <c r="P2417">
        <v>0</v>
      </c>
      <c r="Q2417" t="s">
        <v>32</v>
      </c>
      <c r="R2417" t="s">
        <v>27</v>
      </c>
      <c r="S2417">
        <v>25</v>
      </c>
      <c r="T2417">
        <v>3.10696578347327E-2</v>
      </c>
      <c r="U2417">
        <v>5.4371901210782302E-2</v>
      </c>
      <c r="V2417" t="s">
        <v>32</v>
      </c>
      <c r="W2417">
        <v>1.4061553005448399</v>
      </c>
      <c r="X2417">
        <v>0</v>
      </c>
      <c r="Y2417" t="s">
        <v>32</v>
      </c>
    </row>
    <row r="2418" spans="1:25" x14ac:dyDescent="0.35">
      <c r="A2418" t="s">
        <v>25</v>
      </c>
      <c r="B2418" s="1">
        <v>38158</v>
      </c>
      <c r="C2418">
        <v>13.7</v>
      </c>
      <c r="D2418">
        <v>50</v>
      </c>
      <c r="E2418">
        <v>0</v>
      </c>
      <c r="F2418">
        <v>24.3</v>
      </c>
      <c r="G2418">
        <v>0.25</v>
      </c>
      <c r="H2418">
        <v>70.480524732955104</v>
      </c>
      <c r="I2418">
        <v>0.86896720000000005</v>
      </c>
      <c r="J2418">
        <v>3.8180000000000001</v>
      </c>
      <c r="K2418">
        <v>2.1608676541322702</v>
      </c>
      <c r="L2418">
        <v>1.10767454611682</v>
      </c>
      <c r="M2418">
        <v>0.57911079591623804</v>
      </c>
      <c r="N2418">
        <v>1.03432505368844E-2</v>
      </c>
      <c r="O2418">
        <v>3.6400496005140401E-4</v>
      </c>
      <c r="P2418" s="2">
        <v>3.3870036782670102E-7</v>
      </c>
      <c r="Q2418" t="s">
        <v>32</v>
      </c>
      <c r="R2418" t="s">
        <v>27</v>
      </c>
      <c r="S2418">
        <v>25</v>
      </c>
      <c r="T2418">
        <v>22.3292702402724</v>
      </c>
      <c r="U2418">
        <v>39.076222920476802</v>
      </c>
      <c r="V2418" t="s">
        <v>26</v>
      </c>
      <c r="W2418">
        <v>421.49295091766902</v>
      </c>
      <c r="X2418">
        <v>4214.9295091766899</v>
      </c>
      <c r="Y2418" t="s">
        <v>28</v>
      </c>
    </row>
    <row r="2419" spans="1:25" x14ac:dyDescent="0.35">
      <c r="A2419" t="s">
        <v>25</v>
      </c>
      <c r="B2419" s="1">
        <v>38159</v>
      </c>
      <c r="C2419">
        <v>8.9</v>
      </c>
      <c r="D2419">
        <v>64</v>
      </c>
      <c r="E2419">
        <v>0</v>
      </c>
      <c r="F2419">
        <v>11.15</v>
      </c>
      <c r="G2419">
        <v>31.5</v>
      </c>
      <c r="H2419">
        <v>37.032857559144098</v>
      </c>
      <c r="I2419">
        <v>0.119346921763584</v>
      </c>
      <c r="J2419">
        <v>1.306</v>
      </c>
      <c r="K2419">
        <v>3.3305114511696703E-2</v>
      </c>
      <c r="L2419">
        <v>0.19430348573534501</v>
      </c>
      <c r="M2419">
        <v>7.2149671580138503E-3</v>
      </c>
      <c r="N2419" s="2">
        <v>4.4019359457888896E-6</v>
      </c>
      <c r="O2419" s="2">
        <v>4.6848681704013903E-30</v>
      </c>
      <c r="P2419" s="2">
        <v>5.91578629104607E-35</v>
      </c>
      <c r="Q2419" t="s">
        <v>32</v>
      </c>
      <c r="R2419" t="s">
        <v>27</v>
      </c>
      <c r="S2419">
        <v>25</v>
      </c>
      <c r="T2419">
        <v>1.9750949526309802E-2</v>
      </c>
      <c r="U2419">
        <v>3.45641616710421E-2</v>
      </c>
      <c r="V2419" t="s">
        <v>32</v>
      </c>
      <c r="W2419">
        <v>0.94329380794266304</v>
      </c>
      <c r="X2419">
        <v>0</v>
      </c>
      <c r="Y2419" t="s">
        <v>32</v>
      </c>
    </row>
    <row r="2420" spans="1:25" x14ac:dyDescent="0.35">
      <c r="A2420" t="s">
        <v>25</v>
      </c>
      <c r="B2420" s="1">
        <v>38160</v>
      </c>
      <c r="C2420">
        <v>3.4</v>
      </c>
      <c r="D2420">
        <v>100</v>
      </c>
      <c r="E2420">
        <v>270</v>
      </c>
      <c r="F2420">
        <v>15.4</v>
      </c>
      <c r="G2420">
        <v>2.79</v>
      </c>
      <c r="H2420">
        <v>21.141605092493201</v>
      </c>
      <c r="I2420">
        <v>0</v>
      </c>
      <c r="J2420">
        <v>1.6220000000000001</v>
      </c>
      <c r="K2420">
        <v>4.3343033002595503E-4</v>
      </c>
      <c r="L2420">
        <v>0</v>
      </c>
      <c r="M2420" s="2">
        <v>8.6686066005190994E-5</v>
      </c>
      <c r="N2420" s="2">
        <v>1.7568680898614699E-9</v>
      </c>
      <c r="O2420">
        <v>0</v>
      </c>
      <c r="P2420">
        <v>0</v>
      </c>
      <c r="Q2420" t="s">
        <v>32</v>
      </c>
      <c r="R2420" t="s">
        <v>27</v>
      </c>
      <c r="S2420">
        <v>25</v>
      </c>
      <c r="T2420" s="2">
        <v>1.23170547689455E-5</v>
      </c>
      <c r="U2420" s="2">
        <v>2.1554845845654701E-5</v>
      </c>
      <c r="V2420" t="s">
        <v>32</v>
      </c>
      <c r="W2420">
        <v>1.4038798250643799E-3</v>
      </c>
      <c r="X2420">
        <v>0</v>
      </c>
      <c r="Y2420" t="s">
        <v>32</v>
      </c>
    </row>
    <row r="2421" spans="1:25" x14ac:dyDescent="0.35">
      <c r="A2421" t="s">
        <v>25</v>
      </c>
      <c r="B2421" s="1">
        <v>38161</v>
      </c>
      <c r="C2421">
        <v>5.0999999999999996</v>
      </c>
      <c r="D2421">
        <v>60</v>
      </c>
      <c r="E2421">
        <v>0</v>
      </c>
      <c r="F2421">
        <v>13.15</v>
      </c>
      <c r="G2421">
        <v>0.25</v>
      </c>
      <c r="H2421">
        <v>46.434952625369199</v>
      </c>
      <c r="I2421">
        <v>0.29122144</v>
      </c>
      <c r="J2421">
        <v>2.2440000000000002</v>
      </c>
      <c r="K2421">
        <v>0.197310653572977</v>
      </c>
      <c r="L2421">
        <v>0.43976388000539401</v>
      </c>
      <c r="M2421">
        <v>4.58167493047466E-2</v>
      </c>
      <c r="N2421">
        <v>1.1603309241893599E-4</v>
      </c>
      <c r="O2421" s="2">
        <v>7.9334769216400205E-14</v>
      </c>
      <c r="P2421" s="2">
        <v>7.5607219295897702E-18</v>
      </c>
      <c r="Q2421" t="s">
        <v>32</v>
      </c>
      <c r="R2421" t="s">
        <v>27</v>
      </c>
      <c r="S2421">
        <v>25</v>
      </c>
      <c r="T2421">
        <v>0.40453652245605198</v>
      </c>
      <c r="U2421">
        <v>0.70793891429809097</v>
      </c>
      <c r="V2421" t="s">
        <v>32</v>
      </c>
      <c r="W2421">
        <v>13.4361441078926</v>
      </c>
      <c r="X2421">
        <v>0</v>
      </c>
      <c r="Y2421" t="s">
        <v>32</v>
      </c>
    </row>
    <row r="2422" spans="1:25" x14ac:dyDescent="0.35">
      <c r="A2422" t="s">
        <v>25</v>
      </c>
      <c r="B2422" s="1">
        <v>38162</v>
      </c>
      <c r="C2422">
        <v>11.5</v>
      </c>
      <c r="D2422">
        <v>51</v>
      </c>
      <c r="E2422">
        <v>315</v>
      </c>
      <c r="F2422">
        <v>29</v>
      </c>
      <c r="G2422">
        <v>0</v>
      </c>
      <c r="H2422">
        <v>72.983454229240806</v>
      </c>
      <c r="I2422">
        <v>1.016221912</v>
      </c>
      <c r="J2422">
        <v>4.0179999999999998</v>
      </c>
      <c r="K2422">
        <v>2.9979778896120499</v>
      </c>
      <c r="L2422">
        <v>1.24514615776862</v>
      </c>
      <c r="M2422">
        <v>0.82369256004076596</v>
      </c>
      <c r="N2422">
        <v>1.9296262904517299E-2</v>
      </c>
      <c r="O2422">
        <v>2.68256350916614E-3</v>
      </c>
      <c r="P2422" s="2">
        <v>3.32784243437424E-6</v>
      </c>
      <c r="Q2422" t="s">
        <v>32</v>
      </c>
      <c r="R2422" t="s">
        <v>27</v>
      </c>
      <c r="S2422">
        <v>25</v>
      </c>
      <c r="T2422">
        <v>38.015613267844302</v>
      </c>
      <c r="U2422">
        <v>66.527323218727602</v>
      </c>
      <c r="V2422" t="s">
        <v>26</v>
      </c>
      <c r="W2422">
        <v>648.62717013691804</v>
      </c>
      <c r="X2422">
        <v>6486.2717013691799</v>
      </c>
      <c r="Y2422" t="s">
        <v>28</v>
      </c>
    </row>
    <row r="2423" spans="1:25" x14ac:dyDescent="0.35">
      <c r="A2423" t="s">
        <v>25</v>
      </c>
      <c r="B2423" s="1">
        <v>38163</v>
      </c>
      <c r="C2423">
        <v>13.5</v>
      </c>
      <c r="D2423">
        <v>53</v>
      </c>
      <c r="E2423">
        <v>45</v>
      </c>
      <c r="F2423">
        <v>16.3</v>
      </c>
      <c r="G2423">
        <v>0</v>
      </c>
      <c r="H2423">
        <v>81.765906567947795</v>
      </c>
      <c r="I2423">
        <v>1.822012848</v>
      </c>
      <c r="J2423">
        <v>6.1520000000000001</v>
      </c>
      <c r="K2423">
        <v>3.1476269940072701</v>
      </c>
      <c r="L2423">
        <v>2.0937684533435399</v>
      </c>
      <c r="M2423">
        <v>0.98777760524937996</v>
      </c>
      <c r="N2423">
        <v>2.6614336584120601E-2</v>
      </c>
      <c r="O2423">
        <v>0.11529160666591701</v>
      </c>
      <c r="P2423">
        <v>5.1095885450063805E-4</v>
      </c>
      <c r="Q2423" t="s">
        <v>32</v>
      </c>
      <c r="R2423" t="s">
        <v>27</v>
      </c>
      <c r="S2423">
        <v>25</v>
      </c>
      <c r="T2423">
        <v>41.117468346265298</v>
      </c>
      <c r="U2423">
        <v>71.9555696059643</v>
      </c>
      <c r="V2423" t="s">
        <v>26</v>
      </c>
      <c r="W2423">
        <v>690.40232946876699</v>
      </c>
      <c r="X2423">
        <v>6904.0232946876704</v>
      </c>
      <c r="Y2423" t="s">
        <v>28</v>
      </c>
    </row>
    <row r="2424" spans="1:25" x14ac:dyDescent="0.35">
      <c r="A2424" t="s">
        <v>25</v>
      </c>
      <c r="B2424" s="1">
        <v>38164</v>
      </c>
      <c r="C2424">
        <v>14.3</v>
      </c>
      <c r="D2424">
        <v>57</v>
      </c>
      <c r="E2424">
        <v>45</v>
      </c>
      <c r="F2424">
        <v>14.95</v>
      </c>
      <c r="G2424">
        <v>0</v>
      </c>
      <c r="H2424">
        <v>84.161176510062603</v>
      </c>
      <c r="I2424">
        <v>2.5996210639999999</v>
      </c>
      <c r="J2424">
        <v>8.43</v>
      </c>
      <c r="K2424">
        <v>3.98968256264371</v>
      </c>
      <c r="L2424">
        <v>2.9358601739328298</v>
      </c>
      <c r="M2424">
        <v>2.1766692674620201</v>
      </c>
      <c r="N2424">
        <v>0.107760980056345</v>
      </c>
      <c r="O2424">
        <v>0.98323931200603198</v>
      </c>
      <c r="P2424">
        <v>9.9223229703942102E-3</v>
      </c>
      <c r="Q2424" t="s">
        <v>32</v>
      </c>
      <c r="R2424" t="s">
        <v>27</v>
      </c>
      <c r="S2424">
        <v>25</v>
      </c>
      <c r="T2424">
        <v>60.033940407390503</v>
      </c>
      <c r="U2424">
        <v>105.059395712933</v>
      </c>
      <c r="V2424" t="s">
        <v>26</v>
      </c>
      <c r="W2424">
        <v>928.40011506394296</v>
      </c>
      <c r="X2424">
        <v>9284.0011506394294</v>
      </c>
      <c r="Y2424" t="s">
        <v>28</v>
      </c>
    </row>
    <row r="2425" spans="1:25" x14ac:dyDescent="0.35">
      <c r="A2425" t="s">
        <v>25</v>
      </c>
      <c r="B2425" s="1">
        <v>38165</v>
      </c>
      <c r="C2425">
        <v>14.3</v>
      </c>
      <c r="D2425">
        <v>45</v>
      </c>
      <c r="E2425">
        <v>315</v>
      </c>
      <c r="F2425">
        <v>34.450000000000003</v>
      </c>
      <c r="G2425">
        <v>0</v>
      </c>
      <c r="H2425">
        <v>86.666412096559995</v>
      </c>
      <c r="I2425">
        <v>3.5942362239999999</v>
      </c>
      <c r="J2425">
        <v>10.708</v>
      </c>
      <c r="K2425">
        <v>15.080970662967699</v>
      </c>
      <c r="L2425">
        <v>3.90858958597055</v>
      </c>
      <c r="M2425">
        <v>9.8927991382041292</v>
      </c>
      <c r="N2425">
        <v>1.5713895933667199</v>
      </c>
      <c r="O2425">
        <v>42.698277186083502</v>
      </c>
      <c r="P2425">
        <v>0.86069972710132303</v>
      </c>
      <c r="Q2425" t="s">
        <v>32</v>
      </c>
      <c r="R2425" t="s">
        <v>27</v>
      </c>
      <c r="S2425">
        <v>25</v>
      </c>
      <c r="T2425">
        <v>421.48321890854999</v>
      </c>
      <c r="U2425">
        <v>737.59563308996303</v>
      </c>
      <c r="V2425" t="s">
        <v>30</v>
      </c>
      <c r="W2425">
        <v>3380.6066016033401</v>
      </c>
      <c r="X2425">
        <v>33806.066016033401</v>
      </c>
      <c r="Y2425" t="s">
        <v>31</v>
      </c>
    </row>
    <row r="2426" spans="1:25" x14ac:dyDescent="0.35">
      <c r="A2426" t="s">
        <v>25</v>
      </c>
      <c r="B2426" s="1">
        <v>38166</v>
      </c>
      <c r="C2426">
        <v>12.6</v>
      </c>
      <c r="D2426">
        <v>39</v>
      </c>
      <c r="E2426">
        <v>315</v>
      </c>
      <c r="F2426">
        <v>26.6</v>
      </c>
      <c r="G2426">
        <v>0</v>
      </c>
      <c r="H2426">
        <v>87.769875126860995</v>
      </c>
      <c r="I2426">
        <v>4.5755820199999997</v>
      </c>
      <c r="J2426">
        <v>12.68</v>
      </c>
      <c r="K2426">
        <v>11.884307496839901</v>
      </c>
      <c r="L2426">
        <v>4.8110193740420799</v>
      </c>
      <c r="M2426">
        <v>8.68288604839314</v>
      </c>
      <c r="N2426">
        <v>1.2473960477680599</v>
      </c>
      <c r="O2426">
        <v>48.955530335467003</v>
      </c>
      <c r="P2426">
        <v>1.6248699013633401</v>
      </c>
      <c r="Q2426" t="s">
        <v>32</v>
      </c>
      <c r="R2426" t="s">
        <v>27</v>
      </c>
      <c r="S2426">
        <v>25</v>
      </c>
      <c r="T2426">
        <v>306.88215527886501</v>
      </c>
      <c r="U2426">
        <v>537.04377173801402</v>
      </c>
      <c r="V2426" t="s">
        <v>30</v>
      </c>
      <c r="W2426">
        <v>2852.4914281288202</v>
      </c>
      <c r="X2426">
        <v>28524.914281288198</v>
      </c>
      <c r="Y2426" t="s">
        <v>31</v>
      </c>
    </row>
    <row r="2427" spans="1:25" x14ac:dyDescent="0.35">
      <c r="A2427" t="s">
        <v>25</v>
      </c>
      <c r="B2427" s="1">
        <v>38167</v>
      </c>
      <c r="C2427">
        <v>12.8</v>
      </c>
      <c r="D2427">
        <v>52</v>
      </c>
      <c r="E2427">
        <v>0</v>
      </c>
      <c r="F2427">
        <v>31.3</v>
      </c>
      <c r="G2427">
        <v>0</v>
      </c>
      <c r="H2427">
        <v>87.451339001429503</v>
      </c>
      <c r="I2427">
        <v>5.3590616359999999</v>
      </c>
      <c r="J2427">
        <v>14.688000000000001</v>
      </c>
      <c r="K2427">
        <v>14.389287737191101</v>
      </c>
      <c r="L2427">
        <v>5.6052742839693703</v>
      </c>
      <c r="M2427">
        <v>10.7956305253231</v>
      </c>
      <c r="N2427">
        <v>1.83407835867308</v>
      </c>
      <c r="O2427">
        <v>94.1057626038195</v>
      </c>
      <c r="P2427">
        <v>4.49691380101586</v>
      </c>
      <c r="Q2427" t="s">
        <v>32</v>
      </c>
      <c r="R2427" t="s">
        <v>27</v>
      </c>
      <c r="S2427">
        <v>25</v>
      </c>
      <c r="T2427">
        <v>396.54204829365602</v>
      </c>
      <c r="U2427">
        <v>693.94858451389905</v>
      </c>
      <c r="V2427" t="s">
        <v>30</v>
      </c>
      <c r="W2427">
        <v>3277.9079937742699</v>
      </c>
      <c r="X2427">
        <v>32779.079937742703</v>
      </c>
      <c r="Y2427" t="s">
        <v>31</v>
      </c>
    </row>
    <row r="2428" spans="1:25" x14ac:dyDescent="0.35">
      <c r="A2428" t="s">
        <v>25</v>
      </c>
      <c r="B2428" s="1">
        <v>38168</v>
      </c>
      <c r="C2428">
        <v>6.4</v>
      </c>
      <c r="D2428">
        <v>64</v>
      </c>
      <c r="E2428">
        <v>45</v>
      </c>
      <c r="F2428">
        <v>7.4</v>
      </c>
      <c r="G2428">
        <v>0</v>
      </c>
      <c r="H2428">
        <v>85.567365496397997</v>
      </c>
      <c r="I2428">
        <v>5.6761172359999996</v>
      </c>
      <c r="J2428">
        <v>15.544</v>
      </c>
      <c r="K2428">
        <v>3.3061444933363999</v>
      </c>
      <c r="L2428">
        <v>5.9345326320239096</v>
      </c>
      <c r="M2428">
        <v>2.50014816382112</v>
      </c>
      <c r="N2428">
        <v>0.137710886973297</v>
      </c>
      <c r="O2428">
        <v>4.12727536026682</v>
      </c>
      <c r="P2428">
        <v>0.225858273251789</v>
      </c>
      <c r="Q2428" t="s">
        <v>32</v>
      </c>
      <c r="R2428" t="s">
        <v>27</v>
      </c>
      <c r="S2428">
        <v>25</v>
      </c>
      <c r="T2428">
        <v>44.493071833002098</v>
      </c>
      <c r="U2428">
        <v>77.862875707753602</v>
      </c>
      <c r="V2428" t="s">
        <v>26</v>
      </c>
      <c r="W2428">
        <v>734.89291730208197</v>
      </c>
      <c r="X2428">
        <v>7348.9291730208197</v>
      </c>
      <c r="Y2428" t="s">
        <v>28</v>
      </c>
    </row>
    <row r="2429" spans="1:25" x14ac:dyDescent="0.35">
      <c r="A2429" t="s">
        <v>25</v>
      </c>
      <c r="B2429" s="1">
        <v>38169</v>
      </c>
      <c r="C2429">
        <v>6.8</v>
      </c>
      <c r="D2429">
        <v>87</v>
      </c>
      <c r="E2429">
        <v>135</v>
      </c>
      <c r="F2429">
        <v>4.45</v>
      </c>
      <c r="G2429">
        <v>3.81</v>
      </c>
      <c r="H2429">
        <v>46.031019504953598</v>
      </c>
      <c r="I2429">
        <v>3.2437930909709798</v>
      </c>
      <c r="J2429">
        <v>12.618031014479</v>
      </c>
      <c r="K2429">
        <v>0.119960878178934</v>
      </c>
      <c r="L2429">
        <v>3.94936723584678</v>
      </c>
      <c r="M2429">
        <v>4.6806348735915701E-2</v>
      </c>
      <c r="N2429">
        <v>1.2050590716238099E-4</v>
      </c>
      <c r="O2429">
        <v>1.1134282650572101E-4</v>
      </c>
      <c r="P2429" s="2">
        <v>2.3012193562355599E-6</v>
      </c>
      <c r="Q2429" t="s">
        <v>32</v>
      </c>
      <c r="R2429" t="s">
        <v>27</v>
      </c>
      <c r="S2429">
        <v>15</v>
      </c>
      <c r="T2429">
        <v>0.101682634921024</v>
      </c>
      <c r="U2429">
        <v>0.17794461111179299</v>
      </c>
      <c r="V2429" t="s">
        <v>32</v>
      </c>
      <c r="W2429">
        <v>6.4065037893885899</v>
      </c>
      <c r="X2429">
        <v>0</v>
      </c>
      <c r="Y2429" t="s">
        <v>32</v>
      </c>
    </row>
    <row r="2430" spans="1:25" x14ac:dyDescent="0.35">
      <c r="A2430" t="s">
        <v>25</v>
      </c>
      <c r="B2430" s="1">
        <v>38170</v>
      </c>
      <c r="C2430">
        <v>4.8</v>
      </c>
      <c r="D2430">
        <v>100</v>
      </c>
      <c r="E2430">
        <v>0</v>
      </c>
      <c r="F2430">
        <v>9.35</v>
      </c>
      <c r="G2430">
        <v>0</v>
      </c>
      <c r="H2430">
        <v>46.031018478126498</v>
      </c>
      <c r="I2430">
        <v>3.2437930909709798</v>
      </c>
      <c r="J2430">
        <v>13.186031014478999</v>
      </c>
      <c r="K2430">
        <v>0.15355772001637</v>
      </c>
      <c r="L2430">
        <v>4.0170673335694804</v>
      </c>
      <c r="M2430">
        <v>6.0319502241837901E-2</v>
      </c>
      <c r="N2430">
        <v>1.88790057996235E-4</v>
      </c>
      <c r="O2430">
        <v>2.43942663296358E-4</v>
      </c>
      <c r="P2430" s="2">
        <v>5.2523303372141299E-6</v>
      </c>
      <c r="Q2430" t="s">
        <v>32</v>
      </c>
      <c r="R2430" t="s">
        <v>27</v>
      </c>
      <c r="S2430">
        <v>15</v>
      </c>
      <c r="T2430">
        <v>0.154563694486411</v>
      </c>
      <c r="U2430">
        <v>0.27048646535122001</v>
      </c>
      <c r="V2430" t="s">
        <v>32</v>
      </c>
      <c r="W2430">
        <v>9.2550184889022997</v>
      </c>
      <c r="X2430">
        <v>0</v>
      </c>
      <c r="Y2430" t="s">
        <v>32</v>
      </c>
    </row>
    <row r="2431" spans="1:25" x14ac:dyDescent="0.35">
      <c r="A2431" t="s">
        <v>25</v>
      </c>
      <c r="B2431" s="1">
        <v>38171</v>
      </c>
      <c r="C2431">
        <v>8.4</v>
      </c>
      <c r="D2431">
        <v>56</v>
      </c>
      <c r="E2431">
        <v>270</v>
      </c>
      <c r="F2431">
        <v>8.25</v>
      </c>
      <c r="G2431">
        <v>0.76</v>
      </c>
      <c r="H2431">
        <v>63.208553137787</v>
      </c>
      <c r="I2431">
        <v>3.7583928909709798</v>
      </c>
      <c r="J2431">
        <v>14.402031014479</v>
      </c>
      <c r="K2431">
        <v>0.73886847740841199</v>
      </c>
      <c r="L2431">
        <v>4.5489924247159799</v>
      </c>
      <c r="M2431">
        <v>0.305315160413417</v>
      </c>
      <c r="N2431">
        <v>3.3309914536722701E-3</v>
      </c>
      <c r="O2431">
        <v>3.5067057813287103E-2</v>
      </c>
      <c r="P2431">
        <v>1.01783164301194E-3</v>
      </c>
      <c r="Q2431" t="s">
        <v>32</v>
      </c>
      <c r="R2431" t="s">
        <v>27</v>
      </c>
      <c r="S2431">
        <v>15</v>
      </c>
      <c r="T2431">
        <v>2.1951647895322801</v>
      </c>
      <c r="U2431">
        <v>3.8415383816814801</v>
      </c>
      <c r="V2431" t="s">
        <v>32</v>
      </c>
      <c r="W2431">
        <v>93.518492865446504</v>
      </c>
      <c r="X2431">
        <v>935.18492865446501</v>
      </c>
      <c r="Y2431" t="s">
        <v>30</v>
      </c>
    </row>
    <row r="2432" spans="1:25" x14ac:dyDescent="0.35">
      <c r="A2432" t="s">
        <v>25</v>
      </c>
      <c r="B2432" s="1">
        <v>38172</v>
      </c>
      <c r="C2432">
        <v>4.4000000000000004</v>
      </c>
      <c r="D2432">
        <v>81</v>
      </c>
      <c r="E2432">
        <v>0</v>
      </c>
      <c r="F2432">
        <v>12.3</v>
      </c>
      <c r="G2432">
        <v>15.5</v>
      </c>
      <c r="H2432">
        <v>27.822298257520199</v>
      </c>
      <c r="I2432">
        <v>1.36399863570803</v>
      </c>
      <c r="J2432">
        <v>0.496</v>
      </c>
      <c r="K2432">
        <v>3.4201220639255899E-3</v>
      </c>
      <c r="L2432">
        <v>0.67702059214499399</v>
      </c>
      <c r="M2432">
        <v>8.4018551261722701E-4</v>
      </c>
      <c r="N2432" s="2">
        <v>9.7884288419821402E-8</v>
      </c>
      <c r="O2432" s="2">
        <v>3.0728923780747701E-15</v>
      </c>
      <c r="P2432" s="2">
        <v>8.5006884464348296E-19</v>
      </c>
      <c r="Q2432" t="s">
        <v>32</v>
      </c>
      <c r="R2432" t="s">
        <v>27</v>
      </c>
      <c r="S2432">
        <v>15</v>
      </c>
      <c r="T2432">
        <v>2.41132270561204E-4</v>
      </c>
      <c r="U2432">
        <v>4.2198147348210702E-4</v>
      </c>
      <c r="V2432" t="s">
        <v>32</v>
      </c>
      <c r="W2432">
        <v>3.1111153586917399E-2</v>
      </c>
      <c r="X2432">
        <v>0</v>
      </c>
      <c r="Y2432" t="s">
        <v>32</v>
      </c>
    </row>
    <row r="2433" spans="1:25" x14ac:dyDescent="0.35">
      <c r="A2433" t="s">
        <v>25</v>
      </c>
      <c r="B2433" s="1">
        <v>38173</v>
      </c>
      <c r="C2433">
        <v>10.7</v>
      </c>
      <c r="D2433">
        <v>53</v>
      </c>
      <c r="E2433">
        <v>270</v>
      </c>
      <c r="F2433">
        <v>17.25</v>
      </c>
      <c r="G2433">
        <v>0</v>
      </c>
      <c r="H2433">
        <v>59.710410257243097</v>
      </c>
      <c r="I2433">
        <v>2.0467666957080302</v>
      </c>
      <c r="J2433">
        <v>2.1259999999999999</v>
      </c>
      <c r="K2433">
        <v>0.957546172437864</v>
      </c>
      <c r="L2433">
        <v>1.66616436703264</v>
      </c>
      <c r="M2433">
        <v>0.28210414331566702</v>
      </c>
      <c r="N2433">
        <v>2.89596731987292E-3</v>
      </c>
      <c r="O2433">
        <v>1.06761268261202E-3</v>
      </c>
      <c r="P2433" s="2">
        <v>2.7062894338816498E-6</v>
      </c>
      <c r="Q2433" t="s">
        <v>32</v>
      </c>
      <c r="R2433" t="s">
        <v>27</v>
      </c>
      <c r="S2433">
        <v>15</v>
      </c>
      <c r="T2433">
        <v>3.3889341557555102</v>
      </c>
      <c r="U2433">
        <v>5.93063477257214</v>
      </c>
      <c r="V2433" t="s">
        <v>32</v>
      </c>
      <c r="W2433">
        <v>135.75763721180201</v>
      </c>
      <c r="X2433">
        <v>0</v>
      </c>
      <c r="Y2433" t="s">
        <v>32</v>
      </c>
    </row>
    <row r="2434" spans="1:25" x14ac:dyDescent="0.35">
      <c r="A2434" t="s">
        <v>25</v>
      </c>
      <c r="B2434" s="1">
        <v>38174</v>
      </c>
      <c r="C2434">
        <v>11.5</v>
      </c>
      <c r="D2434">
        <v>40</v>
      </c>
      <c r="E2434">
        <v>0</v>
      </c>
      <c r="F2434">
        <v>25.05</v>
      </c>
      <c r="G2434">
        <v>0</v>
      </c>
      <c r="H2434">
        <v>79.574648470017905</v>
      </c>
      <c r="I2434">
        <v>2.9774782957080301</v>
      </c>
      <c r="J2434">
        <v>3.9</v>
      </c>
      <c r="K2434">
        <v>3.84379967317127</v>
      </c>
      <c r="L2434">
        <v>2.6890832863847902</v>
      </c>
      <c r="M2434">
        <v>1.95904200529272</v>
      </c>
      <c r="N2434">
        <v>8.9430639893178801E-2</v>
      </c>
      <c r="O2434">
        <v>0.63076973504040201</v>
      </c>
      <c r="P2434">
        <v>5.1431136746350999E-3</v>
      </c>
      <c r="Q2434" t="s">
        <v>32</v>
      </c>
      <c r="R2434" t="s">
        <v>27</v>
      </c>
      <c r="S2434">
        <v>15</v>
      </c>
      <c r="T2434">
        <v>33.068603676654199</v>
      </c>
      <c r="U2434">
        <v>57.8700564341449</v>
      </c>
      <c r="V2434" t="s">
        <v>26</v>
      </c>
      <c r="W2434">
        <v>886.97443713353198</v>
      </c>
      <c r="X2434">
        <v>8869.7443713353205</v>
      </c>
      <c r="Y2434" t="s">
        <v>28</v>
      </c>
    </row>
    <row r="2435" spans="1:25" x14ac:dyDescent="0.35">
      <c r="A2435" t="s">
        <v>25</v>
      </c>
      <c r="B2435" s="1">
        <v>38175</v>
      </c>
      <c r="C2435">
        <v>11.6</v>
      </c>
      <c r="D2435">
        <v>50</v>
      </c>
      <c r="E2435">
        <v>0</v>
      </c>
      <c r="F2435">
        <v>10.5</v>
      </c>
      <c r="G2435">
        <v>0</v>
      </c>
      <c r="H2435">
        <v>83.694581146173604</v>
      </c>
      <c r="I2435">
        <v>3.7592267957080301</v>
      </c>
      <c r="J2435">
        <v>5.6920000000000002</v>
      </c>
      <c r="K2435">
        <v>2.9964356817729398</v>
      </c>
      <c r="L2435">
        <v>3.5321176014539</v>
      </c>
      <c r="M2435">
        <v>1.47297157982446</v>
      </c>
      <c r="N2435">
        <v>5.3984978708181398E-2</v>
      </c>
      <c r="O2435">
        <v>0.88639684605906199</v>
      </c>
      <c r="P2435">
        <v>1.39952234664766E-2</v>
      </c>
      <c r="Q2435" t="s">
        <v>32</v>
      </c>
      <c r="R2435" t="s">
        <v>27</v>
      </c>
      <c r="S2435">
        <v>15</v>
      </c>
      <c r="T2435">
        <v>22.196311716127799</v>
      </c>
      <c r="U2435">
        <v>38.843545503223602</v>
      </c>
      <c r="V2435" t="s">
        <v>26</v>
      </c>
      <c r="W2435">
        <v>648.19796886298298</v>
      </c>
      <c r="X2435">
        <v>6481.97968862983</v>
      </c>
      <c r="Y2435" t="s">
        <v>28</v>
      </c>
    </row>
    <row r="2436" spans="1:25" x14ac:dyDescent="0.35">
      <c r="A2436" t="s">
        <v>25</v>
      </c>
      <c r="B2436" s="1">
        <v>38176</v>
      </c>
      <c r="C2436">
        <v>3.3</v>
      </c>
      <c r="D2436">
        <v>76</v>
      </c>
      <c r="E2436">
        <v>45</v>
      </c>
      <c r="F2436">
        <v>15.25</v>
      </c>
      <c r="G2436">
        <v>15.99</v>
      </c>
      <c r="H2436">
        <v>34.415241669738798</v>
      </c>
      <c r="I2436">
        <v>1.3610466365657801</v>
      </c>
      <c r="J2436">
        <v>0.29799999999999999</v>
      </c>
      <c r="K2436">
        <v>2.2757465225828201E-2</v>
      </c>
      <c r="L2436">
        <v>0.58851175485767604</v>
      </c>
      <c r="M2436">
        <v>5.4792412671873297E-3</v>
      </c>
      <c r="N2436" s="2">
        <v>2.7046062963176199E-6</v>
      </c>
      <c r="O2436" s="2">
        <v>7.5753032940791605E-14</v>
      </c>
      <c r="P2436" s="2">
        <v>1.4829139451026799E-17</v>
      </c>
      <c r="Q2436" t="s">
        <v>32</v>
      </c>
      <c r="R2436" t="s">
        <v>27</v>
      </c>
      <c r="S2436">
        <v>15</v>
      </c>
      <c r="T2436">
        <v>6.0428997532889304E-3</v>
      </c>
      <c r="U2436">
        <v>1.0575074568255601E-2</v>
      </c>
      <c r="V2436" t="s">
        <v>32</v>
      </c>
      <c r="W2436">
        <v>0.533224157729833</v>
      </c>
      <c r="X2436">
        <v>0</v>
      </c>
      <c r="Y2436" t="s">
        <v>32</v>
      </c>
    </row>
    <row r="2437" spans="1:25" x14ac:dyDescent="0.35">
      <c r="A2437" t="s">
        <v>25</v>
      </c>
      <c r="B2437" s="1">
        <v>38177</v>
      </c>
      <c r="C2437">
        <v>3.9</v>
      </c>
      <c r="D2437">
        <v>74</v>
      </c>
      <c r="E2437">
        <v>135</v>
      </c>
      <c r="F2437">
        <v>5.9</v>
      </c>
      <c r="G2437">
        <v>0.25</v>
      </c>
      <c r="H2437">
        <v>48.383597317853202</v>
      </c>
      <c r="I2437">
        <v>1.52108963656578</v>
      </c>
      <c r="J2437">
        <v>0.70399999999999996</v>
      </c>
      <c r="K2437">
        <v>0.17944887882369301</v>
      </c>
      <c r="L2437">
        <v>0.88782013898900003</v>
      </c>
      <c r="M2437">
        <v>4.6092355584075699E-2</v>
      </c>
      <c r="N2437">
        <v>1.17271387477145E-4</v>
      </c>
      <c r="O2437" s="2">
        <v>2.1748373166991901E-8</v>
      </c>
      <c r="P2437" s="2">
        <v>1.1738123471258999E-11</v>
      </c>
      <c r="Q2437" t="s">
        <v>32</v>
      </c>
      <c r="R2437" t="s">
        <v>27</v>
      </c>
      <c r="S2437">
        <v>15</v>
      </c>
      <c r="T2437">
        <v>0.20128469517993</v>
      </c>
      <c r="U2437">
        <v>0.35224821656487798</v>
      </c>
      <c r="V2437" t="s">
        <v>32</v>
      </c>
      <c r="W2437">
        <v>11.669169359367601</v>
      </c>
      <c r="X2437">
        <v>0</v>
      </c>
      <c r="Y2437" t="s">
        <v>32</v>
      </c>
    </row>
    <row r="2438" spans="1:25" x14ac:dyDescent="0.35">
      <c r="A2438" t="s">
        <v>25</v>
      </c>
      <c r="B2438" s="1">
        <v>38178</v>
      </c>
      <c r="C2438">
        <v>5.2</v>
      </c>
      <c r="D2438">
        <v>66</v>
      </c>
      <c r="E2438">
        <v>0</v>
      </c>
      <c r="F2438">
        <v>7.95</v>
      </c>
      <c r="G2438">
        <v>0.51</v>
      </c>
      <c r="H2438">
        <v>62.270328590110601</v>
      </c>
      <c r="I2438">
        <v>1.78479125656578</v>
      </c>
      <c r="J2438">
        <v>1.3440000000000001</v>
      </c>
      <c r="K2438">
        <v>0.69487357055390198</v>
      </c>
      <c r="L2438">
        <v>1.2900094432298499</v>
      </c>
      <c r="M2438">
        <v>0.192424968244196</v>
      </c>
      <c r="N2438">
        <v>1.4713351954082801E-3</v>
      </c>
      <c r="O2438" s="2">
        <v>5.9730026718278501E-5</v>
      </c>
      <c r="P2438" s="2">
        <v>8.0829620785193005E-8</v>
      </c>
      <c r="Q2438" t="s">
        <v>32</v>
      </c>
      <c r="R2438" t="s">
        <v>27</v>
      </c>
      <c r="S2438">
        <v>15</v>
      </c>
      <c r="T2438">
        <v>1.98019924422952</v>
      </c>
      <c r="U2438">
        <v>3.4653486774016602</v>
      </c>
      <c r="V2438" t="s">
        <v>32</v>
      </c>
      <c r="W2438">
        <v>85.569967669508799</v>
      </c>
      <c r="X2438">
        <v>855.69967669508799</v>
      </c>
      <c r="Y2438" t="s">
        <v>30</v>
      </c>
    </row>
    <row r="2439" spans="1:25" x14ac:dyDescent="0.35">
      <c r="A2439" t="s">
        <v>25</v>
      </c>
      <c r="B2439" s="1">
        <v>38179</v>
      </c>
      <c r="C2439">
        <v>4.4000000000000004</v>
      </c>
      <c r="D2439">
        <v>78</v>
      </c>
      <c r="E2439">
        <v>0</v>
      </c>
      <c r="F2439">
        <v>7.85</v>
      </c>
      <c r="G2439">
        <v>0</v>
      </c>
      <c r="H2439">
        <v>68.553991581973406</v>
      </c>
      <c r="I2439">
        <v>1.93375435656578</v>
      </c>
      <c r="J2439">
        <v>1.84</v>
      </c>
      <c r="K2439">
        <v>0.88701338037441202</v>
      </c>
      <c r="L2439">
        <v>1.5203222908109599</v>
      </c>
      <c r="M2439">
        <v>0.255330124392462</v>
      </c>
      <c r="N2439">
        <v>2.4273899224882098E-3</v>
      </c>
      <c r="O2439">
        <v>4.50172508758428E-4</v>
      </c>
      <c r="P2439" s="2">
        <v>9.1168601625591097E-7</v>
      </c>
      <c r="Q2439" t="s">
        <v>32</v>
      </c>
      <c r="R2439" t="s">
        <v>27</v>
      </c>
      <c r="S2439">
        <v>15</v>
      </c>
      <c r="T2439">
        <v>2.9818053479261502</v>
      </c>
      <c r="U2439">
        <v>5.2181593588707704</v>
      </c>
      <c r="V2439" t="s">
        <v>32</v>
      </c>
      <c r="W2439">
        <v>121.669586344159</v>
      </c>
      <c r="X2439">
        <v>1216.6958634415901</v>
      </c>
      <c r="Y2439" t="s">
        <v>30</v>
      </c>
    </row>
    <row r="2440" spans="1:25" x14ac:dyDescent="0.35">
      <c r="A2440" t="s">
        <v>25</v>
      </c>
      <c r="B2440" s="1">
        <v>38180</v>
      </c>
      <c r="C2440">
        <v>1.6</v>
      </c>
      <c r="D2440">
        <v>100</v>
      </c>
      <c r="E2440">
        <v>225</v>
      </c>
      <c r="F2440">
        <v>5.45</v>
      </c>
      <c r="G2440">
        <v>0.76</v>
      </c>
      <c r="H2440">
        <v>63.926854529717097</v>
      </c>
      <c r="I2440">
        <v>1.93375435656578</v>
      </c>
      <c r="J2440">
        <v>1.84</v>
      </c>
      <c r="K2440">
        <v>0.663038963593236</v>
      </c>
      <c r="L2440">
        <v>1.5203222908109599</v>
      </c>
      <c r="M2440">
        <v>0.19085824948869501</v>
      </c>
      <c r="N2440">
        <v>1.4501978642768401E-3</v>
      </c>
      <c r="O2440">
        <v>1.9308898451906201E-4</v>
      </c>
      <c r="P2440" s="2">
        <v>3.9104237520987298E-7</v>
      </c>
      <c r="Q2440" t="s">
        <v>32</v>
      </c>
      <c r="R2440" t="s">
        <v>27</v>
      </c>
      <c r="S2440">
        <v>15</v>
      </c>
      <c r="T2440">
        <v>1.83018549707144</v>
      </c>
      <c r="U2440">
        <v>3.2028246198750101</v>
      </c>
      <c r="V2440" t="s">
        <v>32</v>
      </c>
      <c r="W2440">
        <v>79.945944914027393</v>
      </c>
      <c r="X2440">
        <v>799.45944914027302</v>
      </c>
      <c r="Y2440" t="s">
        <v>30</v>
      </c>
    </row>
    <row r="2441" spans="1:25" x14ac:dyDescent="0.35">
      <c r="A2441" t="s">
        <v>25</v>
      </c>
      <c r="B2441" s="1">
        <v>38181</v>
      </c>
      <c r="C2441">
        <v>3.8</v>
      </c>
      <c r="D2441">
        <v>100</v>
      </c>
      <c r="E2441">
        <v>180</v>
      </c>
      <c r="F2441">
        <v>8.1999999999999993</v>
      </c>
      <c r="G2441">
        <v>0.51</v>
      </c>
      <c r="H2441">
        <v>63.758213845207401</v>
      </c>
      <c r="I2441">
        <v>1.93375435656578</v>
      </c>
      <c r="J2441">
        <v>2.2280000000000002</v>
      </c>
      <c r="K2441">
        <v>0.75589265933349004</v>
      </c>
      <c r="L2441">
        <v>1.5936634856098999</v>
      </c>
      <c r="M2441">
        <v>0.22016649590456799</v>
      </c>
      <c r="N2441">
        <v>1.8674052774432901E-3</v>
      </c>
      <c r="O2441">
        <v>3.9664484329708199E-4</v>
      </c>
      <c r="P2441" s="2">
        <v>9.0162324150788297E-7</v>
      </c>
      <c r="Q2441" t="s">
        <v>32</v>
      </c>
      <c r="R2441" t="s">
        <v>27</v>
      </c>
      <c r="S2441">
        <v>15</v>
      </c>
      <c r="T2441">
        <v>2.2806897560877801</v>
      </c>
      <c r="U2441">
        <v>3.9912070731536202</v>
      </c>
      <c r="V2441" t="s">
        <v>32</v>
      </c>
      <c r="W2441">
        <v>96.647222282300405</v>
      </c>
      <c r="X2441">
        <v>966.47222282300402</v>
      </c>
      <c r="Y2441" t="s">
        <v>30</v>
      </c>
    </row>
    <row r="2442" spans="1:25" x14ac:dyDescent="0.35">
      <c r="A2442" t="s">
        <v>25</v>
      </c>
      <c r="B2442" s="1">
        <v>38182</v>
      </c>
      <c r="C2442">
        <v>11.4</v>
      </c>
      <c r="D2442">
        <v>37</v>
      </c>
      <c r="E2442">
        <v>315</v>
      </c>
      <c r="F2442">
        <v>24.95</v>
      </c>
      <c r="G2442">
        <v>0.25</v>
      </c>
      <c r="H2442">
        <v>81.395647403037003</v>
      </c>
      <c r="I2442">
        <v>2.9032456065657799</v>
      </c>
      <c r="J2442">
        <v>3.984</v>
      </c>
      <c r="K2442">
        <v>4.6592756162989097</v>
      </c>
      <c r="L2442">
        <v>2.6344210960551799</v>
      </c>
      <c r="M2442">
        <v>2.5788274763561998</v>
      </c>
      <c r="N2442">
        <v>0.14547432649199199</v>
      </c>
      <c r="O2442">
        <v>0.93985559032941601</v>
      </c>
      <c r="P2442">
        <v>7.2900893797103799E-3</v>
      </c>
      <c r="Q2442" t="s">
        <v>32</v>
      </c>
      <c r="R2442" t="s">
        <v>27</v>
      </c>
      <c r="S2442">
        <v>15</v>
      </c>
      <c r="T2442">
        <v>44.790810060117202</v>
      </c>
      <c r="U2442">
        <v>78.383917605204999</v>
      </c>
      <c r="V2442" t="s">
        <v>26</v>
      </c>
      <c r="W2442">
        <v>1118.31017389621</v>
      </c>
      <c r="X2442">
        <v>11183.101738962099</v>
      </c>
      <c r="Y2442" t="s">
        <v>31</v>
      </c>
    </row>
    <row r="2443" spans="1:25" x14ac:dyDescent="0.35">
      <c r="A2443" t="s">
        <v>25</v>
      </c>
      <c r="B2443" s="1">
        <v>38183</v>
      </c>
      <c r="C2443">
        <v>11.6</v>
      </c>
      <c r="D2443">
        <v>46</v>
      </c>
      <c r="E2443">
        <v>0</v>
      </c>
      <c r="F2443">
        <v>16.149999999999999</v>
      </c>
      <c r="G2443">
        <v>2.0299999999999998</v>
      </c>
      <c r="H2443">
        <v>74.778457580249906</v>
      </c>
      <c r="I2443">
        <v>2.6848972272526401</v>
      </c>
      <c r="J2443">
        <v>5.7759999999999998</v>
      </c>
      <c r="K2443">
        <v>1.7067135877225701</v>
      </c>
      <c r="L2443">
        <v>2.61572496988336</v>
      </c>
      <c r="M2443">
        <v>0.57391982800852503</v>
      </c>
      <c r="N2443">
        <v>1.01797140717164E-2</v>
      </c>
      <c r="O2443">
        <v>6.2920651067986402E-2</v>
      </c>
      <c r="P2443">
        <v>4.7967053455588601E-4</v>
      </c>
      <c r="Q2443" t="s">
        <v>32</v>
      </c>
      <c r="R2443" t="s">
        <v>27</v>
      </c>
      <c r="S2443">
        <v>15</v>
      </c>
      <c r="T2443">
        <v>8.8544272206744701</v>
      </c>
      <c r="U2443">
        <v>15.4952476361803</v>
      </c>
      <c r="V2443" t="s">
        <v>26</v>
      </c>
      <c r="W2443">
        <v>305.77734854162901</v>
      </c>
      <c r="X2443">
        <v>3057.77348541629</v>
      </c>
      <c r="Y2443" t="s">
        <v>29</v>
      </c>
    </row>
    <row r="2444" spans="1:25" x14ac:dyDescent="0.35">
      <c r="A2444" t="s">
        <v>25</v>
      </c>
      <c r="B2444" s="1">
        <v>38184</v>
      </c>
      <c r="C2444">
        <v>5.9</v>
      </c>
      <c r="D2444">
        <v>100</v>
      </c>
      <c r="E2444">
        <v>0</v>
      </c>
      <c r="F2444">
        <v>6.75</v>
      </c>
      <c r="G2444">
        <v>38.35</v>
      </c>
      <c r="H2444">
        <v>8.4933311319362801</v>
      </c>
      <c r="I2444">
        <v>0.617939968943234</v>
      </c>
      <c r="J2444">
        <v>0.76600000000000001</v>
      </c>
      <c r="K2444" s="2">
        <v>7.9042950296776305E-7</v>
      </c>
      <c r="L2444">
        <v>0.307788779669879</v>
      </c>
      <c r="M2444" s="2">
        <v>1.7715955797961199E-7</v>
      </c>
      <c r="N2444" s="2">
        <v>3.0491179514597502E-14</v>
      </c>
      <c r="O2444" s="2">
        <v>9.8479065484701405E-35</v>
      </c>
      <c r="P2444" s="2">
        <v>3.8831486476801902E-39</v>
      </c>
      <c r="Q2444" t="s">
        <v>32</v>
      </c>
      <c r="R2444" t="s">
        <v>27</v>
      </c>
      <c r="S2444">
        <v>15</v>
      </c>
      <c r="T2444" s="2">
        <v>1.5878011997208E-10</v>
      </c>
      <c r="U2444" s="2">
        <v>2.7786520995113902E-10</v>
      </c>
      <c r="V2444" t="s">
        <v>32</v>
      </c>
      <c r="W2444" s="2">
        <v>1.09335146242754E-7</v>
      </c>
      <c r="X2444">
        <v>0</v>
      </c>
      <c r="Y2444" t="s">
        <v>32</v>
      </c>
    </row>
    <row r="2445" spans="1:25" x14ac:dyDescent="0.35">
      <c r="A2445" t="s">
        <v>25</v>
      </c>
      <c r="B2445" s="1">
        <v>38185</v>
      </c>
      <c r="C2445">
        <v>1.9</v>
      </c>
      <c r="D2445">
        <v>100</v>
      </c>
      <c r="E2445">
        <v>0</v>
      </c>
      <c r="F2445">
        <v>4.6500000000000004</v>
      </c>
      <c r="G2445">
        <v>0.25</v>
      </c>
      <c r="H2445">
        <v>8.4933304703545396</v>
      </c>
      <c r="I2445">
        <v>0.617939968943234</v>
      </c>
      <c r="J2445">
        <v>0.81200000000000006</v>
      </c>
      <c r="K2445" s="2">
        <v>7.1106019819916603E-7</v>
      </c>
      <c r="L2445">
        <v>0.33180263355742601</v>
      </c>
      <c r="M2445" s="2">
        <v>1.6044564220115601E-7</v>
      </c>
      <c r="N2445" s="2">
        <v>2.5585819566040399E-14</v>
      </c>
      <c r="O2445" s="2">
        <v>9.8821583822294993E-34</v>
      </c>
      <c r="P2445" s="2">
        <v>4.69260980829869E-38</v>
      </c>
      <c r="Q2445" t="s">
        <v>32</v>
      </c>
      <c r="R2445" t="s">
        <v>27</v>
      </c>
      <c r="S2445">
        <v>15</v>
      </c>
      <c r="T2445" s="2">
        <v>1.32638502967937E-10</v>
      </c>
      <c r="U2445" s="2">
        <v>2.3211738019389099E-10</v>
      </c>
      <c r="V2445" t="s">
        <v>32</v>
      </c>
      <c r="W2445" s="2">
        <v>9.3287753330007E-8</v>
      </c>
      <c r="X2445">
        <v>0</v>
      </c>
      <c r="Y2445" t="s">
        <v>32</v>
      </c>
    </row>
    <row r="2446" spans="1:25" x14ac:dyDescent="0.35">
      <c r="A2446" t="s">
        <v>25</v>
      </c>
      <c r="B2446" s="1">
        <v>38186</v>
      </c>
      <c r="C2446">
        <v>8.5</v>
      </c>
      <c r="D2446">
        <v>64</v>
      </c>
      <c r="E2446">
        <v>225</v>
      </c>
      <c r="F2446">
        <v>10.15</v>
      </c>
      <c r="G2446">
        <v>0.25</v>
      </c>
      <c r="H2446">
        <v>36.127746374341001</v>
      </c>
      <c r="I2446">
        <v>1.04340812894323</v>
      </c>
      <c r="J2446">
        <v>2.0459999999999998</v>
      </c>
      <c r="K2446">
        <v>2.60121412335746E-2</v>
      </c>
      <c r="L2446">
        <v>0.93215725012380801</v>
      </c>
      <c r="M2446">
        <v>6.7408208553442596E-3</v>
      </c>
      <c r="N2446" s="2">
        <v>3.9029279518578002E-6</v>
      </c>
      <c r="O2446" s="2">
        <v>1.2266216726811199E-10</v>
      </c>
      <c r="P2446" s="2">
        <v>7.4647413316600105E-14</v>
      </c>
      <c r="Q2446" t="s">
        <v>32</v>
      </c>
      <c r="R2446" t="s">
        <v>27</v>
      </c>
      <c r="S2446">
        <v>15</v>
      </c>
      <c r="T2446">
        <v>7.58389149695922E-3</v>
      </c>
      <c r="U2446">
        <v>1.3271810119678601E-2</v>
      </c>
      <c r="V2446" t="s">
        <v>32</v>
      </c>
      <c r="W2446">
        <v>0.65145162502946097</v>
      </c>
      <c r="X2446">
        <v>0</v>
      </c>
      <c r="Y2446" t="s">
        <v>32</v>
      </c>
    </row>
    <row r="2447" spans="1:25" x14ac:dyDescent="0.35">
      <c r="A2447" t="s">
        <v>25</v>
      </c>
      <c r="B2447" s="1">
        <v>38187</v>
      </c>
      <c r="C2447">
        <v>5.3</v>
      </c>
      <c r="D2447">
        <v>86</v>
      </c>
      <c r="E2447">
        <v>135</v>
      </c>
      <c r="F2447">
        <v>4.75</v>
      </c>
      <c r="G2447">
        <v>6.85</v>
      </c>
      <c r="H2447">
        <v>21.210149078203099</v>
      </c>
      <c r="I2447">
        <v>0</v>
      </c>
      <c r="J2447">
        <v>0.65800000000000003</v>
      </c>
      <c r="K2447">
        <v>2.59955593506068E-4</v>
      </c>
      <c r="L2447">
        <v>0</v>
      </c>
      <c r="M2447" s="2">
        <v>5.1991118701213698E-5</v>
      </c>
      <c r="N2447" s="2">
        <v>7.1082635460273598E-10</v>
      </c>
      <c r="O2447">
        <v>0</v>
      </c>
      <c r="P2447">
        <v>0</v>
      </c>
      <c r="Q2447" t="s">
        <v>32</v>
      </c>
      <c r="R2447" t="s">
        <v>27</v>
      </c>
      <c r="S2447">
        <v>15</v>
      </c>
      <c r="T2447" s="2">
        <v>3.0182417205477202E-6</v>
      </c>
      <c r="U2447" s="2">
        <v>5.2819230109585097E-6</v>
      </c>
      <c r="V2447" t="s">
        <v>32</v>
      </c>
      <c r="W2447">
        <v>6.5208676466723195E-4</v>
      </c>
      <c r="X2447">
        <v>0</v>
      </c>
      <c r="Y2447" t="s">
        <v>32</v>
      </c>
    </row>
    <row r="2448" spans="1:25" x14ac:dyDescent="0.35">
      <c r="A2448" t="s">
        <v>25</v>
      </c>
      <c r="B2448" s="1">
        <v>38188</v>
      </c>
      <c r="C2448">
        <v>4.4000000000000004</v>
      </c>
      <c r="D2448">
        <v>89</v>
      </c>
      <c r="E2448">
        <v>225</v>
      </c>
      <c r="F2448">
        <v>3</v>
      </c>
      <c r="G2448">
        <v>0</v>
      </c>
      <c r="H2448">
        <v>28.6976963231578</v>
      </c>
      <c r="I2448">
        <v>7.4481549999999994E-2</v>
      </c>
      <c r="J2448">
        <v>1.1539999999999999</v>
      </c>
      <c r="K2448">
        <v>2.7638221825787698E-3</v>
      </c>
      <c r="L2448">
        <v>0.128266617196581</v>
      </c>
      <c r="M2448">
        <v>5.8561541933357302E-4</v>
      </c>
      <c r="N2448" s="2">
        <v>5.1670544098806599E-8</v>
      </c>
      <c r="O2448" s="2">
        <v>3.8930965075358902E-46</v>
      </c>
      <c r="P2448" s="2">
        <v>1.75723523758117E-51</v>
      </c>
      <c r="Q2448" t="s">
        <v>32</v>
      </c>
      <c r="R2448" t="s">
        <v>27</v>
      </c>
      <c r="S2448">
        <v>15</v>
      </c>
      <c r="T2448">
        <v>1.6786503727803001E-4</v>
      </c>
      <c r="U2448">
        <v>2.9376381523655301E-4</v>
      </c>
      <c r="V2448" t="s">
        <v>32</v>
      </c>
      <c r="W2448">
        <v>2.2601654336305E-2</v>
      </c>
      <c r="X2448">
        <v>0</v>
      </c>
      <c r="Y2448" t="s">
        <v>32</v>
      </c>
    </row>
    <row r="2449" spans="1:25" x14ac:dyDescent="0.35">
      <c r="A2449" t="s">
        <v>25</v>
      </c>
      <c r="B2449" s="1">
        <v>38189</v>
      </c>
      <c r="C2449">
        <v>1.1000000000000001</v>
      </c>
      <c r="D2449">
        <v>100</v>
      </c>
      <c r="E2449">
        <v>180</v>
      </c>
      <c r="F2449">
        <v>12.85</v>
      </c>
      <c r="G2449">
        <v>0.25</v>
      </c>
      <c r="H2449">
        <v>28.6976954649856</v>
      </c>
      <c r="I2449">
        <v>7.4481549999999994E-2</v>
      </c>
      <c r="J2449">
        <v>1.1539999999999999</v>
      </c>
      <c r="K2449">
        <v>4.5401308066486097E-3</v>
      </c>
      <c r="L2449">
        <v>0.128266617196581</v>
      </c>
      <c r="M2449">
        <v>9.6199047208024298E-4</v>
      </c>
      <c r="N2449" s="2">
        <v>1.24388768477809E-7</v>
      </c>
      <c r="O2449" s="2">
        <v>1.7253507761468901E-45</v>
      </c>
      <c r="P2449" s="2">
        <v>7.7877524360482198E-51</v>
      </c>
      <c r="Q2449" t="s">
        <v>32</v>
      </c>
      <c r="R2449" t="s">
        <v>27</v>
      </c>
      <c r="S2449">
        <v>15</v>
      </c>
      <c r="T2449">
        <v>3.9028904022364098E-4</v>
      </c>
      <c r="U2449">
        <v>6.8300582039137201E-4</v>
      </c>
      <c r="V2449" t="s">
        <v>32</v>
      </c>
      <c r="W2449">
        <v>4.7579489194091301E-2</v>
      </c>
      <c r="X2449">
        <v>0</v>
      </c>
      <c r="Y2449" t="s">
        <v>32</v>
      </c>
    </row>
    <row r="2450" spans="1:25" x14ac:dyDescent="0.35">
      <c r="A2450" t="s">
        <v>25</v>
      </c>
      <c r="B2450" s="1">
        <v>38190</v>
      </c>
      <c r="C2450">
        <v>2</v>
      </c>
      <c r="D2450">
        <v>98</v>
      </c>
      <c r="E2450">
        <v>225</v>
      </c>
      <c r="F2450">
        <v>15.45</v>
      </c>
      <c r="G2450">
        <v>8.64</v>
      </c>
      <c r="H2450">
        <v>8.7394405698423903</v>
      </c>
      <c r="I2450">
        <v>0</v>
      </c>
      <c r="J2450">
        <v>6.3999999999999904E-2</v>
      </c>
      <c r="K2450" s="2">
        <v>1.41010499838597E-6</v>
      </c>
      <c r="L2450">
        <v>0</v>
      </c>
      <c r="M2450" s="2">
        <v>2.82020999677194E-7</v>
      </c>
      <c r="N2450" s="2">
        <v>6.9433181647643698E-14</v>
      </c>
      <c r="O2450">
        <v>0</v>
      </c>
      <c r="P2450">
        <v>0</v>
      </c>
      <c r="Q2450" t="s">
        <v>32</v>
      </c>
      <c r="R2450" t="s">
        <v>27</v>
      </c>
      <c r="S2450">
        <v>15</v>
      </c>
      <c r="T2450" s="2">
        <v>4.2477235400520402E-10</v>
      </c>
      <c r="U2450" s="2">
        <v>7.4335161950910605E-10</v>
      </c>
      <c r="V2450" t="s">
        <v>32</v>
      </c>
      <c r="W2450" s="2">
        <v>2.6052069923084099E-7</v>
      </c>
      <c r="X2450">
        <v>0</v>
      </c>
      <c r="Y2450" t="s">
        <v>32</v>
      </c>
    </row>
    <row r="2451" spans="1:25" x14ac:dyDescent="0.35">
      <c r="A2451" t="s">
        <v>25</v>
      </c>
      <c r="B2451" s="1">
        <v>38191</v>
      </c>
      <c r="C2451">
        <v>3.4</v>
      </c>
      <c r="D2451">
        <v>80</v>
      </c>
      <c r="E2451">
        <v>45</v>
      </c>
      <c r="F2451">
        <v>4.4000000000000004</v>
      </c>
      <c r="G2451">
        <v>8.3699999999999992</v>
      </c>
      <c r="H2451">
        <v>16.904438785133699</v>
      </c>
      <c r="I2451">
        <v>0</v>
      </c>
      <c r="J2451">
        <v>0.316</v>
      </c>
      <c r="K2451" s="2">
        <v>4.5852993404639799E-5</v>
      </c>
      <c r="L2451">
        <v>0</v>
      </c>
      <c r="M2451" s="2">
        <v>9.1705986809279595E-6</v>
      </c>
      <c r="N2451" s="2">
        <v>3.2961943654350302E-11</v>
      </c>
      <c r="O2451">
        <v>0</v>
      </c>
      <c r="P2451">
        <v>0</v>
      </c>
      <c r="Q2451" t="s">
        <v>32</v>
      </c>
      <c r="R2451" t="s">
        <v>27</v>
      </c>
      <c r="S2451">
        <v>15</v>
      </c>
      <c r="T2451" s="2">
        <v>1.5803499924379201E-7</v>
      </c>
      <c r="U2451" s="2">
        <v>2.7656124867663698E-7</v>
      </c>
      <c r="V2451" t="s">
        <v>32</v>
      </c>
      <c r="W2451" s="2">
        <v>4.8307565173551903E-5</v>
      </c>
      <c r="X2451">
        <v>0</v>
      </c>
      <c r="Y2451" t="s">
        <v>32</v>
      </c>
    </row>
    <row r="2452" spans="1:25" x14ac:dyDescent="0.35">
      <c r="A2452" t="s">
        <v>25</v>
      </c>
      <c r="B2452" s="1">
        <v>38192</v>
      </c>
      <c r="C2452">
        <v>7.4</v>
      </c>
      <c r="D2452">
        <v>73</v>
      </c>
      <c r="E2452">
        <v>180</v>
      </c>
      <c r="F2452">
        <v>5.7</v>
      </c>
      <c r="G2452">
        <v>0</v>
      </c>
      <c r="H2452">
        <v>36.0107847319494</v>
      </c>
      <c r="I2452">
        <v>0.28253745000000002</v>
      </c>
      <c r="J2452">
        <v>1.3520000000000001</v>
      </c>
      <c r="K2452">
        <v>2.0255328837066201E-2</v>
      </c>
      <c r="L2452">
        <v>0.37116313113171301</v>
      </c>
      <c r="M2452">
        <v>4.6197767022241199E-3</v>
      </c>
      <c r="N2452" s="2">
        <v>1.9996226450559302E-6</v>
      </c>
      <c r="O2452" s="2">
        <v>8.0602739276637605E-19</v>
      </c>
      <c r="P2452" s="2">
        <v>5.0505152180353697E-23</v>
      </c>
      <c r="Q2452" t="s">
        <v>32</v>
      </c>
      <c r="R2452" t="s">
        <v>27</v>
      </c>
      <c r="S2452">
        <v>15</v>
      </c>
      <c r="T2452">
        <v>4.9577418762751096E-3</v>
      </c>
      <c r="U2452">
        <v>8.6760482834814506E-3</v>
      </c>
      <c r="V2452" t="s">
        <v>32</v>
      </c>
      <c r="W2452">
        <v>0.44783125760848602</v>
      </c>
      <c r="X2452">
        <v>0</v>
      </c>
      <c r="Y2452" t="s">
        <v>32</v>
      </c>
    </row>
    <row r="2453" spans="1:25" x14ac:dyDescent="0.35">
      <c r="A2453" t="s">
        <v>25</v>
      </c>
      <c r="B2453" s="1">
        <v>38193</v>
      </c>
      <c r="C2453">
        <v>2.8</v>
      </c>
      <c r="D2453">
        <v>91</v>
      </c>
      <c r="E2453">
        <v>180</v>
      </c>
      <c r="F2453">
        <v>3.35</v>
      </c>
      <c r="G2453">
        <v>0.25</v>
      </c>
      <c r="H2453">
        <v>41.166895148033198</v>
      </c>
      <c r="I2453">
        <v>0.32574905999999998</v>
      </c>
      <c r="J2453">
        <v>1.56</v>
      </c>
      <c r="K2453">
        <v>5.0909178339038699E-2</v>
      </c>
      <c r="L2453">
        <v>0.42804446353439901</v>
      </c>
      <c r="M2453">
        <v>1.17859854924752E-2</v>
      </c>
      <c r="N2453" s="2">
        <v>1.04926829645739E-5</v>
      </c>
      <c r="O2453" s="2">
        <v>6.9238001246421896E-16</v>
      </c>
      <c r="P2453" s="2">
        <v>6.1722867651816705E-20</v>
      </c>
      <c r="Q2453" t="s">
        <v>32</v>
      </c>
      <c r="R2453" t="s">
        <v>27</v>
      </c>
      <c r="S2453">
        <v>15</v>
      </c>
      <c r="T2453">
        <v>2.3731461238134799E-2</v>
      </c>
      <c r="U2453">
        <v>4.1530057166736002E-2</v>
      </c>
      <c r="V2453" t="s">
        <v>32</v>
      </c>
      <c r="W2453">
        <v>1.7803349583369401</v>
      </c>
      <c r="X2453">
        <v>0</v>
      </c>
      <c r="Y2453" t="s">
        <v>32</v>
      </c>
    </row>
    <row r="2454" spans="1:25" x14ac:dyDescent="0.35">
      <c r="A2454" t="s">
        <v>25</v>
      </c>
      <c r="B2454" s="1">
        <v>38194</v>
      </c>
      <c r="C2454">
        <v>11.2</v>
      </c>
      <c r="D2454">
        <v>47</v>
      </c>
      <c r="E2454">
        <v>0</v>
      </c>
      <c r="F2454">
        <v>17.95</v>
      </c>
      <c r="G2454">
        <v>0</v>
      </c>
      <c r="H2454">
        <v>69.148230149465903</v>
      </c>
      <c r="I2454">
        <v>1.12830315</v>
      </c>
      <c r="J2454">
        <v>3.28</v>
      </c>
      <c r="K2454">
        <v>1.5036840499872901</v>
      </c>
      <c r="L2454">
        <v>1.2132375707501699</v>
      </c>
      <c r="M2454">
        <v>0.41080025940859199</v>
      </c>
      <c r="N2454">
        <v>5.63242294815363E-3</v>
      </c>
      <c r="O2454">
        <v>3.1821910578044599E-4</v>
      </c>
      <c r="P2454" s="2">
        <v>3.7036806459490599E-7</v>
      </c>
      <c r="Q2454" t="s">
        <v>32</v>
      </c>
      <c r="R2454" t="s">
        <v>27</v>
      </c>
      <c r="S2454">
        <v>15</v>
      </c>
      <c r="T2454">
        <v>7.1821126996168099</v>
      </c>
      <c r="U2454">
        <v>12.5686972243294</v>
      </c>
      <c r="V2454" t="s">
        <v>26</v>
      </c>
      <c r="W2454">
        <v>256.64657954781597</v>
      </c>
      <c r="X2454">
        <v>2566.4657954781601</v>
      </c>
      <c r="Y2454" t="s">
        <v>29</v>
      </c>
    </row>
    <row r="2455" spans="1:25" x14ac:dyDescent="0.35">
      <c r="A2455" t="s">
        <v>25</v>
      </c>
      <c r="B2455" s="1">
        <v>38195</v>
      </c>
      <c r="C2455">
        <v>12.4</v>
      </c>
      <c r="D2455">
        <v>54</v>
      </c>
      <c r="E2455">
        <v>315</v>
      </c>
      <c r="F2455">
        <v>36.049999999999997</v>
      </c>
      <c r="G2455">
        <v>1.52</v>
      </c>
      <c r="H2455">
        <v>76.105872098589003</v>
      </c>
      <c r="I2455">
        <v>1.5742306866150999</v>
      </c>
      <c r="J2455">
        <v>5.2160000000000002</v>
      </c>
      <c r="K2455">
        <v>5.0303998318637397</v>
      </c>
      <c r="L2455">
        <v>1.7944858062646201</v>
      </c>
      <c r="M2455">
        <v>2.4461823586392599</v>
      </c>
      <c r="N2455">
        <v>0.132493365781651</v>
      </c>
      <c r="O2455">
        <v>0.15628074302553799</v>
      </c>
      <c r="P2455">
        <v>4.7506362067003697E-4</v>
      </c>
      <c r="Q2455" t="s">
        <v>32</v>
      </c>
      <c r="R2455" t="s">
        <v>27</v>
      </c>
      <c r="S2455">
        <v>15</v>
      </c>
      <c r="T2455">
        <v>50.479183506645597</v>
      </c>
      <c r="U2455">
        <v>88.338571136629795</v>
      </c>
      <c r="V2455" t="s">
        <v>26</v>
      </c>
      <c r="W2455">
        <v>1222.8478821742599</v>
      </c>
      <c r="X2455">
        <v>12228.478821742599</v>
      </c>
      <c r="Y2455" t="s">
        <v>31</v>
      </c>
    </row>
    <row r="2456" spans="1:25" x14ac:dyDescent="0.35">
      <c r="A2456" t="s">
        <v>25</v>
      </c>
      <c r="B2456" s="1">
        <v>38196</v>
      </c>
      <c r="C2456">
        <v>2.7</v>
      </c>
      <c r="D2456">
        <v>84</v>
      </c>
      <c r="E2456">
        <v>180</v>
      </c>
      <c r="F2456">
        <v>7.1</v>
      </c>
      <c r="G2456">
        <v>0</v>
      </c>
      <c r="H2456">
        <v>76.685595613863796</v>
      </c>
      <c r="I2456">
        <v>1.6490815666151</v>
      </c>
      <c r="J2456">
        <v>5.4059999999999997</v>
      </c>
      <c r="K2456">
        <v>1.2164202576244201</v>
      </c>
      <c r="L2456">
        <v>1.87117472160064</v>
      </c>
      <c r="M2456">
        <v>0.36969901390755999</v>
      </c>
      <c r="N2456">
        <v>4.6736951483764902E-3</v>
      </c>
      <c r="O2456">
        <v>4.4209586607421199E-3</v>
      </c>
      <c r="P2456" s="2">
        <v>1.48875251178045E-5</v>
      </c>
      <c r="Q2456" t="s">
        <v>32</v>
      </c>
      <c r="R2456" t="s">
        <v>27</v>
      </c>
      <c r="S2456">
        <v>15</v>
      </c>
      <c r="T2456">
        <v>5.0513827950758401</v>
      </c>
      <c r="U2456">
        <v>8.8399198913827295</v>
      </c>
      <c r="V2456" t="s">
        <v>32</v>
      </c>
      <c r="W2456">
        <v>190.708833164314</v>
      </c>
      <c r="X2456">
        <v>1907.08833164314</v>
      </c>
      <c r="Y2456" t="s">
        <v>30</v>
      </c>
    </row>
    <row r="2457" spans="1:25" x14ac:dyDescent="0.35">
      <c r="A2457" t="s">
        <v>25</v>
      </c>
      <c r="B2457" s="1">
        <v>38197</v>
      </c>
      <c r="C2457">
        <v>8.9</v>
      </c>
      <c r="D2457">
        <v>55</v>
      </c>
      <c r="E2457">
        <v>225</v>
      </c>
      <c r="F2457">
        <v>23.25</v>
      </c>
      <c r="G2457">
        <v>43.68</v>
      </c>
      <c r="H2457">
        <v>45.9125712592298</v>
      </c>
      <c r="I2457">
        <v>0.64705667364740804</v>
      </c>
      <c r="J2457">
        <v>1.306</v>
      </c>
      <c r="K2457">
        <v>0.30396833535601098</v>
      </c>
      <c r="L2457">
        <v>0.54896520411196503</v>
      </c>
      <c r="M2457">
        <v>7.2507376209974495E-2</v>
      </c>
      <c r="N2457">
        <v>2.6148415660763E-4</v>
      </c>
      <c r="O2457" s="2">
        <v>4.4541357476376297E-11</v>
      </c>
      <c r="P2457" s="2">
        <v>7.3430188540249902E-15</v>
      </c>
      <c r="Q2457" t="s">
        <v>32</v>
      </c>
      <c r="R2457" t="s">
        <v>27</v>
      </c>
      <c r="S2457">
        <v>15</v>
      </c>
      <c r="T2457">
        <v>0.49126193191759299</v>
      </c>
      <c r="U2457">
        <v>0.85970838085578805</v>
      </c>
      <c r="V2457" t="s">
        <v>32</v>
      </c>
      <c r="W2457">
        <v>25.487768689248</v>
      </c>
      <c r="X2457">
        <v>0</v>
      </c>
      <c r="Y2457" t="s">
        <v>32</v>
      </c>
    </row>
    <row r="2458" spans="1:25" x14ac:dyDescent="0.35">
      <c r="A2458" t="s">
        <v>25</v>
      </c>
      <c r="B2458" s="1">
        <v>38198</v>
      </c>
      <c r="C2458">
        <v>4.2</v>
      </c>
      <c r="D2458">
        <v>62</v>
      </c>
      <c r="E2458">
        <v>225</v>
      </c>
      <c r="F2458">
        <v>9.5500000000000007</v>
      </c>
      <c r="G2458">
        <v>1.27</v>
      </c>
      <c r="H2458">
        <v>56.199238758376403</v>
      </c>
      <c r="I2458">
        <v>0.89500021364740801</v>
      </c>
      <c r="J2458">
        <v>1.766</v>
      </c>
      <c r="K2458">
        <v>0.50080205452899895</v>
      </c>
      <c r="L2458">
        <v>0.78660139635260695</v>
      </c>
      <c r="M2458">
        <v>0.125977424172772</v>
      </c>
      <c r="N2458">
        <v>6.9516360362014795E-4</v>
      </c>
      <c r="O2458" s="2">
        <v>9.0289208888762497E-8</v>
      </c>
      <c r="P2458" s="2">
        <v>3.6161292579211798E-11</v>
      </c>
      <c r="Q2458" t="s">
        <v>32</v>
      </c>
      <c r="R2458" t="s">
        <v>27</v>
      </c>
      <c r="S2458">
        <v>15</v>
      </c>
      <c r="T2458">
        <v>1.14130080776468</v>
      </c>
      <c r="U2458">
        <v>1.99727641358819</v>
      </c>
      <c r="V2458" t="s">
        <v>32</v>
      </c>
      <c r="W2458">
        <v>53.115364105517003</v>
      </c>
      <c r="X2458">
        <v>0</v>
      </c>
      <c r="Y2458" t="s">
        <v>32</v>
      </c>
    </row>
    <row r="2459" spans="1:25" x14ac:dyDescent="0.35">
      <c r="A2459" t="s">
        <v>25</v>
      </c>
      <c r="B2459" s="1">
        <v>38199</v>
      </c>
      <c r="C2459">
        <v>3.5</v>
      </c>
      <c r="D2459">
        <v>65</v>
      </c>
      <c r="E2459">
        <v>0</v>
      </c>
      <c r="F2459">
        <v>11</v>
      </c>
      <c r="G2459">
        <v>0.25</v>
      </c>
      <c r="H2459">
        <v>67.632905866983805</v>
      </c>
      <c r="I2459">
        <v>1.0932073136474101</v>
      </c>
      <c r="J2459">
        <v>2.1</v>
      </c>
      <c r="K2459">
        <v>1.00903312717522</v>
      </c>
      <c r="L2459">
        <v>0.97263189234576797</v>
      </c>
      <c r="M2459">
        <v>0.26356986952641298</v>
      </c>
      <c r="N2459">
        <v>2.56775983926864E-3</v>
      </c>
      <c r="O2459" s="2">
        <v>1.0479372883619101E-5</v>
      </c>
      <c r="P2459" s="2">
        <v>7.0809992053883501E-9</v>
      </c>
      <c r="Q2459" t="s">
        <v>32</v>
      </c>
      <c r="R2459" t="s">
        <v>27</v>
      </c>
      <c r="S2459">
        <v>15</v>
      </c>
      <c r="T2459">
        <v>3.69887292705643</v>
      </c>
      <c r="U2459">
        <v>6.4730276223487504</v>
      </c>
      <c r="V2459" t="s">
        <v>32</v>
      </c>
      <c r="W2459">
        <v>146.29627300230999</v>
      </c>
      <c r="X2459">
        <v>1462.9627300231</v>
      </c>
      <c r="Y2459" t="s">
        <v>30</v>
      </c>
    </row>
    <row r="2460" spans="1:25" x14ac:dyDescent="0.35">
      <c r="A2460" t="s">
        <v>25</v>
      </c>
      <c r="B2460" s="1">
        <v>38200</v>
      </c>
      <c r="C2460">
        <v>5.9</v>
      </c>
      <c r="D2460">
        <v>65</v>
      </c>
      <c r="E2460">
        <v>135</v>
      </c>
      <c r="F2460">
        <v>5.95</v>
      </c>
      <c r="G2460">
        <v>0</v>
      </c>
      <c r="H2460">
        <v>74.262190326196404</v>
      </c>
      <c r="I2460">
        <v>1.4365895136474101</v>
      </c>
      <c r="J2460">
        <v>2.8660000000000001</v>
      </c>
      <c r="K2460">
        <v>0.99414135971764195</v>
      </c>
      <c r="L2460">
        <v>1.33312738910351</v>
      </c>
      <c r="M2460">
        <v>0.27735972645658002</v>
      </c>
      <c r="N2460">
        <v>2.8103196667803002E-3</v>
      </c>
      <c r="O2460">
        <v>2.2329889813477901E-4</v>
      </c>
      <c r="P2460" s="2">
        <v>3.2759019049275298E-7</v>
      </c>
      <c r="Q2460" t="s">
        <v>32</v>
      </c>
      <c r="R2460" t="s">
        <v>27</v>
      </c>
      <c r="S2460">
        <v>25</v>
      </c>
      <c r="T2460">
        <v>6.1745339770922296</v>
      </c>
      <c r="U2460">
        <v>10.8054344599114</v>
      </c>
      <c r="V2460" t="s">
        <v>26</v>
      </c>
      <c r="W2460">
        <v>143.226803335326</v>
      </c>
      <c r="X2460">
        <v>1432.2680333532601</v>
      </c>
      <c r="Y2460" t="s">
        <v>30</v>
      </c>
    </row>
    <row r="2461" spans="1:25" x14ac:dyDescent="0.35">
      <c r="A2461" t="s">
        <v>25</v>
      </c>
      <c r="B2461" s="1">
        <v>38201</v>
      </c>
      <c r="C2461">
        <v>7.1</v>
      </c>
      <c r="D2461">
        <v>71</v>
      </c>
      <c r="E2461">
        <v>225</v>
      </c>
      <c r="F2461">
        <v>4.0999999999999996</v>
      </c>
      <c r="G2461">
        <v>0</v>
      </c>
      <c r="H2461">
        <v>77.314722314871901</v>
      </c>
      <c r="I2461">
        <v>1.7698804816474101</v>
      </c>
      <c r="J2461">
        <v>3.8479999999999999</v>
      </c>
      <c r="K2461">
        <v>1.09531283822152</v>
      </c>
      <c r="L2461">
        <v>1.7056545093337501</v>
      </c>
      <c r="M2461">
        <v>0.32467435298089897</v>
      </c>
      <c r="N2461">
        <v>3.7139139342834901E-3</v>
      </c>
      <c r="O2461">
        <v>1.8356889837771199E-3</v>
      </c>
      <c r="P2461" s="2">
        <v>4.9280337407116204E-6</v>
      </c>
      <c r="Q2461" t="s">
        <v>32</v>
      </c>
      <c r="R2461" t="s">
        <v>27</v>
      </c>
      <c r="S2461">
        <v>25</v>
      </c>
      <c r="T2461">
        <v>7.2586866653745998</v>
      </c>
      <c r="U2461">
        <v>12.702701664405501</v>
      </c>
      <c r="V2461" t="s">
        <v>26</v>
      </c>
      <c r="W2461">
        <v>164.40739777956901</v>
      </c>
      <c r="X2461">
        <v>1644.0739777956901</v>
      </c>
      <c r="Y2461" t="s">
        <v>30</v>
      </c>
    </row>
    <row r="2462" spans="1:25" x14ac:dyDescent="0.35">
      <c r="A2462" t="s">
        <v>25</v>
      </c>
      <c r="B2462" s="1">
        <v>38202</v>
      </c>
      <c r="C2462">
        <v>4.7</v>
      </c>
      <c r="D2462">
        <v>81</v>
      </c>
      <c r="E2462">
        <v>180</v>
      </c>
      <c r="F2462">
        <v>8.1</v>
      </c>
      <c r="G2462">
        <v>0</v>
      </c>
      <c r="H2462">
        <v>77.9824475887456</v>
      </c>
      <c r="I2462">
        <v>1.9243323936474099</v>
      </c>
      <c r="J2462">
        <v>4.3979999999999997</v>
      </c>
      <c r="K2462">
        <v>1.4136131271419401</v>
      </c>
      <c r="L2462">
        <v>1.8830210293987399</v>
      </c>
      <c r="M2462">
        <v>0.43038258166897198</v>
      </c>
      <c r="N2462">
        <v>6.1163411206697996E-3</v>
      </c>
      <c r="O2462">
        <v>7.03804076101615E-3</v>
      </c>
      <c r="P2462" s="2">
        <v>2.4069134482655199E-5</v>
      </c>
      <c r="Q2462" t="s">
        <v>32</v>
      </c>
      <c r="R2462" t="s">
        <v>27</v>
      </c>
      <c r="S2462">
        <v>25</v>
      </c>
      <c r="T2462">
        <v>11.094881945781699</v>
      </c>
      <c r="U2462">
        <v>19.416043405118</v>
      </c>
      <c r="V2462" t="s">
        <v>26</v>
      </c>
      <c r="W2462">
        <v>235.48266673941501</v>
      </c>
      <c r="X2462">
        <v>2354.8266673941498</v>
      </c>
      <c r="Y2462" t="s">
        <v>29</v>
      </c>
    </row>
    <row r="2463" spans="1:25" x14ac:dyDescent="0.35">
      <c r="A2463" t="s">
        <v>25</v>
      </c>
      <c r="B2463" s="1">
        <v>38203</v>
      </c>
      <c r="C2463">
        <v>7.1</v>
      </c>
      <c r="D2463">
        <v>69</v>
      </c>
      <c r="E2463">
        <v>315</v>
      </c>
      <c r="F2463">
        <v>16</v>
      </c>
      <c r="G2463">
        <v>0</v>
      </c>
      <c r="H2463">
        <v>80.196124988507293</v>
      </c>
      <c r="I2463">
        <v>2.2806089456474101</v>
      </c>
      <c r="J2463">
        <v>5.38</v>
      </c>
      <c r="K2463">
        <v>2.5970684997580702</v>
      </c>
      <c r="L2463">
        <v>2.2538571916899799</v>
      </c>
      <c r="M2463">
        <v>0.83315752814196997</v>
      </c>
      <c r="N2463">
        <v>1.9690462238122E-2</v>
      </c>
      <c r="O2463">
        <v>0.10075602766799401</v>
      </c>
      <c r="P2463">
        <v>5.3448565751779695E-4</v>
      </c>
      <c r="Q2463" t="s">
        <v>32</v>
      </c>
      <c r="R2463" t="s">
        <v>27</v>
      </c>
      <c r="S2463">
        <v>25</v>
      </c>
      <c r="T2463">
        <v>30.134972770582699</v>
      </c>
      <c r="U2463">
        <v>52.736202348519797</v>
      </c>
      <c r="V2463" t="s">
        <v>26</v>
      </c>
      <c r="W2463">
        <v>538.18055444473305</v>
      </c>
      <c r="X2463">
        <v>5381.8055444473302</v>
      </c>
      <c r="Y2463" t="s">
        <v>28</v>
      </c>
    </row>
    <row r="2464" spans="1:25" x14ac:dyDescent="0.35">
      <c r="A2464" t="s">
        <v>25</v>
      </c>
      <c r="B2464" s="1">
        <v>38204</v>
      </c>
      <c r="C2464">
        <v>11</v>
      </c>
      <c r="D2464">
        <v>57</v>
      </c>
      <c r="E2464">
        <v>225</v>
      </c>
      <c r="F2464">
        <v>8.1</v>
      </c>
      <c r="G2464">
        <v>0</v>
      </c>
      <c r="H2464">
        <v>82.8653274942602</v>
      </c>
      <c r="I2464">
        <v>3.0098406136474098</v>
      </c>
      <c r="J2464">
        <v>7.0640000000000001</v>
      </c>
      <c r="K2464">
        <v>2.3847024165374999</v>
      </c>
      <c r="L2464">
        <v>2.9806915010438799</v>
      </c>
      <c r="M2464">
        <v>0.83812656105310701</v>
      </c>
      <c r="N2464">
        <v>1.9898800745410498E-2</v>
      </c>
      <c r="O2464">
        <v>0.26734015702640301</v>
      </c>
      <c r="P2464">
        <v>2.7988766535274301E-3</v>
      </c>
      <c r="Q2464" t="s">
        <v>32</v>
      </c>
      <c r="R2464" t="s">
        <v>27</v>
      </c>
      <c r="S2464">
        <v>25</v>
      </c>
      <c r="T2464">
        <v>26.229565929545799</v>
      </c>
      <c r="U2464">
        <v>45.901740376705099</v>
      </c>
      <c r="V2464" t="s">
        <v>26</v>
      </c>
      <c r="W2464">
        <v>480.82220944523903</v>
      </c>
      <c r="X2464">
        <v>4808.2220944523897</v>
      </c>
      <c r="Y2464" t="s">
        <v>28</v>
      </c>
    </row>
    <row r="2465" spans="1:25" x14ac:dyDescent="0.35">
      <c r="A2465" t="s">
        <v>25</v>
      </c>
      <c r="B2465" s="1">
        <v>38205</v>
      </c>
      <c r="C2465">
        <v>6.5</v>
      </c>
      <c r="D2465">
        <v>100</v>
      </c>
      <c r="E2465">
        <v>270</v>
      </c>
      <c r="F2465">
        <v>14.3</v>
      </c>
      <c r="G2465">
        <v>52.33</v>
      </c>
      <c r="H2465">
        <v>8.9629733914310901</v>
      </c>
      <c r="I2465">
        <v>0.76720436180676299</v>
      </c>
      <c r="J2465">
        <v>0.874</v>
      </c>
      <c r="K2465" s="2">
        <v>1.5101757193339E-6</v>
      </c>
      <c r="L2465">
        <v>0.42307210815483498</v>
      </c>
      <c r="M2465" s="2">
        <v>3.4917313406978899E-7</v>
      </c>
      <c r="N2465" s="2">
        <v>1.01333059953664E-13</v>
      </c>
      <c r="O2465" s="2">
        <v>1.3385857307328299E-29</v>
      </c>
      <c r="P2465" s="2">
        <v>1.1593188202404501E-33</v>
      </c>
      <c r="Q2465" t="s">
        <v>32</v>
      </c>
      <c r="R2465" t="s">
        <v>27</v>
      </c>
      <c r="S2465">
        <v>25</v>
      </c>
      <c r="T2465" s="2">
        <v>8.1676358642023605E-10</v>
      </c>
      <c r="U2465" s="2">
        <v>1.42933627623541E-9</v>
      </c>
      <c r="V2465" t="s">
        <v>32</v>
      </c>
      <c r="W2465" s="2">
        <v>2.8873955234325702E-7</v>
      </c>
      <c r="X2465">
        <v>0</v>
      </c>
      <c r="Y2465" t="s">
        <v>32</v>
      </c>
    </row>
    <row r="2466" spans="1:25" x14ac:dyDescent="0.35">
      <c r="A2466" t="s">
        <v>25</v>
      </c>
      <c r="B2466" s="1">
        <v>38206</v>
      </c>
      <c r="C2466">
        <v>7.6</v>
      </c>
      <c r="D2466">
        <v>91</v>
      </c>
      <c r="E2466">
        <v>225</v>
      </c>
      <c r="F2466">
        <v>9.65</v>
      </c>
      <c r="G2466">
        <v>30.21</v>
      </c>
      <c r="H2466">
        <v>12.4518113968285</v>
      </c>
      <c r="I2466">
        <v>0</v>
      </c>
      <c r="J2466">
        <v>1.0720000000000001</v>
      </c>
      <c r="K2466" s="2">
        <v>7.6078098704916999E-6</v>
      </c>
      <c r="L2466">
        <v>0</v>
      </c>
      <c r="M2466" s="2">
        <v>1.52156197409834E-6</v>
      </c>
      <c r="N2466" s="2">
        <v>1.3715813704573499E-12</v>
      </c>
      <c r="O2466">
        <v>0</v>
      </c>
      <c r="P2466">
        <v>0</v>
      </c>
      <c r="Q2466" t="s">
        <v>32</v>
      </c>
      <c r="R2466" t="s">
        <v>27</v>
      </c>
      <c r="S2466">
        <v>25</v>
      </c>
      <c r="T2466" s="2">
        <v>1.2761184058680701E-8</v>
      </c>
      <c r="U2466" s="2">
        <v>2.2332072102691202E-8</v>
      </c>
      <c r="V2466" t="s">
        <v>32</v>
      </c>
      <c r="W2466" s="2">
        <v>3.2647830773608398E-6</v>
      </c>
      <c r="X2466">
        <v>0</v>
      </c>
      <c r="Y2466" t="s">
        <v>32</v>
      </c>
    </row>
    <row r="2467" spans="1:25" x14ac:dyDescent="0.35">
      <c r="A2467" t="s">
        <v>25</v>
      </c>
      <c r="B2467" s="1">
        <v>38207</v>
      </c>
      <c r="C2467">
        <v>5.4</v>
      </c>
      <c r="D2467">
        <v>100</v>
      </c>
      <c r="E2467">
        <v>225</v>
      </c>
      <c r="F2467">
        <v>3.1</v>
      </c>
      <c r="G2467">
        <v>0.51</v>
      </c>
      <c r="H2467">
        <v>12.4296236245471</v>
      </c>
      <c r="I2467">
        <v>0</v>
      </c>
      <c r="J2467">
        <v>1.748</v>
      </c>
      <c r="K2467" s="2">
        <v>5.4088863938727998E-6</v>
      </c>
      <c r="L2467">
        <v>0</v>
      </c>
      <c r="M2467" s="2">
        <v>1.0817772787745601E-6</v>
      </c>
      <c r="N2467" s="2">
        <v>7.4988196402486399E-13</v>
      </c>
      <c r="O2467">
        <v>0</v>
      </c>
      <c r="P2467">
        <v>0</v>
      </c>
      <c r="Q2467" t="s">
        <v>32</v>
      </c>
      <c r="R2467" t="s">
        <v>27</v>
      </c>
      <c r="S2467">
        <v>25</v>
      </c>
      <c r="T2467" s="2">
        <v>7.1455054834384399E-9</v>
      </c>
      <c r="U2467" s="2">
        <v>1.25046345960173E-8</v>
      </c>
      <c r="V2467" t="s">
        <v>32</v>
      </c>
      <c r="W2467" s="2">
        <v>1.9571617354772E-6</v>
      </c>
      <c r="X2467">
        <v>0</v>
      </c>
      <c r="Y2467" t="s">
        <v>32</v>
      </c>
    </row>
    <row r="2468" spans="1:25" x14ac:dyDescent="0.35">
      <c r="A2468" t="s">
        <v>25</v>
      </c>
      <c r="B2468" s="1">
        <v>38208</v>
      </c>
      <c r="C2468">
        <v>10.3</v>
      </c>
      <c r="D2468">
        <v>75</v>
      </c>
      <c r="E2468">
        <v>135</v>
      </c>
      <c r="F2468">
        <v>10.199999999999999</v>
      </c>
      <c r="G2468">
        <v>11.18</v>
      </c>
      <c r="H2468">
        <v>27.274374805316199</v>
      </c>
      <c r="I2468">
        <v>0</v>
      </c>
      <c r="J2468">
        <v>1.5580000000000001</v>
      </c>
      <c r="K2468">
        <v>2.6115870492513598E-3</v>
      </c>
      <c r="L2468">
        <v>0</v>
      </c>
      <c r="M2468">
        <v>5.2231740985027298E-4</v>
      </c>
      <c r="N2468" s="2">
        <v>4.2200050676726799E-8</v>
      </c>
      <c r="O2468">
        <v>0</v>
      </c>
      <c r="P2468">
        <v>0</v>
      </c>
      <c r="Q2468" t="s">
        <v>32</v>
      </c>
      <c r="R2468" t="s">
        <v>27</v>
      </c>
      <c r="S2468">
        <v>25</v>
      </c>
      <c r="T2468">
        <v>2.6088768774845802E-4</v>
      </c>
      <c r="U2468">
        <v>4.56553453559801E-4</v>
      </c>
      <c r="V2468" t="s">
        <v>32</v>
      </c>
      <c r="W2468">
        <v>2.0760451732523898E-2</v>
      </c>
      <c r="X2468">
        <v>0</v>
      </c>
      <c r="Y2468" t="s">
        <v>32</v>
      </c>
    </row>
    <row r="2469" spans="1:25" x14ac:dyDescent="0.35">
      <c r="A2469" t="s">
        <v>25</v>
      </c>
      <c r="B2469" s="1">
        <v>38209</v>
      </c>
      <c r="C2469">
        <v>9.4</v>
      </c>
      <c r="D2469">
        <v>47</v>
      </c>
      <c r="E2469">
        <v>45</v>
      </c>
      <c r="F2469">
        <v>32.15</v>
      </c>
      <c r="G2469">
        <v>0</v>
      </c>
      <c r="H2469">
        <v>63.764790733766802</v>
      </c>
      <c r="I2469">
        <v>0.77996814000000003</v>
      </c>
      <c r="J2469">
        <v>2.9540000000000002</v>
      </c>
      <c r="K2469">
        <v>2.5276235892766299</v>
      </c>
      <c r="L2469">
        <v>0.93966692813842301</v>
      </c>
      <c r="M2469">
        <v>0.65598527030335396</v>
      </c>
      <c r="N2469">
        <v>1.28964874327177E-2</v>
      </c>
      <c r="O2469" s="2">
        <v>9.2195311241417602E-5</v>
      </c>
      <c r="P2469" s="2">
        <v>5.7226218889623301E-8</v>
      </c>
      <c r="Q2469" t="s">
        <v>32</v>
      </c>
      <c r="R2469" t="s">
        <v>27</v>
      </c>
      <c r="S2469">
        <v>25</v>
      </c>
      <c r="T2469">
        <v>28.8365919582582</v>
      </c>
      <c r="U2469">
        <v>50.464035926951901</v>
      </c>
      <c r="V2469" t="s">
        <v>26</v>
      </c>
      <c r="W2469">
        <v>519.32229383716196</v>
      </c>
      <c r="X2469">
        <v>5193.2229383716203</v>
      </c>
      <c r="Y2469" t="s">
        <v>28</v>
      </c>
    </row>
    <row r="2470" spans="1:25" x14ac:dyDescent="0.35">
      <c r="A2470" t="s">
        <v>25</v>
      </c>
      <c r="B2470" s="1">
        <v>38210</v>
      </c>
      <c r="C2470">
        <v>8.3000000000000007</v>
      </c>
      <c r="D2470">
        <v>40</v>
      </c>
      <c r="E2470">
        <v>270</v>
      </c>
      <c r="F2470">
        <v>25.85</v>
      </c>
      <c r="G2470">
        <v>17.02</v>
      </c>
      <c r="H2470">
        <v>51.670717557992504</v>
      </c>
      <c r="I2470">
        <v>0.45356554621780598</v>
      </c>
      <c r="J2470">
        <v>1.198</v>
      </c>
      <c r="K2470">
        <v>0.73187297661240802</v>
      </c>
      <c r="L2470">
        <v>0.46603052745436702</v>
      </c>
      <c r="M2470">
        <v>0.171078025846883</v>
      </c>
      <c r="N2470">
        <v>1.19487559608478E-3</v>
      </c>
      <c r="O2470" s="2">
        <v>1.58729697168771E-11</v>
      </c>
      <c r="P2470" s="2">
        <v>1.7459447381852699E-15</v>
      </c>
      <c r="Q2470" t="s">
        <v>32</v>
      </c>
      <c r="R2470" t="s">
        <v>27</v>
      </c>
      <c r="S2470">
        <v>25</v>
      </c>
      <c r="T2470">
        <v>3.6970435817339902</v>
      </c>
      <c r="U2470">
        <v>6.46982626803449</v>
      </c>
      <c r="V2470" t="s">
        <v>32</v>
      </c>
      <c r="W2470">
        <v>92.241302039992206</v>
      </c>
      <c r="X2470">
        <v>0</v>
      </c>
      <c r="Y2470" t="s">
        <v>32</v>
      </c>
    </row>
    <row r="2471" spans="1:25" x14ac:dyDescent="0.35">
      <c r="A2471" t="s">
        <v>25</v>
      </c>
      <c r="B2471" s="1">
        <v>38211</v>
      </c>
      <c r="C2471">
        <v>13.8</v>
      </c>
      <c r="D2471">
        <v>46</v>
      </c>
      <c r="E2471">
        <v>0</v>
      </c>
      <c r="F2471">
        <v>32.299999999999997</v>
      </c>
      <c r="G2471">
        <v>55.12</v>
      </c>
      <c r="H2471">
        <v>55.224304183978603</v>
      </c>
      <c r="I2471">
        <v>0.60162066561025096</v>
      </c>
      <c r="J2471">
        <v>2.1880000000000002</v>
      </c>
      <c r="K2471">
        <v>1.4478455178749701</v>
      </c>
      <c r="L2471">
        <v>0.71307020385513897</v>
      </c>
      <c r="M2471">
        <v>0.35851058025140797</v>
      </c>
      <c r="N2471">
        <v>4.4262649155294804E-3</v>
      </c>
      <c r="O2471" s="2">
        <v>4.5172189716965501E-7</v>
      </c>
      <c r="P2471" s="2">
        <v>1.4202491849754699E-10</v>
      </c>
      <c r="Q2471" t="s">
        <v>32</v>
      </c>
      <c r="R2471" t="s">
        <v>27</v>
      </c>
      <c r="S2471">
        <v>25</v>
      </c>
      <c r="T2471">
        <v>11.5438294384856</v>
      </c>
      <c r="U2471">
        <v>20.2017015173498</v>
      </c>
      <c r="V2471" t="s">
        <v>26</v>
      </c>
      <c r="W2471">
        <v>243.47702632886001</v>
      </c>
      <c r="X2471">
        <v>0</v>
      </c>
      <c r="Y2471" t="s">
        <v>32</v>
      </c>
    </row>
    <row r="2472" spans="1:25" x14ac:dyDescent="0.35">
      <c r="A2472" t="s">
        <v>25</v>
      </c>
      <c r="B2472" s="1">
        <v>38212</v>
      </c>
      <c r="C2472">
        <v>12.2</v>
      </c>
      <c r="D2472">
        <v>52</v>
      </c>
      <c r="E2472">
        <v>45</v>
      </c>
      <c r="F2472">
        <v>3.8</v>
      </c>
      <c r="G2472">
        <v>14.48</v>
      </c>
      <c r="H2472">
        <v>39.682509888772103</v>
      </c>
      <c r="I2472">
        <v>0.466944049432785</v>
      </c>
      <c r="J2472">
        <v>1.9</v>
      </c>
      <c r="K2472">
        <v>3.9417026872882399E-2</v>
      </c>
      <c r="L2472">
        <v>0.578473774306133</v>
      </c>
      <c r="M2472">
        <v>9.4681003808325392E-3</v>
      </c>
      <c r="N2472" s="2">
        <v>7.1212159358835303E-6</v>
      </c>
      <c r="O2472" s="2">
        <v>2.8270949904932601E-13</v>
      </c>
      <c r="P2472" s="2">
        <v>5.3040488387918298E-17</v>
      </c>
      <c r="Q2472" t="s">
        <v>32</v>
      </c>
      <c r="R2472" t="s">
        <v>27</v>
      </c>
      <c r="S2472">
        <v>25</v>
      </c>
      <c r="T2472">
        <v>2.6296806650231801E-2</v>
      </c>
      <c r="U2472">
        <v>4.60194116379056E-2</v>
      </c>
      <c r="V2472" t="s">
        <v>32</v>
      </c>
      <c r="W2472">
        <v>1.2139685196428101</v>
      </c>
      <c r="X2472">
        <v>0</v>
      </c>
      <c r="Y2472" t="s">
        <v>32</v>
      </c>
    </row>
    <row r="2473" spans="1:25" x14ac:dyDescent="0.35">
      <c r="A2473" t="s">
        <v>25</v>
      </c>
      <c r="B2473" s="1">
        <v>38213</v>
      </c>
      <c r="C2473">
        <v>13.9</v>
      </c>
      <c r="D2473">
        <v>46</v>
      </c>
      <c r="E2473">
        <v>315</v>
      </c>
      <c r="F2473">
        <v>41</v>
      </c>
      <c r="G2473">
        <v>0</v>
      </c>
      <c r="H2473">
        <v>75.027345225555393</v>
      </c>
      <c r="I2473">
        <v>1.6022076494327899</v>
      </c>
      <c r="J2473">
        <v>4.1059999999999999</v>
      </c>
      <c r="K2473">
        <v>6.0232988457068801</v>
      </c>
      <c r="L2473">
        <v>1.6220548847491201</v>
      </c>
      <c r="M2473">
        <v>2.9966584471577198</v>
      </c>
      <c r="N2473">
        <v>0.189765312112298</v>
      </c>
      <c r="O2473">
        <v>0.124054575767061</v>
      </c>
      <c r="P2473">
        <v>2.9446121456780101E-4</v>
      </c>
      <c r="Q2473" t="s">
        <v>32</v>
      </c>
      <c r="R2473" t="s">
        <v>27</v>
      </c>
      <c r="S2473">
        <v>25</v>
      </c>
      <c r="T2473">
        <v>114.02819499578101</v>
      </c>
      <c r="U2473">
        <v>199.549341242618</v>
      </c>
      <c r="V2473" t="s">
        <v>26</v>
      </c>
      <c r="W2473">
        <v>1497.4191074109599</v>
      </c>
      <c r="X2473">
        <v>14974.1910741096</v>
      </c>
      <c r="Y2473" t="s">
        <v>31</v>
      </c>
    </row>
    <row r="2474" spans="1:25" x14ac:dyDescent="0.35">
      <c r="A2474" t="s">
        <v>25</v>
      </c>
      <c r="B2474" s="1">
        <v>38214</v>
      </c>
      <c r="C2474">
        <v>2.5</v>
      </c>
      <c r="D2474">
        <v>100</v>
      </c>
      <c r="E2474">
        <v>180</v>
      </c>
      <c r="F2474">
        <v>10.199999999999999</v>
      </c>
      <c r="G2474">
        <v>71.13</v>
      </c>
      <c r="H2474">
        <v>7.1395520976066598</v>
      </c>
      <c r="I2474">
        <v>6.1970425932607702E-2</v>
      </c>
      <c r="J2474">
        <v>0.154</v>
      </c>
      <c r="K2474" s="2">
        <v>4.2474447118930201E-7</v>
      </c>
      <c r="L2474">
        <v>5.9212537179711103E-2</v>
      </c>
      <c r="M2474" s="2">
        <v>8.7650268309176502E-8</v>
      </c>
      <c r="N2474" s="2">
        <v>8.7748996042032402E-15</v>
      </c>
      <c r="O2474" s="2">
        <v>1.24375809136595E-101</v>
      </c>
      <c r="P2474" s="2">
        <v>8.2658722355045996E-108</v>
      </c>
      <c r="Q2474" t="s">
        <v>32</v>
      </c>
      <c r="R2474" t="s">
        <v>27</v>
      </c>
      <c r="S2474">
        <v>25</v>
      </c>
      <c r="T2474" s="2">
        <v>9.4529379768942605E-11</v>
      </c>
      <c r="U2474" s="2">
        <v>1.6542641459565E-10</v>
      </c>
      <c r="V2474" t="s">
        <v>32</v>
      </c>
      <c r="W2474" s="2">
        <v>4.3068196918642901E-8</v>
      </c>
      <c r="X2474">
        <v>0</v>
      </c>
      <c r="Y2474" t="s">
        <v>32</v>
      </c>
    </row>
    <row r="2475" spans="1:25" x14ac:dyDescent="0.35">
      <c r="A2475" t="s">
        <v>25</v>
      </c>
      <c r="B2475" s="1">
        <v>38215</v>
      </c>
      <c r="C2475">
        <v>2.2000000000000002</v>
      </c>
      <c r="D2475">
        <v>58</v>
      </c>
      <c r="E2475">
        <v>225</v>
      </c>
      <c r="F2475">
        <v>13.6</v>
      </c>
      <c r="G2475">
        <v>13.45</v>
      </c>
      <c r="H2475">
        <v>29.00246427651</v>
      </c>
      <c r="I2475">
        <v>0</v>
      </c>
      <c r="J2475">
        <v>9.9999999999999895E-2</v>
      </c>
      <c r="K2475">
        <v>5.1445465653531001E-3</v>
      </c>
      <c r="L2475">
        <v>0</v>
      </c>
      <c r="M2475">
        <v>1.0289093130706199E-3</v>
      </c>
      <c r="N2475" s="2">
        <v>1.40112334076068E-7</v>
      </c>
      <c r="O2475">
        <v>0</v>
      </c>
      <c r="P2475">
        <v>0</v>
      </c>
      <c r="Q2475" t="s">
        <v>32</v>
      </c>
      <c r="R2475" t="s">
        <v>27</v>
      </c>
      <c r="S2475">
        <v>25</v>
      </c>
      <c r="T2475">
        <v>8.2598711294878295E-4</v>
      </c>
      <c r="U2475">
        <v>1.4454774476603701E-3</v>
      </c>
      <c r="V2475" t="s">
        <v>32</v>
      </c>
      <c r="W2475">
        <v>5.7387617523471102E-2</v>
      </c>
      <c r="X2475">
        <v>0</v>
      </c>
      <c r="Y2475" t="s">
        <v>32</v>
      </c>
    </row>
    <row r="2476" spans="1:25" x14ac:dyDescent="0.35">
      <c r="A2476" t="s">
        <v>25</v>
      </c>
      <c r="B2476" s="1">
        <v>38216</v>
      </c>
      <c r="C2476">
        <v>1.3</v>
      </c>
      <c r="D2476">
        <v>100</v>
      </c>
      <c r="E2476">
        <v>225</v>
      </c>
      <c r="F2476">
        <v>36.799999999999997</v>
      </c>
      <c r="G2476">
        <v>4.0599999999999996</v>
      </c>
      <c r="H2476">
        <v>12.6531823552492</v>
      </c>
      <c r="I2476">
        <v>0</v>
      </c>
      <c r="J2476">
        <v>0</v>
      </c>
      <c r="K2476" s="2">
        <v>3.3029938830928497E-5</v>
      </c>
      <c r="L2476">
        <v>0</v>
      </c>
      <c r="M2476" s="2">
        <v>6.6059877661856999E-6</v>
      </c>
      <c r="N2476" s="2">
        <v>1.8444154360914201E-11</v>
      </c>
      <c r="O2476">
        <v>0</v>
      </c>
      <c r="P2476">
        <v>0</v>
      </c>
      <c r="Q2476" t="s">
        <v>32</v>
      </c>
      <c r="R2476" t="s">
        <v>27</v>
      </c>
      <c r="S2476">
        <v>25</v>
      </c>
      <c r="T2476" s="2">
        <v>1.5484330995979899E-7</v>
      </c>
      <c r="U2476" s="2">
        <v>2.7097579242964798E-7</v>
      </c>
      <c r="V2476" t="s">
        <v>32</v>
      </c>
      <c r="W2476" s="2">
        <v>2.9534231929336199E-5</v>
      </c>
      <c r="X2476">
        <v>0</v>
      </c>
      <c r="Y2476" t="s">
        <v>32</v>
      </c>
    </row>
    <row r="2477" spans="1:25" x14ac:dyDescent="0.35">
      <c r="A2477" t="s">
        <v>25</v>
      </c>
      <c r="B2477" s="1">
        <v>38217</v>
      </c>
      <c r="C2477">
        <v>3</v>
      </c>
      <c r="D2477">
        <v>100</v>
      </c>
      <c r="E2477">
        <v>225</v>
      </c>
      <c r="F2477">
        <v>36.200000000000003</v>
      </c>
      <c r="G2477">
        <v>17.28</v>
      </c>
      <c r="H2477">
        <v>1.7036249091748199</v>
      </c>
      <c r="I2477">
        <v>0</v>
      </c>
      <c r="J2477">
        <v>0.24399999999999999</v>
      </c>
      <c r="K2477" s="2">
        <v>4.2345278606199202E-8</v>
      </c>
      <c r="L2477">
        <v>0</v>
      </c>
      <c r="M2477" s="2">
        <v>8.4690557212398301E-9</v>
      </c>
      <c r="N2477" s="2">
        <v>1.40228677047592E-16</v>
      </c>
      <c r="O2477">
        <v>0</v>
      </c>
      <c r="P2477">
        <v>0</v>
      </c>
      <c r="Q2477" t="s">
        <v>32</v>
      </c>
      <c r="R2477" t="s">
        <v>27</v>
      </c>
      <c r="S2477">
        <v>25</v>
      </c>
      <c r="T2477" s="2">
        <v>1.8763686763587298E-12</v>
      </c>
      <c r="U2477" s="2">
        <v>3.2836451836277798E-12</v>
      </c>
      <c r="V2477" t="s">
        <v>32</v>
      </c>
      <c r="W2477" s="2">
        <v>1.3557280803814601E-9</v>
      </c>
      <c r="X2477">
        <v>0</v>
      </c>
      <c r="Y2477" t="s">
        <v>32</v>
      </c>
    </row>
    <row r="2478" spans="1:25" x14ac:dyDescent="0.35">
      <c r="A2478" t="s">
        <v>25</v>
      </c>
      <c r="B2478" s="1">
        <v>38218</v>
      </c>
      <c r="C2478">
        <v>6.4</v>
      </c>
      <c r="D2478">
        <v>79</v>
      </c>
      <c r="E2478">
        <v>225</v>
      </c>
      <c r="F2478">
        <v>0</v>
      </c>
      <c r="G2478">
        <v>5.57</v>
      </c>
      <c r="H2478">
        <v>9.8986809642744298</v>
      </c>
      <c r="I2478">
        <v>0</v>
      </c>
      <c r="J2478">
        <v>0.85599999999999998</v>
      </c>
      <c r="K2478" s="2">
        <v>1.2343305521948801E-6</v>
      </c>
      <c r="L2478">
        <v>0</v>
      </c>
      <c r="M2478" s="2">
        <v>2.4686611043897499E-7</v>
      </c>
      <c r="N2478" s="2">
        <v>5.4856199239495402E-14</v>
      </c>
      <c r="O2478">
        <v>0</v>
      </c>
      <c r="P2478">
        <v>0</v>
      </c>
      <c r="Q2478" t="s">
        <v>32</v>
      </c>
      <c r="R2478" t="s">
        <v>27</v>
      </c>
      <c r="S2478">
        <v>25</v>
      </c>
      <c r="T2478" s="2">
        <v>5.7967312209707001E-10</v>
      </c>
      <c r="U2478" s="2">
        <v>1.0144279636698699E-9</v>
      </c>
      <c r="V2478" t="s">
        <v>32</v>
      </c>
      <c r="W2478" s="2">
        <v>2.1335964522878199E-7</v>
      </c>
      <c r="X2478">
        <v>0</v>
      </c>
      <c r="Y2478" t="s">
        <v>32</v>
      </c>
    </row>
    <row r="2479" spans="1:25" x14ac:dyDescent="0.35">
      <c r="A2479" t="s">
        <v>25</v>
      </c>
      <c r="B2479" s="1">
        <v>38219</v>
      </c>
      <c r="C2479">
        <v>4.5999999999999996</v>
      </c>
      <c r="D2479">
        <v>100</v>
      </c>
      <c r="E2479">
        <v>180</v>
      </c>
      <c r="F2479">
        <v>9.1999999999999993</v>
      </c>
      <c r="G2479">
        <v>0</v>
      </c>
      <c r="H2479">
        <v>9.8986802890185093</v>
      </c>
      <c r="I2479">
        <v>0</v>
      </c>
      <c r="J2479">
        <v>1.3879999999999999</v>
      </c>
      <c r="K2479" s="2">
        <v>1.9622983067979298E-6</v>
      </c>
      <c r="L2479">
        <v>0</v>
      </c>
      <c r="M2479" s="2">
        <v>3.9245966135958602E-7</v>
      </c>
      <c r="N2479" s="2">
        <v>1.2461952681524099E-13</v>
      </c>
      <c r="O2479">
        <v>0</v>
      </c>
      <c r="P2479">
        <v>0</v>
      </c>
      <c r="Q2479" t="s">
        <v>32</v>
      </c>
      <c r="R2479" t="s">
        <v>27</v>
      </c>
      <c r="S2479">
        <v>25</v>
      </c>
      <c r="T2479" s="2">
        <v>1.2748238760623201E-9</v>
      </c>
      <c r="U2479" s="2">
        <v>2.2309417831090698E-9</v>
      </c>
      <c r="V2479" t="s">
        <v>32</v>
      </c>
      <c r="W2479" s="2">
        <v>4.27673737915968E-7</v>
      </c>
      <c r="X2479">
        <v>0</v>
      </c>
      <c r="Y2479" t="s">
        <v>32</v>
      </c>
    </row>
    <row r="2480" spans="1:25" x14ac:dyDescent="0.35">
      <c r="A2480" t="s">
        <v>25</v>
      </c>
      <c r="B2480" s="1">
        <v>38220</v>
      </c>
      <c r="C2480">
        <v>8.6999999999999993</v>
      </c>
      <c r="D2480">
        <v>81</v>
      </c>
      <c r="E2480">
        <v>45</v>
      </c>
      <c r="F2480">
        <v>12.1</v>
      </c>
      <c r="G2480">
        <v>2.79</v>
      </c>
      <c r="H2480">
        <v>27.115209981723599</v>
      </c>
      <c r="I2480">
        <v>0</v>
      </c>
      <c r="J2480">
        <v>2.6579999999999999</v>
      </c>
      <c r="K2480">
        <v>2.7387769247187101E-3</v>
      </c>
      <c r="L2480">
        <v>0</v>
      </c>
      <c r="M2480">
        <v>5.4775538494374098E-4</v>
      </c>
      <c r="N2480" s="2">
        <v>4.5905770880123097E-8</v>
      </c>
      <c r="O2480">
        <v>0</v>
      </c>
      <c r="P2480">
        <v>0</v>
      </c>
      <c r="Q2480" t="s">
        <v>32</v>
      </c>
      <c r="R2480" t="s">
        <v>27</v>
      </c>
      <c r="S2480">
        <v>25</v>
      </c>
      <c r="T2480">
        <v>2.8285287787840701E-4</v>
      </c>
      <c r="U2480">
        <v>4.9499253628721199E-4</v>
      </c>
      <c r="V2480" t="s">
        <v>32</v>
      </c>
      <c r="W2480">
        <v>2.2295175087765899E-2</v>
      </c>
      <c r="X2480">
        <v>0</v>
      </c>
      <c r="Y2480" t="s">
        <v>32</v>
      </c>
    </row>
    <row r="2481" spans="1:25" x14ac:dyDescent="0.35">
      <c r="A2481" t="s">
        <v>25</v>
      </c>
      <c r="B2481" s="1">
        <v>38221</v>
      </c>
      <c r="C2481">
        <v>9.9</v>
      </c>
      <c r="D2481">
        <v>67</v>
      </c>
      <c r="E2481">
        <v>315</v>
      </c>
      <c r="F2481">
        <v>74.099999999999994</v>
      </c>
      <c r="G2481">
        <v>4.32</v>
      </c>
      <c r="H2481">
        <v>56.6760613421229</v>
      </c>
      <c r="I2481">
        <v>0</v>
      </c>
      <c r="J2481">
        <v>1.486</v>
      </c>
      <c r="K2481">
        <v>3.7744967606269499</v>
      </c>
      <c r="L2481">
        <v>0</v>
      </c>
      <c r="M2481">
        <v>0.75489935212539006</v>
      </c>
      <c r="N2481">
        <v>1.6536078573000899E-2</v>
      </c>
      <c r="O2481">
        <v>0</v>
      </c>
      <c r="P2481">
        <v>0</v>
      </c>
      <c r="Q2481" t="s">
        <v>32</v>
      </c>
      <c r="R2481" t="s">
        <v>27</v>
      </c>
      <c r="S2481">
        <v>25</v>
      </c>
      <c r="T2481">
        <v>54.976790175206098</v>
      </c>
      <c r="U2481">
        <v>96.209382806610805</v>
      </c>
      <c r="V2481" t="s">
        <v>26</v>
      </c>
      <c r="W2481">
        <v>867.30719152481504</v>
      </c>
      <c r="X2481">
        <v>0</v>
      </c>
      <c r="Y2481" t="s">
        <v>32</v>
      </c>
    </row>
    <row r="2482" spans="1:25" x14ac:dyDescent="0.35">
      <c r="A2482" t="s">
        <v>25</v>
      </c>
      <c r="B2482" s="1">
        <v>38222</v>
      </c>
      <c r="C2482">
        <v>4.7</v>
      </c>
      <c r="D2482">
        <v>45</v>
      </c>
      <c r="E2482">
        <v>180</v>
      </c>
      <c r="F2482">
        <v>43</v>
      </c>
      <c r="G2482">
        <v>2.0299999999999998</v>
      </c>
      <c r="H2482">
        <v>67.519895129405199</v>
      </c>
      <c r="I2482">
        <v>0</v>
      </c>
      <c r="J2482">
        <v>2.036</v>
      </c>
      <c r="K2482">
        <v>4.8983619498660698</v>
      </c>
      <c r="L2482">
        <v>0</v>
      </c>
      <c r="M2482">
        <v>0.97967238997321304</v>
      </c>
      <c r="N2482">
        <v>2.6229018615647099E-2</v>
      </c>
      <c r="O2482">
        <v>0</v>
      </c>
      <c r="P2482">
        <v>0</v>
      </c>
      <c r="Q2482" t="s">
        <v>32</v>
      </c>
      <c r="R2482" t="s">
        <v>27</v>
      </c>
      <c r="S2482">
        <v>25</v>
      </c>
      <c r="T2482">
        <v>82.880431557499506</v>
      </c>
      <c r="U2482">
        <v>145.040755225624</v>
      </c>
      <c r="V2482" t="s">
        <v>26</v>
      </c>
      <c r="W2482">
        <v>1185.74512225133</v>
      </c>
      <c r="X2482">
        <v>11857.4512225133</v>
      </c>
      <c r="Y2482" t="s">
        <v>31</v>
      </c>
    </row>
    <row r="2483" spans="1:25" x14ac:dyDescent="0.35">
      <c r="A2483" t="s">
        <v>25</v>
      </c>
      <c r="B2483" s="1">
        <v>38223</v>
      </c>
      <c r="C2483">
        <v>3.8</v>
      </c>
      <c r="D2483">
        <v>50</v>
      </c>
      <c r="E2483">
        <v>225</v>
      </c>
      <c r="F2483">
        <v>46.8</v>
      </c>
      <c r="G2483">
        <v>0</v>
      </c>
      <c r="H2483">
        <v>78.963774030227498</v>
      </c>
      <c r="I2483">
        <v>0.34338220000000003</v>
      </c>
      <c r="J2483">
        <v>2.4239999999999999</v>
      </c>
      <c r="K2483">
        <v>9.6607709888104907</v>
      </c>
      <c r="L2483">
        <v>0.50715597076639696</v>
      </c>
      <c r="M2483">
        <v>4.0520695999248604</v>
      </c>
      <c r="N2483">
        <v>0.32371066697894801</v>
      </c>
      <c r="O2483" s="2">
        <v>9.3812755149680998E-8</v>
      </c>
      <c r="P2483" s="2">
        <v>1.27170975237038E-11</v>
      </c>
      <c r="Q2483" t="s">
        <v>32</v>
      </c>
      <c r="R2483" t="s">
        <v>27</v>
      </c>
      <c r="S2483">
        <v>25</v>
      </c>
      <c r="T2483">
        <v>229.5957013071</v>
      </c>
      <c r="U2483">
        <v>401.79247728742502</v>
      </c>
      <c r="V2483" t="s">
        <v>26</v>
      </c>
      <c r="W2483">
        <v>2398.55804593311</v>
      </c>
      <c r="X2483">
        <v>23985.5804593311</v>
      </c>
      <c r="Y2483" t="s">
        <v>31</v>
      </c>
    </row>
    <row r="2484" spans="1:25" x14ac:dyDescent="0.35">
      <c r="A2484" t="s">
        <v>25</v>
      </c>
      <c r="B2484" s="1">
        <v>38224</v>
      </c>
      <c r="C2484">
        <v>4.8</v>
      </c>
      <c r="D2484">
        <v>53</v>
      </c>
      <c r="E2484">
        <v>225</v>
      </c>
      <c r="F2484">
        <v>26.2</v>
      </c>
      <c r="G2484">
        <v>0</v>
      </c>
      <c r="H2484">
        <v>82.371088997285398</v>
      </c>
      <c r="I2484">
        <v>0.73203478799999999</v>
      </c>
      <c r="J2484">
        <v>2.992</v>
      </c>
      <c r="K2484">
        <v>5.5796192616070304</v>
      </c>
      <c r="L2484">
        <v>0.90842330274105398</v>
      </c>
      <c r="M2484">
        <v>2.28021395078349</v>
      </c>
      <c r="N2484">
        <v>0.116999960001635</v>
      </c>
      <c r="O2484">
        <v>4.6618292579739999E-4</v>
      </c>
      <c r="P2484" s="2">
        <v>2.66239340211713E-7</v>
      </c>
      <c r="Q2484" t="s">
        <v>32</v>
      </c>
      <c r="R2484" t="s">
        <v>27</v>
      </c>
      <c r="S2484">
        <v>25</v>
      </c>
      <c r="T2484">
        <v>101.405171379484</v>
      </c>
      <c r="U2484">
        <v>177.45904991409699</v>
      </c>
      <c r="V2484" t="s">
        <v>26</v>
      </c>
      <c r="W2484">
        <v>1375.8168413589499</v>
      </c>
      <c r="X2484">
        <v>13758.168413589499</v>
      </c>
      <c r="Y2484" t="s">
        <v>31</v>
      </c>
    </row>
    <row r="2485" spans="1:25" x14ac:dyDescent="0.35">
      <c r="A2485" t="s">
        <v>25</v>
      </c>
      <c r="B2485" s="1">
        <v>38225</v>
      </c>
      <c r="C2485">
        <v>5.5</v>
      </c>
      <c r="D2485">
        <v>55</v>
      </c>
      <c r="E2485">
        <v>225</v>
      </c>
      <c r="F2485">
        <v>5.4</v>
      </c>
      <c r="G2485">
        <v>0</v>
      </c>
      <c r="H2485">
        <v>83.280393944565802</v>
      </c>
      <c r="I2485">
        <v>1.1482981080000001</v>
      </c>
      <c r="J2485">
        <v>3.6859999999999999</v>
      </c>
      <c r="K2485">
        <v>2.1952421248012</v>
      </c>
      <c r="L2485">
        <v>1.2910755723435301</v>
      </c>
      <c r="M2485">
        <v>0.608021169194502</v>
      </c>
      <c r="N2485">
        <v>1.12747002191765E-2</v>
      </c>
      <c r="O2485">
        <v>1.5897845232532299E-3</v>
      </c>
      <c r="P2485" s="2">
        <v>2.1557447201376699E-6</v>
      </c>
      <c r="Q2485" t="s">
        <v>32</v>
      </c>
      <c r="R2485" t="s">
        <v>27</v>
      </c>
      <c r="S2485">
        <v>25</v>
      </c>
      <c r="T2485">
        <v>22.913333992482499</v>
      </c>
      <c r="U2485">
        <v>40.098334486844401</v>
      </c>
      <c r="V2485" t="s">
        <v>26</v>
      </c>
      <c r="W2485">
        <v>430.51934276756901</v>
      </c>
      <c r="X2485">
        <v>4305.1934276756901</v>
      </c>
      <c r="Y2485" t="s">
        <v>28</v>
      </c>
    </row>
    <row r="2486" spans="1:25" x14ac:dyDescent="0.35">
      <c r="A2486" t="s">
        <v>25</v>
      </c>
      <c r="B2486" s="1">
        <v>38226</v>
      </c>
      <c r="C2486">
        <v>2.7</v>
      </c>
      <c r="D2486">
        <v>80</v>
      </c>
      <c r="E2486">
        <v>225</v>
      </c>
      <c r="F2486">
        <v>44.3</v>
      </c>
      <c r="G2486">
        <v>13.47</v>
      </c>
      <c r="H2486">
        <v>40.113509314703599</v>
      </c>
      <c r="I2486">
        <v>0</v>
      </c>
      <c r="J2486">
        <v>0.19</v>
      </c>
      <c r="K2486">
        <v>0.31237644875618098</v>
      </c>
      <c r="L2486">
        <v>0</v>
      </c>
      <c r="M2486">
        <v>6.2475289751236202E-2</v>
      </c>
      <c r="N2486">
        <v>2.0089658663365099E-4</v>
      </c>
      <c r="O2486">
        <v>0</v>
      </c>
      <c r="P2486">
        <v>0</v>
      </c>
      <c r="Q2486" t="s">
        <v>32</v>
      </c>
      <c r="R2486" t="s">
        <v>27</v>
      </c>
      <c r="S2486">
        <v>25</v>
      </c>
      <c r="T2486">
        <v>0.88038054891432005</v>
      </c>
      <c r="U2486">
        <v>1.5406659606000599</v>
      </c>
      <c r="V2486" t="s">
        <v>32</v>
      </c>
      <c r="W2486">
        <v>26.535926844520901</v>
      </c>
      <c r="X2486">
        <v>0</v>
      </c>
      <c r="Y2486" t="s">
        <v>32</v>
      </c>
    </row>
    <row r="2487" spans="1:25" x14ac:dyDescent="0.35">
      <c r="A2487" t="s">
        <v>25</v>
      </c>
      <c r="B2487" s="1">
        <v>38227</v>
      </c>
      <c r="C2487">
        <v>2.4</v>
      </c>
      <c r="D2487">
        <v>70</v>
      </c>
      <c r="E2487">
        <v>225</v>
      </c>
      <c r="F2487">
        <v>39.299999999999997</v>
      </c>
      <c r="G2487">
        <v>20.81</v>
      </c>
      <c r="H2487">
        <v>34.164645129144397</v>
      </c>
      <c r="I2487">
        <v>0</v>
      </c>
      <c r="J2487">
        <v>0.13600000000000001</v>
      </c>
      <c r="K2487">
        <v>7.2063134562061495E-2</v>
      </c>
      <c r="L2487">
        <v>0</v>
      </c>
      <c r="M2487">
        <v>1.44126269124123E-2</v>
      </c>
      <c r="N2487" s="2">
        <v>1.4981119556442901E-5</v>
      </c>
      <c r="O2487">
        <v>0</v>
      </c>
      <c r="P2487">
        <v>0</v>
      </c>
      <c r="Q2487" t="s">
        <v>32</v>
      </c>
      <c r="R2487" t="s">
        <v>27</v>
      </c>
      <c r="S2487">
        <v>25</v>
      </c>
      <c r="T2487">
        <v>7.3270834758438194E-2</v>
      </c>
      <c r="U2487">
        <v>0.128223960827267</v>
      </c>
      <c r="V2487" t="s">
        <v>32</v>
      </c>
      <c r="W2487">
        <v>2.9935670440531901</v>
      </c>
      <c r="X2487">
        <v>0</v>
      </c>
      <c r="Y2487" t="s">
        <v>32</v>
      </c>
    </row>
    <row r="2488" spans="1:25" x14ac:dyDescent="0.35">
      <c r="A2488" t="s">
        <v>25</v>
      </c>
      <c r="B2488" s="1">
        <v>38228</v>
      </c>
      <c r="C2488">
        <v>4.7</v>
      </c>
      <c r="D2488">
        <v>67</v>
      </c>
      <c r="E2488">
        <v>225</v>
      </c>
      <c r="F2488">
        <v>16.399999999999999</v>
      </c>
      <c r="G2488">
        <v>12.18</v>
      </c>
      <c r="H2488">
        <v>31.693569741086002</v>
      </c>
      <c r="I2488">
        <v>0</v>
      </c>
      <c r="J2488">
        <v>0.55000000000000004</v>
      </c>
      <c r="K2488">
        <v>1.23086062071166E-2</v>
      </c>
      <c r="L2488">
        <v>0</v>
      </c>
      <c r="M2488">
        <v>2.4617212414233102E-3</v>
      </c>
      <c r="N2488" s="2">
        <v>6.5623850528615598E-7</v>
      </c>
      <c r="O2488">
        <v>0</v>
      </c>
      <c r="P2488">
        <v>0</v>
      </c>
      <c r="Q2488" t="s">
        <v>32</v>
      </c>
      <c r="R2488" t="s">
        <v>27</v>
      </c>
      <c r="S2488">
        <v>25</v>
      </c>
      <c r="T2488">
        <v>3.6386956530310801E-3</v>
      </c>
      <c r="U2488">
        <v>6.3677173928043899E-3</v>
      </c>
      <c r="V2488" t="s">
        <v>32</v>
      </c>
      <c r="W2488">
        <v>0.212264586013721</v>
      </c>
      <c r="X2488">
        <v>0</v>
      </c>
      <c r="Y2488" t="s">
        <v>32</v>
      </c>
    </row>
    <row r="2489" spans="1:25" x14ac:dyDescent="0.35">
      <c r="A2489" t="s">
        <v>25</v>
      </c>
      <c r="B2489" s="1">
        <v>38229</v>
      </c>
      <c r="C2489">
        <v>5.6</v>
      </c>
      <c r="D2489">
        <v>65</v>
      </c>
      <c r="E2489">
        <v>0</v>
      </c>
      <c r="F2489">
        <v>0</v>
      </c>
      <c r="G2489">
        <v>0.25</v>
      </c>
      <c r="H2489">
        <v>42.796158469101897</v>
      </c>
      <c r="I2489">
        <v>0.32866582</v>
      </c>
      <c r="J2489">
        <v>1.262</v>
      </c>
      <c r="K2489">
        <v>5.7303183319468098E-2</v>
      </c>
      <c r="L2489">
        <v>0.398121919231193</v>
      </c>
      <c r="M2489">
        <v>1.3163446294993201E-2</v>
      </c>
      <c r="N2489" s="2">
        <v>1.2760071458292999E-5</v>
      </c>
      <c r="O2489" s="2">
        <v>1.39107412370796E-16</v>
      </c>
      <c r="P2489" s="2">
        <v>1.03666674272943E-20</v>
      </c>
      <c r="Q2489" t="s">
        <v>32</v>
      </c>
      <c r="R2489" t="s">
        <v>27</v>
      </c>
      <c r="S2489">
        <v>25</v>
      </c>
      <c r="T2489">
        <v>4.9649318251630201E-2</v>
      </c>
      <c r="U2489">
        <v>8.6886306940352806E-2</v>
      </c>
      <c r="V2489" t="s">
        <v>32</v>
      </c>
      <c r="W2489">
        <v>2.1250425618751301</v>
      </c>
      <c r="X2489">
        <v>0</v>
      </c>
      <c r="Y2489" t="s">
        <v>32</v>
      </c>
    </row>
    <row r="2490" spans="1:25" x14ac:dyDescent="0.35">
      <c r="A2490" t="s">
        <v>25</v>
      </c>
      <c r="B2490" s="1">
        <v>38230</v>
      </c>
      <c r="C2490">
        <v>10.8</v>
      </c>
      <c r="D2490">
        <v>34</v>
      </c>
      <c r="E2490">
        <v>45</v>
      </c>
      <c r="F2490">
        <v>25.1</v>
      </c>
      <c r="G2490">
        <v>0</v>
      </c>
      <c r="H2490">
        <v>73.927479618012697</v>
      </c>
      <c r="I2490">
        <v>1.4294510439999999</v>
      </c>
      <c r="J2490">
        <v>2.91</v>
      </c>
      <c r="K2490">
        <v>2.56761115997947</v>
      </c>
      <c r="L2490">
        <v>1.3351915634957201</v>
      </c>
      <c r="M2490">
        <v>0.71660278798100496</v>
      </c>
      <c r="N2490">
        <v>1.50803644553871E-2</v>
      </c>
      <c r="O2490">
        <v>3.24110795156703E-3</v>
      </c>
      <c r="P2490" s="2">
        <v>4.7729587312562302E-6</v>
      </c>
      <c r="Q2490" t="s">
        <v>32</v>
      </c>
      <c r="R2490" t="s">
        <v>27</v>
      </c>
      <c r="S2490">
        <v>25</v>
      </c>
      <c r="T2490">
        <v>29.581732975767501</v>
      </c>
      <c r="U2490">
        <v>51.7680327075931</v>
      </c>
      <c r="V2490" t="s">
        <v>26</v>
      </c>
      <c r="W2490">
        <v>530.16983518536404</v>
      </c>
      <c r="X2490">
        <v>5301.6983518536399</v>
      </c>
      <c r="Y2490" t="s">
        <v>28</v>
      </c>
    </row>
    <row r="2491" spans="1:25" x14ac:dyDescent="0.35">
      <c r="A2491" t="s">
        <v>25</v>
      </c>
      <c r="B2491" s="1">
        <v>38231</v>
      </c>
      <c r="C2491">
        <v>11</v>
      </c>
      <c r="D2491">
        <v>67</v>
      </c>
      <c r="E2491" t="s">
        <v>33</v>
      </c>
      <c r="F2491">
        <v>29</v>
      </c>
      <c r="G2491">
        <v>24.89</v>
      </c>
      <c r="H2491">
        <v>47.018284087858603</v>
      </c>
      <c r="I2491">
        <v>0.65192270429478005</v>
      </c>
      <c r="J2491">
        <v>1.6839999999999999</v>
      </c>
      <c r="K2491">
        <v>0.47677957588269998</v>
      </c>
      <c r="L2491">
        <v>0.66258409937474105</v>
      </c>
      <c r="M2491">
        <v>0.116749125106343</v>
      </c>
      <c r="N2491">
        <v>6.0758611084426304E-4</v>
      </c>
      <c r="O2491" s="2">
        <v>5.4934499110666404E-9</v>
      </c>
      <c r="P2491" s="2">
        <v>1.4409622707198901E-12</v>
      </c>
      <c r="Q2491" t="s">
        <v>32</v>
      </c>
      <c r="R2491" t="s">
        <v>27</v>
      </c>
      <c r="S2491">
        <v>35</v>
      </c>
      <c r="T2491">
        <v>2.5450217107937001</v>
      </c>
      <c r="U2491">
        <v>4.4537879938889704</v>
      </c>
      <c r="V2491" t="s">
        <v>32</v>
      </c>
      <c r="W2491">
        <v>49.428059716520401</v>
      </c>
      <c r="X2491">
        <v>0</v>
      </c>
      <c r="Y2491" t="s">
        <v>32</v>
      </c>
    </row>
    <row r="2492" spans="1:25" x14ac:dyDescent="0.35">
      <c r="A2492" t="s">
        <v>25</v>
      </c>
      <c r="B2492" s="1">
        <v>38232</v>
      </c>
      <c r="C2492">
        <v>10.8</v>
      </c>
      <c r="D2492">
        <v>47</v>
      </c>
      <c r="E2492" t="s">
        <v>33</v>
      </c>
      <c r="F2492">
        <v>23.4</v>
      </c>
      <c r="G2492">
        <v>6.35</v>
      </c>
      <c r="H2492">
        <v>55.1223510640786</v>
      </c>
      <c r="I2492">
        <v>0.68314796069949402</v>
      </c>
      <c r="J2492">
        <v>1.6479999999999999</v>
      </c>
      <c r="K2492">
        <v>0.91614475317312405</v>
      </c>
      <c r="L2492">
        <v>0.66673019327235805</v>
      </c>
      <c r="M2492">
        <v>0.224544552269905</v>
      </c>
      <c r="N2492">
        <v>1.9336344268765201E-3</v>
      </c>
      <c r="O2492" s="2">
        <v>4.1074846732052903E-8</v>
      </c>
      <c r="P2492" s="2">
        <v>1.0941296314783E-11</v>
      </c>
      <c r="Q2492" t="s">
        <v>32</v>
      </c>
      <c r="R2492" t="s">
        <v>27</v>
      </c>
      <c r="S2492">
        <v>35</v>
      </c>
      <c r="T2492">
        <v>7.6249467678254499</v>
      </c>
      <c r="U2492">
        <v>13.3436568436945</v>
      </c>
      <c r="V2492" t="s">
        <v>26</v>
      </c>
      <c r="W2492">
        <v>127.43781289451501</v>
      </c>
      <c r="X2492">
        <v>0</v>
      </c>
      <c r="Y2492" t="s">
        <v>32</v>
      </c>
    </row>
    <row r="2493" spans="1:25" x14ac:dyDescent="0.35">
      <c r="A2493" t="s">
        <v>25</v>
      </c>
      <c r="B2493" s="1">
        <v>38233</v>
      </c>
      <c r="C2493">
        <v>5</v>
      </c>
      <c r="D2493">
        <v>51</v>
      </c>
      <c r="E2493" t="s">
        <v>33</v>
      </c>
      <c r="F2493">
        <v>34.6</v>
      </c>
      <c r="G2493">
        <v>8.3699999999999992</v>
      </c>
      <c r="H2493">
        <v>50.030422604651697</v>
      </c>
      <c r="I2493">
        <v>0.13359428082282301</v>
      </c>
      <c r="J2493">
        <v>0.60399999999999998</v>
      </c>
      <c r="K2493">
        <v>0.93946187587952301</v>
      </c>
      <c r="L2493">
        <v>0.172051547139845</v>
      </c>
      <c r="M2493">
        <v>0.202053615303876</v>
      </c>
      <c r="N2493">
        <v>1.6041494670222E-3</v>
      </c>
      <c r="O2493" s="2">
        <v>5.6182918810535898E-29</v>
      </c>
      <c r="P2493" s="2">
        <v>5.2492745171565396E-34</v>
      </c>
      <c r="Q2493" t="s">
        <v>32</v>
      </c>
      <c r="R2493" t="s">
        <v>27</v>
      </c>
      <c r="S2493">
        <v>35</v>
      </c>
      <c r="T2493">
        <v>7.9523006101144</v>
      </c>
      <c r="U2493">
        <v>13.9165260677002</v>
      </c>
      <c r="V2493" t="s">
        <v>26</v>
      </c>
      <c r="W2493">
        <v>132.10618703893601</v>
      </c>
      <c r="X2493">
        <v>0</v>
      </c>
      <c r="Y2493" t="s">
        <v>32</v>
      </c>
    </row>
    <row r="2494" spans="1:25" x14ac:dyDescent="0.35">
      <c r="A2494" t="s">
        <v>25</v>
      </c>
      <c r="B2494" s="1">
        <v>38234</v>
      </c>
      <c r="C2494">
        <v>10.8</v>
      </c>
      <c r="D2494">
        <v>44</v>
      </c>
      <c r="E2494" t="s">
        <v>33</v>
      </c>
      <c r="F2494">
        <v>0</v>
      </c>
      <c r="G2494">
        <v>0.25</v>
      </c>
      <c r="H2494">
        <v>64.699293920483001</v>
      </c>
      <c r="I2494">
        <v>1.23167487282282</v>
      </c>
      <c r="J2494">
        <v>2.2519999999999998</v>
      </c>
      <c r="K2494">
        <v>0.52068333046085502</v>
      </c>
      <c r="L2494">
        <v>1.0888176498629301</v>
      </c>
      <c r="M2494">
        <v>0.13905429341554601</v>
      </c>
      <c r="N2494">
        <v>8.2795226134034104E-4</v>
      </c>
      <c r="O2494" s="2">
        <v>5.1896085636689003E-6</v>
      </c>
      <c r="P2494" s="2">
        <v>4.6291413818373099E-9</v>
      </c>
      <c r="Q2494" t="s">
        <v>32</v>
      </c>
      <c r="R2494" t="s">
        <v>27</v>
      </c>
      <c r="S2494">
        <v>35</v>
      </c>
      <c r="T2494">
        <v>2.9523044877934002</v>
      </c>
      <c r="U2494">
        <v>5.1665328536384401</v>
      </c>
      <c r="V2494" t="s">
        <v>32</v>
      </c>
      <c r="W2494">
        <v>56.226293945516602</v>
      </c>
      <c r="X2494">
        <v>562.26293945516602</v>
      </c>
      <c r="Y2494" t="s">
        <v>30</v>
      </c>
    </row>
    <row r="2495" spans="1:25" x14ac:dyDescent="0.35">
      <c r="A2495" t="s">
        <v>25</v>
      </c>
      <c r="B2495" s="1">
        <v>38235</v>
      </c>
      <c r="C2495">
        <v>6.8</v>
      </c>
      <c r="D2495">
        <v>83</v>
      </c>
      <c r="E2495" t="s">
        <v>33</v>
      </c>
      <c r="F2495">
        <v>26.9</v>
      </c>
      <c r="G2495">
        <v>0</v>
      </c>
      <c r="H2495">
        <v>71.292420247765705</v>
      </c>
      <c r="I2495">
        <v>1.4529717268228199</v>
      </c>
      <c r="J2495">
        <v>3.18</v>
      </c>
      <c r="K2495">
        <v>2.5312349065778199</v>
      </c>
      <c r="L2495">
        <v>1.3918100332130501</v>
      </c>
      <c r="M2495">
        <v>0.71329113609517303</v>
      </c>
      <c r="N2495">
        <v>1.49572305581432E-2</v>
      </c>
      <c r="O2495">
        <v>4.3809064615617102E-3</v>
      </c>
      <c r="P2495" s="2">
        <v>7.14390423969361E-6</v>
      </c>
      <c r="Q2495" t="s">
        <v>32</v>
      </c>
      <c r="R2495" t="s">
        <v>27</v>
      </c>
      <c r="S2495">
        <v>35</v>
      </c>
      <c r="T2495">
        <v>40.917155243999197</v>
      </c>
      <c r="U2495">
        <v>71.605021676998504</v>
      </c>
      <c r="V2495" t="s">
        <v>26</v>
      </c>
      <c r="W2495">
        <v>520.300650454584</v>
      </c>
      <c r="X2495">
        <v>5203.0065045458396</v>
      </c>
      <c r="Y2495" t="s">
        <v>28</v>
      </c>
    </row>
    <row r="2496" spans="1:25" x14ac:dyDescent="0.35">
      <c r="A2496" t="s">
        <v>25</v>
      </c>
      <c r="B2496" s="1">
        <v>38236</v>
      </c>
      <c r="C2496">
        <v>10</v>
      </c>
      <c r="D2496">
        <v>54</v>
      </c>
      <c r="E2496" t="s">
        <v>33</v>
      </c>
      <c r="F2496">
        <v>5.0999999999999996</v>
      </c>
      <c r="G2496">
        <v>3.81</v>
      </c>
      <c r="H2496">
        <v>55.822276981650496</v>
      </c>
      <c r="I2496">
        <v>1.0642792192433601</v>
      </c>
      <c r="J2496">
        <v>1.504</v>
      </c>
      <c r="K2496">
        <v>0.38755889955501399</v>
      </c>
      <c r="L2496">
        <v>0.80860597302409198</v>
      </c>
      <c r="M2496">
        <v>9.7941914884883199E-2</v>
      </c>
      <c r="N2496">
        <v>4.45228861917958E-4</v>
      </c>
      <c r="O2496" s="2">
        <v>6.2395120904761402E-8</v>
      </c>
      <c r="P2496" s="2">
        <v>2.67484393885734E-11</v>
      </c>
      <c r="Q2496" t="s">
        <v>32</v>
      </c>
      <c r="R2496" t="s">
        <v>27</v>
      </c>
      <c r="S2496">
        <v>35</v>
      </c>
      <c r="T2496">
        <v>1.79421903884184</v>
      </c>
      <c r="U2496">
        <v>3.13988331797322</v>
      </c>
      <c r="V2496" t="s">
        <v>32</v>
      </c>
      <c r="W2496">
        <v>36.466059935308799</v>
      </c>
      <c r="X2496">
        <v>0</v>
      </c>
      <c r="Y2496" t="s">
        <v>32</v>
      </c>
    </row>
    <row r="2497" spans="1:25" x14ac:dyDescent="0.35">
      <c r="A2497" t="s">
        <v>25</v>
      </c>
      <c r="B2497" s="1">
        <v>38237</v>
      </c>
      <c r="C2497">
        <v>12.1</v>
      </c>
      <c r="D2497">
        <v>43</v>
      </c>
      <c r="E2497" t="s">
        <v>33</v>
      </c>
      <c r="F2497">
        <v>11.7</v>
      </c>
      <c r="G2497">
        <v>0</v>
      </c>
      <c r="H2497">
        <v>75.7801840464235</v>
      </c>
      <c r="I2497">
        <v>2.30406889124336</v>
      </c>
      <c r="J2497">
        <v>3.3860000000000001</v>
      </c>
      <c r="K2497">
        <v>1.4446655962097701</v>
      </c>
      <c r="L2497">
        <v>2.0647207557831999</v>
      </c>
      <c r="M2497">
        <v>0.45151212916667299</v>
      </c>
      <c r="N2497">
        <v>6.65784652971601E-3</v>
      </c>
      <c r="O2497">
        <v>1.2607434620812799E-2</v>
      </c>
      <c r="P2497" s="2">
        <v>5.4000759022694399E-5</v>
      </c>
      <c r="Q2497" t="s">
        <v>32</v>
      </c>
      <c r="R2497" t="s">
        <v>27</v>
      </c>
      <c r="S2497">
        <v>35</v>
      </c>
      <c r="T2497">
        <v>16.2824855477187</v>
      </c>
      <c r="U2497">
        <v>28.494349708507801</v>
      </c>
      <c r="V2497" t="s">
        <v>26</v>
      </c>
      <c r="W2497">
        <v>242.73182798003299</v>
      </c>
      <c r="X2497">
        <v>2427.3182798003299</v>
      </c>
      <c r="Y2497" t="s">
        <v>29</v>
      </c>
    </row>
    <row r="2498" spans="1:25" x14ac:dyDescent="0.35">
      <c r="A2498" t="s">
        <v>25</v>
      </c>
      <c r="B2498" s="1">
        <v>38238</v>
      </c>
      <c r="C2498">
        <v>11.1</v>
      </c>
      <c r="D2498">
        <v>68</v>
      </c>
      <c r="E2498" t="s">
        <v>33</v>
      </c>
      <c r="F2498">
        <v>9.1999999999999993</v>
      </c>
      <c r="G2498">
        <v>0.25</v>
      </c>
      <c r="H2498">
        <v>79.621447096302603</v>
      </c>
      <c r="I2498">
        <v>2.94736220324336</v>
      </c>
      <c r="J2498">
        <v>5.0880000000000001</v>
      </c>
      <c r="K2498">
        <v>1.7375306876335499</v>
      </c>
      <c r="L2498">
        <v>2.7783649667692001</v>
      </c>
      <c r="M2498">
        <v>0.59612401583591201</v>
      </c>
      <c r="N2498">
        <v>1.0887162838733699E-2</v>
      </c>
      <c r="O2498">
        <v>8.4913809934878501E-2</v>
      </c>
      <c r="P2498">
        <v>7.49550622920625E-4</v>
      </c>
      <c r="Q2498" t="s">
        <v>32</v>
      </c>
      <c r="R2498" t="s">
        <v>27</v>
      </c>
      <c r="S2498">
        <v>35</v>
      </c>
      <c r="T2498">
        <v>22.092897949295399</v>
      </c>
      <c r="U2498">
        <v>38.662571411266903</v>
      </c>
      <c r="V2498" t="s">
        <v>26</v>
      </c>
      <c r="W2498">
        <v>313.39212982461697</v>
      </c>
      <c r="X2498">
        <v>3133.92129824617</v>
      </c>
      <c r="Y2498" t="s">
        <v>29</v>
      </c>
    </row>
    <row r="2499" spans="1:25" x14ac:dyDescent="0.35">
      <c r="A2499" t="s">
        <v>25</v>
      </c>
      <c r="B2499" s="1">
        <v>38239</v>
      </c>
      <c r="C2499">
        <v>14.5</v>
      </c>
      <c r="D2499">
        <v>37</v>
      </c>
      <c r="E2499" t="s">
        <v>33</v>
      </c>
      <c r="F2499">
        <v>42.1</v>
      </c>
      <c r="G2499">
        <v>0</v>
      </c>
      <c r="H2499">
        <v>87.203432257254704</v>
      </c>
      <c r="I2499">
        <v>4.5668003872433598</v>
      </c>
      <c r="J2499">
        <v>7.4020000000000001</v>
      </c>
      <c r="K2499">
        <v>23.561755695253598</v>
      </c>
      <c r="L2499">
        <v>4.36911663927593</v>
      </c>
      <c r="M2499">
        <v>14.665617126810201</v>
      </c>
      <c r="N2499">
        <v>3.1544272128772302</v>
      </c>
      <c r="O2499">
        <v>102.288690856613</v>
      </c>
      <c r="P2499">
        <v>2.69511983708116</v>
      </c>
      <c r="Q2499" t="s">
        <v>32</v>
      </c>
      <c r="R2499" t="s">
        <v>27</v>
      </c>
      <c r="S2499">
        <v>35</v>
      </c>
      <c r="T2499">
        <v>1018.20514609613</v>
      </c>
      <c r="U2499">
        <v>1781.8590056682201</v>
      </c>
      <c r="V2499" t="s">
        <v>30</v>
      </c>
      <c r="W2499">
        <v>4237.3551106150999</v>
      </c>
      <c r="X2499">
        <v>42373.551106150997</v>
      </c>
      <c r="Y2499" t="s">
        <v>31</v>
      </c>
    </row>
    <row r="2500" spans="1:25" x14ac:dyDescent="0.35">
      <c r="A2500" t="s">
        <v>25</v>
      </c>
      <c r="B2500" s="1">
        <v>38240</v>
      </c>
      <c r="C2500">
        <v>12</v>
      </c>
      <c r="D2500">
        <v>47</v>
      </c>
      <c r="E2500" t="s">
        <v>33</v>
      </c>
      <c r="F2500">
        <v>40.799999999999997</v>
      </c>
      <c r="G2500">
        <v>0</v>
      </c>
      <c r="H2500">
        <v>87.203430829816099</v>
      </c>
      <c r="I2500">
        <v>5.7108540412433602</v>
      </c>
      <c r="J2500">
        <v>9.266</v>
      </c>
      <c r="K2500">
        <v>22.342863448952301</v>
      </c>
      <c r="L2500">
        <v>5.5129854737420096</v>
      </c>
      <c r="M2500">
        <v>15.2015229811302</v>
      </c>
      <c r="N2500">
        <v>3.3613139022653802</v>
      </c>
      <c r="O2500">
        <v>164.37118470751099</v>
      </c>
      <c r="P2500">
        <v>7.5504612697487001</v>
      </c>
      <c r="Q2500" t="s">
        <v>32</v>
      </c>
      <c r="R2500" t="s">
        <v>27</v>
      </c>
      <c r="S2500">
        <v>35</v>
      </c>
      <c r="T2500">
        <v>960.02053972758199</v>
      </c>
      <c r="U2500">
        <v>1680.03594452327</v>
      </c>
      <c r="V2500" t="s">
        <v>30</v>
      </c>
      <c r="W2500">
        <v>4151.3782859542198</v>
      </c>
      <c r="X2500">
        <v>41513.782859542203</v>
      </c>
      <c r="Y2500" t="s">
        <v>31</v>
      </c>
    </row>
    <row r="2501" spans="1:25" x14ac:dyDescent="0.35">
      <c r="A2501" t="s">
        <v>25</v>
      </c>
      <c r="B2501" s="1">
        <v>38241</v>
      </c>
      <c r="C2501">
        <v>13.2</v>
      </c>
      <c r="D2501">
        <v>46</v>
      </c>
      <c r="E2501" t="s">
        <v>33</v>
      </c>
      <c r="F2501">
        <v>14</v>
      </c>
      <c r="G2501">
        <v>0</v>
      </c>
      <c r="H2501">
        <v>87.203429402377395</v>
      </c>
      <c r="I2501">
        <v>6.9832697572433604</v>
      </c>
      <c r="J2501">
        <v>11.346</v>
      </c>
      <c r="K2501">
        <v>5.8086274473444304</v>
      </c>
      <c r="L2501">
        <v>6.7851747542304004</v>
      </c>
      <c r="M2501">
        <v>5.1618450410083003</v>
      </c>
      <c r="N2501">
        <v>0.49685960329825102</v>
      </c>
      <c r="O2501">
        <v>21.3682342254017</v>
      </c>
      <c r="P2501">
        <v>1.6050782253964</v>
      </c>
      <c r="Q2501" t="s">
        <v>32</v>
      </c>
      <c r="R2501" t="s">
        <v>27</v>
      </c>
      <c r="S2501">
        <v>35</v>
      </c>
      <c r="T2501">
        <v>152.70388453466001</v>
      </c>
      <c r="U2501">
        <v>267.23179793565498</v>
      </c>
      <c r="V2501" t="s">
        <v>26</v>
      </c>
      <c r="W2501">
        <v>1438.82801947387</v>
      </c>
      <c r="X2501">
        <v>14388.2801947387</v>
      </c>
      <c r="Y2501" t="s">
        <v>31</v>
      </c>
    </row>
    <row r="2502" spans="1:25" x14ac:dyDescent="0.35">
      <c r="A2502" t="s">
        <v>25</v>
      </c>
      <c r="B2502" s="1">
        <v>38242</v>
      </c>
      <c r="C2502">
        <v>13.3</v>
      </c>
      <c r="D2502">
        <v>49</v>
      </c>
      <c r="E2502" t="s">
        <v>33</v>
      </c>
      <c r="F2502">
        <v>22.7</v>
      </c>
      <c r="G2502">
        <v>0</v>
      </c>
      <c r="H2502">
        <v>87.203427974938705</v>
      </c>
      <c r="I2502">
        <v>8.1933993892433605</v>
      </c>
      <c r="J2502">
        <v>13.444000000000001</v>
      </c>
      <c r="K2502">
        <v>9.00461388331283</v>
      </c>
      <c r="L2502">
        <v>7.9988252693990001</v>
      </c>
      <c r="M2502">
        <v>8.3872707973715901</v>
      </c>
      <c r="N2502">
        <v>1.17321466082138</v>
      </c>
      <c r="O2502">
        <v>72.291339618199899</v>
      </c>
      <c r="P2502">
        <v>7.9889156314263099</v>
      </c>
      <c r="Q2502" t="s">
        <v>32</v>
      </c>
      <c r="R2502" t="s">
        <v>27</v>
      </c>
      <c r="S2502">
        <v>35</v>
      </c>
      <c r="T2502">
        <v>293.768189761842</v>
      </c>
      <c r="U2502">
        <v>514.09433208322298</v>
      </c>
      <c r="V2502" t="s">
        <v>30</v>
      </c>
      <c r="W2502">
        <v>2250.2230393069099</v>
      </c>
      <c r="X2502">
        <v>22502.230393069101</v>
      </c>
      <c r="Y2502" t="s">
        <v>31</v>
      </c>
    </row>
    <row r="2503" spans="1:25" x14ac:dyDescent="0.35">
      <c r="A2503" t="s">
        <v>25</v>
      </c>
      <c r="B2503" s="1">
        <v>38243</v>
      </c>
      <c r="C2503">
        <v>15.6</v>
      </c>
      <c r="D2503">
        <v>48</v>
      </c>
      <c r="E2503" t="s">
        <v>33</v>
      </c>
      <c r="F2503">
        <v>14.5</v>
      </c>
      <c r="G2503">
        <v>0</v>
      </c>
      <c r="H2503">
        <v>87.203426547500001</v>
      </c>
      <c r="I2503">
        <v>9.6243315412433592</v>
      </c>
      <c r="J2503">
        <v>15.956</v>
      </c>
      <c r="K2503">
        <v>5.9568325954597698</v>
      </c>
      <c r="L2503">
        <v>9.4332676924852592</v>
      </c>
      <c r="M2503">
        <v>6.2281722733724001</v>
      </c>
      <c r="N2503">
        <v>0.69276700623098897</v>
      </c>
      <c r="O2503">
        <v>35.970275544498399</v>
      </c>
      <c r="P2503">
        <v>5.8309798422727699</v>
      </c>
      <c r="Q2503" t="s">
        <v>32</v>
      </c>
      <c r="R2503" t="s">
        <v>27</v>
      </c>
      <c r="S2503">
        <v>35</v>
      </c>
      <c r="T2503">
        <v>158.70919275423799</v>
      </c>
      <c r="U2503">
        <v>277.74108731991703</v>
      </c>
      <c r="V2503" t="s">
        <v>26</v>
      </c>
      <c r="W2503">
        <v>1479.32956451875</v>
      </c>
      <c r="X2503">
        <v>14793.2956451875</v>
      </c>
      <c r="Y2503" t="s">
        <v>31</v>
      </c>
    </row>
    <row r="2504" spans="1:25" x14ac:dyDescent="0.35">
      <c r="A2504" t="s">
        <v>25</v>
      </c>
      <c r="B2504" s="1">
        <v>38244</v>
      </c>
      <c r="C2504">
        <v>12.4</v>
      </c>
      <c r="D2504">
        <v>42</v>
      </c>
      <c r="E2504" t="s">
        <v>33</v>
      </c>
      <c r="F2504">
        <v>23.5</v>
      </c>
      <c r="G2504">
        <v>0</v>
      </c>
      <c r="H2504">
        <v>87.439930394425403</v>
      </c>
      <c r="I2504">
        <v>10.9145432812434</v>
      </c>
      <c r="J2504">
        <v>17.891999999999999</v>
      </c>
      <c r="K2504">
        <v>9.6969536393380196</v>
      </c>
      <c r="L2504">
        <v>10.717223408797199</v>
      </c>
      <c r="M2504">
        <v>10.1948231572949</v>
      </c>
      <c r="N2504">
        <v>1.6572993778034699</v>
      </c>
      <c r="O2504">
        <v>119.571114476042</v>
      </c>
      <c r="P2504">
        <v>25.990889550210799</v>
      </c>
      <c r="Q2504" t="s">
        <v>26</v>
      </c>
      <c r="R2504" t="s">
        <v>27</v>
      </c>
      <c r="S2504">
        <v>35</v>
      </c>
      <c r="T2504">
        <v>326.76534819507998</v>
      </c>
      <c r="U2504">
        <v>571.83935934139004</v>
      </c>
      <c r="V2504" t="s">
        <v>30</v>
      </c>
      <c r="W2504">
        <v>2406.5461762718301</v>
      </c>
      <c r="X2504">
        <v>24065.4617627183</v>
      </c>
      <c r="Y2504" t="s">
        <v>31</v>
      </c>
    </row>
    <row r="2505" spans="1:25" x14ac:dyDescent="0.35">
      <c r="A2505" t="s">
        <v>25</v>
      </c>
      <c r="B2505" s="1">
        <v>38245</v>
      </c>
      <c r="C2505">
        <v>12.9</v>
      </c>
      <c r="D2505">
        <v>42</v>
      </c>
      <c r="E2505" t="s">
        <v>33</v>
      </c>
      <c r="F2505">
        <v>30.8</v>
      </c>
      <c r="G2505">
        <v>22.87</v>
      </c>
      <c r="H2505">
        <v>60.544640311437398</v>
      </c>
      <c r="I2505">
        <v>5.8509634939378596</v>
      </c>
      <c r="J2505">
        <v>2.0259999999999998</v>
      </c>
      <c r="K2505">
        <v>1.9962922962946801</v>
      </c>
      <c r="L2505">
        <v>5.1472272188366004</v>
      </c>
      <c r="M2505">
        <v>0.86965194222668496</v>
      </c>
      <c r="N2505">
        <v>2.1242732882856299E-2</v>
      </c>
      <c r="O2505">
        <v>0.79311139870164304</v>
      </c>
      <c r="P2505">
        <v>3.0934314820219699E-2</v>
      </c>
      <c r="Q2505" t="s">
        <v>32</v>
      </c>
      <c r="R2505" t="s">
        <v>27</v>
      </c>
      <c r="S2505">
        <v>35</v>
      </c>
      <c r="T2505">
        <v>27.761416754405001</v>
      </c>
      <c r="U2505">
        <v>48.582479320208797</v>
      </c>
      <c r="V2505" t="s">
        <v>26</v>
      </c>
      <c r="W2505">
        <v>378.75576307731899</v>
      </c>
      <c r="X2505">
        <v>3787.5576307731899</v>
      </c>
      <c r="Y2505" t="s">
        <v>29</v>
      </c>
    </row>
    <row r="2506" spans="1:25" x14ac:dyDescent="0.35">
      <c r="A2506" t="s">
        <v>25</v>
      </c>
      <c r="B2506" s="1">
        <v>38246</v>
      </c>
      <c r="C2506">
        <v>11.9</v>
      </c>
      <c r="D2506">
        <v>61</v>
      </c>
      <c r="E2506" t="s">
        <v>33</v>
      </c>
      <c r="F2506">
        <v>28.1</v>
      </c>
      <c r="G2506">
        <v>0.25</v>
      </c>
      <c r="H2506">
        <v>76.461900958780404</v>
      </c>
      <c r="I2506">
        <v>6.6863879539378601</v>
      </c>
      <c r="J2506">
        <v>3.8719999999999999</v>
      </c>
      <c r="K2506">
        <v>3.450743464371</v>
      </c>
      <c r="L2506">
        <v>6.10459256167674</v>
      </c>
      <c r="M2506">
        <v>2.6964764728983002</v>
      </c>
      <c r="N2506">
        <v>0.157426901843362</v>
      </c>
      <c r="O2506">
        <v>4.86390182069582</v>
      </c>
      <c r="P2506">
        <v>0.28460543433191299</v>
      </c>
      <c r="Q2506" t="s">
        <v>32</v>
      </c>
      <c r="R2506" t="s">
        <v>27</v>
      </c>
      <c r="S2506">
        <v>35</v>
      </c>
      <c r="T2506">
        <v>67.4557169845327</v>
      </c>
      <c r="U2506">
        <v>118.047504722932</v>
      </c>
      <c r="V2506" t="s">
        <v>26</v>
      </c>
      <c r="W2506">
        <v>775.64881927303998</v>
      </c>
      <c r="X2506">
        <v>7756.4881927304004</v>
      </c>
      <c r="Y2506" t="s">
        <v>28</v>
      </c>
    </row>
    <row r="2507" spans="1:25" x14ac:dyDescent="0.35">
      <c r="A2507" t="s">
        <v>25</v>
      </c>
      <c r="B2507" s="1">
        <v>38247</v>
      </c>
      <c r="C2507">
        <v>10.4</v>
      </c>
      <c r="D2507">
        <v>49</v>
      </c>
      <c r="E2507" t="s">
        <v>33</v>
      </c>
      <c r="F2507">
        <v>10.9</v>
      </c>
      <c r="G2507">
        <v>13.45</v>
      </c>
      <c r="H2507">
        <v>48.558008039001201</v>
      </c>
      <c r="I2507">
        <v>3.7430101981789798</v>
      </c>
      <c r="J2507">
        <v>1.5760000000000001</v>
      </c>
      <c r="K2507">
        <v>0.236235363551064</v>
      </c>
      <c r="L2507">
        <v>3.08489655778039</v>
      </c>
      <c r="M2507">
        <v>8.4035811027893606E-2</v>
      </c>
      <c r="N2507">
        <v>3.39524317270678E-4</v>
      </c>
      <c r="O2507">
        <v>3.7994519223133802E-4</v>
      </c>
      <c r="P2507" s="2">
        <v>4.3233573849542203E-6</v>
      </c>
      <c r="Q2507" t="s">
        <v>32</v>
      </c>
      <c r="R2507" t="s">
        <v>27</v>
      </c>
      <c r="S2507">
        <v>35</v>
      </c>
      <c r="T2507">
        <v>0.77685376858037503</v>
      </c>
      <c r="U2507">
        <v>1.35949409501566</v>
      </c>
      <c r="V2507" t="s">
        <v>32</v>
      </c>
      <c r="W2507">
        <v>17.551043299464599</v>
      </c>
      <c r="X2507">
        <v>0</v>
      </c>
      <c r="Y2507" t="s">
        <v>32</v>
      </c>
    </row>
    <row r="2508" spans="1:25" x14ac:dyDescent="0.35">
      <c r="A2508" t="s">
        <v>25</v>
      </c>
      <c r="B2508" s="1">
        <v>38248</v>
      </c>
      <c r="C2508">
        <v>11.6</v>
      </c>
      <c r="D2508">
        <v>42</v>
      </c>
      <c r="E2508" t="s">
        <v>33</v>
      </c>
      <c r="F2508">
        <v>50.7</v>
      </c>
      <c r="G2508">
        <v>1.27</v>
      </c>
      <c r="H2508">
        <v>75.384950117804195</v>
      </c>
      <c r="I2508">
        <v>4.9567649461789802</v>
      </c>
      <c r="J2508">
        <v>3.3679999999999999</v>
      </c>
      <c r="K2508">
        <v>7.9223803607590702</v>
      </c>
      <c r="L2508">
        <v>4.4256561188931203</v>
      </c>
      <c r="M2508">
        <v>5.8055634579023296</v>
      </c>
      <c r="N2508">
        <v>0.61174925682112702</v>
      </c>
      <c r="O2508">
        <v>17.916498601651199</v>
      </c>
      <c r="P2508">
        <v>0.48685907073372903</v>
      </c>
      <c r="Q2508" t="s">
        <v>32</v>
      </c>
      <c r="R2508" t="s">
        <v>27</v>
      </c>
      <c r="S2508">
        <v>35</v>
      </c>
      <c r="T2508">
        <v>243.64763212930001</v>
      </c>
      <c r="U2508">
        <v>426.38335622627602</v>
      </c>
      <c r="V2508" t="s">
        <v>26</v>
      </c>
      <c r="W2508">
        <v>1991.3530785484199</v>
      </c>
      <c r="X2508">
        <v>19913.530785484199</v>
      </c>
      <c r="Y2508" t="s">
        <v>31</v>
      </c>
    </row>
    <row r="2509" spans="1:25" x14ac:dyDescent="0.35">
      <c r="A2509" t="s">
        <v>25</v>
      </c>
      <c r="B2509" s="1">
        <v>38249</v>
      </c>
      <c r="C2509">
        <v>7.9</v>
      </c>
      <c r="D2509">
        <v>33</v>
      </c>
      <c r="E2509" t="s">
        <v>33</v>
      </c>
      <c r="F2509">
        <v>33.299999999999997</v>
      </c>
      <c r="G2509">
        <v>0.51</v>
      </c>
      <c r="H2509">
        <v>84.812584937816396</v>
      </c>
      <c r="I2509">
        <v>5.9503762861789804</v>
      </c>
      <c r="J2509">
        <v>4.4939999999999998</v>
      </c>
      <c r="K2509">
        <v>10.9861567468378</v>
      </c>
      <c r="L2509">
        <v>5.4517442059979597</v>
      </c>
      <c r="M2509">
        <v>8.5040273036439906</v>
      </c>
      <c r="N2509">
        <v>1.2022769675914</v>
      </c>
      <c r="O2509">
        <v>55.661493618342703</v>
      </c>
      <c r="P2509">
        <v>2.4897512020517598</v>
      </c>
      <c r="Q2509" t="s">
        <v>32</v>
      </c>
      <c r="R2509" t="s">
        <v>27</v>
      </c>
      <c r="S2509">
        <v>35</v>
      </c>
      <c r="T2509">
        <v>389.70824820923002</v>
      </c>
      <c r="U2509">
        <v>681.98943436615298</v>
      </c>
      <c r="V2509" t="s">
        <v>30</v>
      </c>
      <c r="W2509">
        <v>2678.1155865230298</v>
      </c>
      <c r="X2509">
        <v>26781.155865230401</v>
      </c>
      <c r="Y2509" t="s">
        <v>31</v>
      </c>
    </row>
    <row r="2510" spans="1:25" x14ac:dyDescent="0.35">
      <c r="A2510" t="s">
        <v>25</v>
      </c>
      <c r="B2510" s="1">
        <v>38250</v>
      </c>
      <c r="C2510">
        <v>13.9</v>
      </c>
      <c r="D2510">
        <v>34</v>
      </c>
      <c r="E2510" t="s">
        <v>33</v>
      </c>
      <c r="F2510">
        <v>27.7</v>
      </c>
      <c r="G2510">
        <v>0</v>
      </c>
      <c r="H2510">
        <v>88.351856754195595</v>
      </c>
      <c r="I2510">
        <v>7.5816784861789799</v>
      </c>
      <c r="J2510">
        <v>6.7</v>
      </c>
      <c r="K2510">
        <v>13.654809513460499</v>
      </c>
      <c r="L2510">
        <v>7.1347854884262301</v>
      </c>
      <c r="M2510">
        <v>11.348891659547901</v>
      </c>
      <c r="N2510">
        <v>2.0037175899468598</v>
      </c>
      <c r="O2510">
        <v>132.415409447613</v>
      </c>
      <c r="P2510">
        <v>11.1949613158668</v>
      </c>
      <c r="Q2510" t="s">
        <v>26</v>
      </c>
      <c r="R2510" t="s">
        <v>27</v>
      </c>
      <c r="S2510">
        <v>35</v>
      </c>
      <c r="T2510">
        <v>523.93566712718996</v>
      </c>
      <c r="U2510">
        <v>916.88741747258302</v>
      </c>
      <c r="V2510" t="s">
        <v>30</v>
      </c>
      <c r="W2510">
        <v>3162.0881886961502</v>
      </c>
      <c r="X2510">
        <v>31620.881886961499</v>
      </c>
      <c r="Y2510" t="s">
        <v>31</v>
      </c>
    </row>
    <row r="2511" spans="1:25" x14ac:dyDescent="0.35">
      <c r="A2511" t="s">
        <v>25</v>
      </c>
      <c r="B2511" s="1">
        <v>38251</v>
      </c>
      <c r="C2511">
        <v>18.2</v>
      </c>
      <c r="D2511">
        <v>31</v>
      </c>
      <c r="E2511" t="s">
        <v>33</v>
      </c>
      <c r="F2511">
        <v>12.2</v>
      </c>
      <c r="G2511">
        <v>0</v>
      </c>
      <c r="H2511">
        <v>90.123181192704706</v>
      </c>
      <c r="I2511">
        <v>9.7760271121789799</v>
      </c>
      <c r="J2511">
        <v>9.68</v>
      </c>
      <c r="K2511">
        <v>8.0629859820801393</v>
      </c>
      <c r="L2511">
        <v>9.3676649867098707</v>
      </c>
      <c r="M2511">
        <v>8.1811106782270997</v>
      </c>
      <c r="N2511">
        <v>1.1226557847238701</v>
      </c>
      <c r="O2511">
        <v>70.344421301268298</v>
      </c>
      <c r="P2511">
        <v>11.2208342189957</v>
      </c>
      <c r="Q2511" t="s">
        <v>26</v>
      </c>
      <c r="R2511" t="s">
        <v>27</v>
      </c>
      <c r="S2511">
        <v>35</v>
      </c>
      <c r="T2511">
        <v>250.04518128997699</v>
      </c>
      <c r="U2511">
        <v>437.57906725745897</v>
      </c>
      <c r="V2511" t="s">
        <v>26</v>
      </c>
      <c r="W2511">
        <v>2025.96743085141</v>
      </c>
      <c r="X2511">
        <v>20259.674308514099</v>
      </c>
      <c r="Y2511" t="s">
        <v>31</v>
      </c>
    </row>
    <row r="2512" spans="1:25" x14ac:dyDescent="0.35">
      <c r="A2512" t="s">
        <v>25</v>
      </c>
      <c r="B2512" s="1">
        <v>38252</v>
      </c>
      <c r="C2512">
        <v>10.5</v>
      </c>
      <c r="D2512">
        <v>28</v>
      </c>
      <c r="E2512" t="s">
        <v>33</v>
      </c>
      <c r="F2512">
        <v>25.4</v>
      </c>
      <c r="G2512">
        <v>0</v>
      </c>
      <c r="H2512">
        <v>90.123179736856599</v>
      </c>
      <c r="I2512">
        <v>11.152252968179001</v>
      </c>
      <c r="J2512">
        <v>11.273999999999999</v>
      </c>
      <c r="K2512">
        <v>15.6807171205731</v>
      </c>
      <c r="L2512">
        <v>10.749326087890401</v>
      </c>
      <c r="M2512">
        <v>14.976356731986</v>
      </c>
      <c r="N2512">
        <v>3.2736921426846499</v>
      </c>
      <c r="O2512">
        <v>278.70908511851701</v>
      </c>
      <c r="P2512">
        <v>60.998150578230501</v>
      </c>
      <c r="Q2512" t="s">
        <v>26</v>
      </c>
      <c r="R2512" t="s">
        <v>27</v>
      </c>
      <c r="S2512">
        <v>35</v>
      </c>
      <c r="T2512">
        <v>627.29085966177502</v>
      </c>
      <c r="U2512">
        <v>1097.7590044081101</v>
      </c>
      <c r="V2512" t="s">
        <v>30</v>
      </c>
      <c r="W2512">
        <v>3464.8569993983901</v>
      </c>
      <c r="X2512">
        <v>34648.569993983903</v>
      </c>
      <c r="Y2512" t="s">
        <v>31</v>
      </c>
    </row>
    <row r="2513" spans="1:25" x14ac:dyDescent="0.35">
      <c r="A2513" t="s">
        <v>25</v>
      </c>
      <c r="B2513" s="1">
        <v>38253</v>
      </c>
      <c r="C2513">
        <v>15.6</v>
      </c>
      <c r="D2513">
        <v>48</v>
      </c>
      <c r="E2513" t="s">
        <v>33</v>
      </c>
      <c r="F2513">
        <v>18.600000000000001</v>
      </c>
      <c r="G2513">
        <v>0</v>
      </c>
      <c r="H2513">
        <v>88.903851633268999</v>
      </c>
      <c r="I2513">
        <v>12.583185120178999</v>
      </c>
      <c r="J2513">
        <v>13.786</v>
      </c>
      <c r="K2513">
        <v>9.3446620041593391</v>
      </c>
      <c r="L2513">
        <v>12.2094483005004</v>
      </c>
      <c r="M2513">
        <v>10.503762927276499</v>
      </c>
      <c r="N2513">
        <v>1.74722725884279</v>
      </c>
      <c r="O2513">
        <v>126.10154487619199</v>
      </c>
      <c r="P2513">
        <v>36.8709587372594</v>
      </c>
      <c r="Q2513" t="s">
        <v>26</v>
      </c>
      <c r="R2513" t="s">
        <v>27</v>
      </c>
      <c r="S2513">
        <v>35</v>
      </c>
      <c r="T2513">
        <v>309.89419626185003</v>
      </c>
      <c r="U2513">
        <v>542.31484345823799</v>
      </c>
      <c r="V2513" t="s">
        <v>30</v>
      </c>
      <c r="W2513">
        <v>2327.9175396152</v>
      </c>
      <c r="X2513">
        <v>23279.175396152001</v>
      </c>
      <c r="Y2513" t="s">
        <v>31</v>
      </c>
    </row>
    <row r="2514" spans="1:25" x14ac:dyDescent="0.35">
      <c r="A2514" t="s">
        <v>25</v>
      </c>
      <c r="B2514" s="1">
        <v>38254</v>
      </c>
      <c r="C2514">
        <v>10</v>
      </c>
      <c r="D2514">
        <v>80</v>
      </c>
      <c r="E2514" t="s">
        <v>33</v>
      </c>
      <c r="F2514">
        <v>13</v>
      </c>
      <c r="G2514">
        <v>13.71</v>
      </c>
      <c r="H2514">
        <v>38.141120623555203</v>
      </c>
      <c r="I2514">
        <v>6.0329814239142099</v>
      </c>
      <c r="J2514">
        <v>1.504</v>
      </c>
      <c r="K2514">
        <v>4.6106570704381497E-2</v>
      </c>
      <c r="L2514">
        <v>5.27118152078011</v>
      </c>
      <c r="M2514">
        <v>2.0296746886508201E-2</v>
      </c>
      <c r="N2514" s="2">
        <v>2.7460832266568001E-5</v>
      </c>
      <c r="O2514" s="2">
        <v>1.2952043660861201E-5</v>
      </c>
      <c r="P2514" s="2">
        <v>5.3467853451483096E-7</v>
      </c>
      <c r="Q2514" t="s">
        <v>32</v>
      </c>
      <c r="R2514" t="s">
        <v>27</v>
      </c>
      <c r="S2514">
        <v>35</v>
      </c>
      <c r="T2514">
        <v>4.8585224814578797E-2</v>
      </c>
      <c r="U2514">
        <v>8.5024143425512899E-2</v>
      </c>
      <c r="V2514" t="s">
        <v>32</v>
      </c>
      <c r="W2514">
        <v>1.53499909957891</v>
      </c>
      <c r="X2514">
        <v>0</v>
      </c>
      <c r="Y2514" t="s">
        <v>32</v>
      </c>
    </row>
    <row r="2515" spans="1:25" x14ac:dyDescent="0.35">
      <c r="A2515" t="s">
        <v>25</v>
      </c>
      <c r="B2515" s="1">
        <v>38255</v>
      </c>
      <c r="C2515">
        <v>12.4</v>
      </c>
      <c r="D2515">
        <v>51</v>
      </c>
      <c r="E2515" t="s">
        <v>33</v>
      </c>
      <c r="F2515">
        <v>9.4</v>
      </c>
      <c r="G2515">
        <v>38.11</v>
      </c>
      <c r="H2515">
        <v>39.110364655052201</v>
      </c>
      <c r="I2515">
        <v>3.3056544457503398</v>
      </c>
      <c r="J2515">
        <v>1.9359999999999999</v>
      </c>
      <c r="K2515">
        <v>4.6740622554255699E-2</v>
      </c>
      <c r="L2515">
        <v>2.7325331612189698</v>
      </c>
      <c r="M2515">
        <v>1.5946701188235501E-2</v>
      </c>
      <c r="N2515" s="2">
        <v>1.7918280045326399E-5</v>
      </c>
      <c r="O2515" s="2">
        <v>1.88834255339213E-6</v>
      </c>
      <c r="P2515" s="2">
        <v>1.6008605617470598E-8</v>
      </c>
      <c r="Q2515" t="s">
        <v>32</v>
      </c>
      <c r="R2515" t="s">
        <v>27</v>
      </c>
      <c r="S2515">
        <v>35</v>
      </c>
      <c r="T2515">
        <v>4.9725581139264702E-2</v>
      </c>
      <c r="U2515">
        <v>8.7019766993713304E-2</v>
      </c>
      <c r="V2515" t="s">
        <v>32</v>
      </c>
      <c r="W2515">
        <v>1.56669693969124</v>
      </c>
      <c r="X2515">
        <v>0</v>
      </c>
      <c r="Y2515" t="s">
        <v>32</v>
      </c>
    </row>
    <row r="2516" spans="1:25" x14ac:dyDescent="0.35">
      <c r="A2516" t="s">
        <v>25</v>
      </c>
      <c r="B2516" s="1">
        <v>38256</v>
      </c>
      <c r="C2516">
        <v>16.3</v>
      </c>
      <c r="D2516">
        <v>33</v>
      </c>
      <c r="E2516" t="s">
        <v>33</v>
      </c>
      <c r="F2516">
        <v>6</v>
      </c>
      <c r="G2516">
        <v>0.51</v>
      </c>
      <c r="H2516">
        <v>71.194163660651895</v>
      </c>
      <c r="I2516">
        <v>5.2266363697503397</v>
      </c>
      <c r="J2516">
        <v>4.5739999999999998</v>
      </c>
      <c r="K2516">
        <v>0.88001605846449804</v>
      </c>
      <c r="L2516">
        <v>4.7797436618248099</v>
      </c>
      <c r="M2516">
        <v>0.37130366739244702</v>
      </c>
      <c r="N2516">
        <v>4.7096610959954602E-3</v>
      </c>
      <c r="O2516">
        <v>6.5586851437153898E-2</v>
      </c>
      <c r="P2516">
        <v>2.1431718003457399E-3</v>
      </c>
      <c r="Q2516" t="s">
        <v>32</v>
      </c>
      <c r="R2516" t="s">
        <v>27</v>
      </c>
      <c r="S2516">
        <v>35</v>
      </c>
      <c r="T2516">
        <v>7.1284680968055802</v>
      </c>
      <c r="U2516">
        <v>12.4748191694098</v>
      </c>
      <c r="V2516" t="s">
        <v>26</v>
      </c>
      <c r="W2516">
        <v>120.294904672665</v>
      </c>
      <c r="X2516">
        <v>1202.9490467266501</v>
      </c>
      <c r="Y2516" t="s">
        <v>30</v>
      </c>
    </row>
    <row r="2517" spans="1:25" x14ac:dyDescent="0.35">
      <c r="A2517" t="s">
        <v>25</v>
      </c>
      <c r="B2517" s="1">
        <v>38257</v>
      </c>
      <c r="C2517">
        <v>16.600000000000001</v>
      </c>
      <c r="D2517">
        <v>37</v>
      </c>
      <c r="E2517" t="s">
        <v>33</v>
      </c>
      <c r="F2517">
        <v>25.6</v>
      </c>
      <c r="G2517">
        <v>0</v>
      </c>
      <c r="H2517">
        <v>85.530487193089897</v>
      </c>
      <c r="I2517">
        <v>7.06407584775034</v>
      </c>
      <c r="J2517">
        <v>7.266</v>
      </c>
      <c r="K2517">
        <v>8.2296641335586997</v>
      </c>
      <c r="L2517">
        <v>6.6746790692137701</v>
      </c>
      <c r="M2517">
        <v>7.1476194178656298</v>
      </c>
      <c r="N2517">
        <v>0.883964079364711</v>
      </c>
      <c r="O2517">
        <v>45.440613726032602</v>
      </c>
      <c r="P2517">
        <v>3.2836703547552402</v>
      </c>
      <c r="Q2517" t="s">
        <v>32</v>
      </c>
      <c r="R2517" t="s">
        <v>27</v>
      </c>
      <c r="S2517">
        <v>35</v>
      </c>
      <c r="T2517">
        <v>257.67584744890797</v>
      </c>
      <c r="U2517">
        <v>450.93273303558902</v>
      </c>
      <c r="V2517" t="s">
        <v>26</v>
      </c>
      <c r="W2517">
        <v>2066.6255833621299</v>
      </c>
      <c r="X2517">
        <v>20666.255833621301</v>
      </c>
      <c r="Y2517" t="s">
        <v>31</v>
      </c>
    </row>
    <row r="2518" spans="1:25" x14ac:dyDescent="0.35">
      <c r="A2518" t="s">
        <v>25</v>
      </c>
      <c r="B2518" s="1">
        <v>38258</v>
      </c>
      <c r="C2518">
        <v>1</v>
      </c>
      <c r="D2518">
        <v>100</v>
      </c>
      <c r="E2518" t="s">
        <v>33</v>
      </c>
      <c r="F2518">
        <v>17.399999999999999</v>
      </c>
      <c r="G2518">
        <v>12.96</v>
      </c>
      <c r="H2518">
        <v>16.5852775034895</v>
      </c>
      <c r="I2518">
        <v>2.9859651406199799</v>
      </c>
      <c r="J2518">
        <v>0</v>
      </c>
      <c r="K2518" s="2">
        <v>7.6936189617669693E-5</v>
      </c>
      <c r="L2518">
        <v>2.0627707921316798</v>
      </c>
      <c r="M2518" s="2">
        <v>2.4038826212166699E-5</v>
      </c>
      <c r="N2518" s="2">
        <v>1.81461865072904E-10</v>
      </c>
      <c r="O2518" s="2">
        <v>2.2493574487393198E-15</v>
      </c>
      <c r="P2518" s="2">
        <v>9.61234860428561E-18</v>
      </c>
      <c r="Q2518" t="s">
        <v>32</v>
      </c>
      <c r="R2518" t="s">
        <v>27</v>
      </c>
      <c r="S2518">
        <v>35</v>
      </c>
      <c r="T2518" s="2">
        <v>9.22835301609265E-7</v>
      </c>
      <c r="U2518" s="2">
        <v>1.61496177781621E-6</v>
      </c>
      <c r="V2518" t="s">
        <v>32</v>
      </c>
      <c r="W2518">
        <v>1.04992579772785E-4</v>
      </c>
      <c r="X2518">
        <v>0</v>
      </c>
      <c r="Y2518" t="s">
        <v>32</v>
      </c>
    </row>
    <row r="2519" spans="1:25" x14ac:dyDescent="0.35">
      <c r="A2519" t="s">
        <v>25</v>
      </c>
      <c r="B2519" s="1">
        <v>38259</v>
      </c>
      <c r="C2519">
        <v>3.4</v>
      </c>
      <c r="D2519">
        <v>65</v>
      </c>
      <c r="E2519" t="s">
        <v>33</v>
      </c>
      <c r="F2519">
        <v>6.2</v>
      </c>
      <c r="G2519">
        <v>42.16</v>
      </c>
      <c r="H2519">
        <v>20.634251695244998</v>
      </c>
      <c r="I2519">
        <v>1.0227851666888499</v>
      </c>
      <c r="J2519">
        <v>0.316</v>
      </c>
      <c r="K2519">
        <v>2.25439783064232E-4</v>
      </c>
      <c r="L2519">
        <v>0.304765406539594</v>
      </c>
      <c r="M2519" s="2">
        <v>5.0484716769950799E-5</v>
      </c>
      <c r="N2519" s="2">
        <v>6.7477963921387998E-10</v>
      </c>
      <c r="O2519" s="2">
        <v>1.5946276934827299E-27</v>
      </c>
      <c r="P2519" s="2">
        <v>6.1360882440120199E-32</v>
      </c>
      <c r="Q2519" t="s">
        <v>32</v>
      </c>
      <c r="R2519" t="s">
        <v>27</v>
      </c>
      <c r="S2519">
        <v>35</v>
      </c>
      <c r="T2519" s="2">
        <v>5.7392095800629096E-6</v>
      </c>
      <c r="U2519" s="2">
        <v>1.0043616765110099E-5</v>
      </c>
      <c r="V2519" t="s">
        <v>32</v>
      </c>
      <c r="W2519">
        <v>5.2662757603008301E-4</v>
      </c>
      <c r="X2519">
        <v>0</v>
      </c>
      <c r="Y2519" t="s">
        <v>32</v>
      </c>
    </row>
    <row r="2520" spans="1:25" x14ac:dyDescent="0.35">
      <c r="A2520" t="s">
        <v>25</v>
      </c>
      <c r="B2520" s="1">
        <v>38260</v>
      </c>
      <c r="C2520">
        <v>12.6</v>
      </c>
      <c r="D2520">
        <v>55</v>
      </c>
      <c r="E2520" t="s">
        <v>33</v>
      </c>
      <c r="F2520">
        <v>28.3</v>
      </c>
      <c r="G2520">
        <v>1.02</v>
      </c>
      <c r="H2520">
        <v>58.924460132560498</v>
      </c>
      <c r="I2520">
        <v>2.03864153668885</v>
      </c>
      <c r="J2520">
        <v>2.2879999999999998</v>
      </c>
      <c r="K2520">
        <v>1.58589688727371</v>
      </c>
      <c r="L2520">
        <v>1.6881007504887899</v>
      </c>
      <c r="M2520">
        <v>0.46881964972687501</v>
      </c>
      <c r="N2520">
        <v>7.1162169653478102E-3</v>
      </c>
      <c r="O2520">
        <v>4.9131357412819003E-3</v>
      </c>
      <c r="P2520" s="2">
        <v>1.28597251605287E-5</v>
      </c>
      <c r="Q2520" t="s">
        <v>32</v>
      </c>
      <c r="R2520" t="s">
        <v>27</v>
      </c>
      <c r="S2520">
        <v>35</v>
      </c>
      <c r="T2520">
        <v>19.000937624315199</v>
      </c>
      <c r="U2520">
        <v>33.251640842551602</v>
      </c>
      <c r="V2520" t="s">
        <v>26</v>
      </c>
      <c r="W2520">
        <v>276.314760460549</v>
      </c>
      <c r="X2520">
        <v>0</v>
      </c>
      <c r="Y2520" t="s">
        <v>32</v>
      </c>
    </row>
    <row r="2521" spans="1:25" x14ac:dyDescent="0.35">
      <c r="A2521" t="s">
        <v>25</v>
      </c>
      <c r="B2521" s="1">
        <v>38261</v>
      </c>
      <c r="C2521">
        <v>5.5</v>
      </c>
      <c r="D2521">
        <v>99</v>
      </c>
      <c r="E2521" t="s">
        <v>33</v>
      </c>
      <c r="F2521">
        <v>48.4</v>
      </c>
      <c r="G2521">
        <v>0</v>
      </c>
      <c r="H2521">
        <v>59.688190991199299</v>
      </c>
      <c r="I2521">
        <v>2.0511419366888499</v>
      </c>
      <c r="J2521">
        <v>4.2320000000000002</v>
      </c>
      <c r="K2521">
        <v>3.90402950142636</v>
      </c>
      <c r="L2521">
        <v>1.96292498987478</v>
      </c>
      <c r="M2521">
        <v>1.7005114638450201</v>
      </c>
      <c r="N2521">
        <v>6.9613702412851794E-2</v>
      </c>
      <c r="O2521">
        <v>0.141434686832002</v>
      </c>
      <c r="P2521">
        <v>5.3541052367884296E-4</v>
      </c>
      <c r="Q2521" t="s">
        <v>32</v>
      </c>
      <c r="R2521" t="s">
        <v>27</v>
      </c>
      <c r="S2521">
        <v>40</v>
      </c>
      <c r="T2521">
        <v>94.166717832385899</v>
      </c>
      <c r="U2521">
        <v>164.79175620667499</v>
      </c>
      <c r="V2521" t="s">
        <v>26</v>
      </c>
      <c r="W2521">
        <v>904.074374203817</v>
      </c>
      <c r="X2521">
        <v>0</v>
      </c>
      <c r="Y2521" t="s">
        <v>32</v>
      </c>
    </row>
    <row r="2522" spans="1:25" x14ac:dyDescent="0.35">
      <c r="A2522" t="s">
        <v>25</v>
      </c>
      <c r="B2522" s="1">
        <v>38262</v>
      </c>
      <c r="C2522">
        <v>7.6</v>
      </c>
      <c r="D2522">
        <v>51</v>
      </c>
      <c r="E2522" t="s">
        <v>33</v>
      </c>
      <c r="F2522">
        <v>23.7</v>
      </c>
      <c r="G2522">
        <v>22.1</v>
      </c>
      <c r="H2522">
        <v>45.267714315260598</v>
      </c>
      <c r="I2522">
        <v>1.1283516040873101</v>
      </c>
      <c r="J2522">
        <v>2.3220000000000001</v>
      </c>
      <c r="K2522">
        <v>0.28209780401449402</v>
      </c>
      <c r="L2522">
        <v>1.0390488224879899</v>
      </c>
      <c r="M2522">
        <v>7.4634701318384802E-2</v>
      </c>
      <c r="N2522">
        <v>2.7521627884344503E-4</v>
      </c>
      <c r="O2522" s="2">
        <v>5.1978110389258399E-7</v>
      </c>
      <c r="P2522" s="2">
        <v>4.1323111163041798E-10</v>
      </c>
      <c r="Q2522" t="s">
        <v>32</v>
      </c>
      <c r="R2522" t="s">
        <v>27</v>
      </c>
      <c r="S2522">
        <v>40</v>
      </c>
      <c r="T2522">
        <v>1.2029005087914899</v>
      </c>
      <c r="U2522">
        <v>2.1050758903851001</v>
      </c>
      <c r="V2522" t="s">
        <v>32</v>
      </c>
      <c r="W2522">
        <v>22.824314729039401</v>
      </c>
      <c r="X2522">
        <v>0</v>
      </c>
      <c r="Y2522" t="s">
        <v>32</v>
      </c>
    </row>
    <row r="2523" spans="1:25" x14ac:dyDescent="0.35">
      <c r="A2523" t="s">
        <v>25</v>
      </c>
      <c r="B2523" s="1">
        <v>38263</v>
      </c>
      <c r="C2523">
        <v>12.3</v>
      </c>
      <c r="D2523">
        <v>44</v>
      </c>
      <c r="E2523" t="s">
        <v>33</v>
      </c>
      <c r="F2523">
        <v>29.7</v>
      </c>
      <c r="G2523">
        <v>0</v>
      </c>
      <c r="H2523">
        <v>74.6893910953508</v>
      </c>
      <c r="I2523">
        <v>2.54960920408731</v>
      </c>
      <c r="J2523">
        <v>5.49</v>
      </c>
      <c r="K2523">
        <v>3.3623561470126599</v>
      </c>
      <c r="L2523">
        <v>2.48087535709046</v>
      </c>
      <c r="M2523">
        <v>1.4481440143053299</v>
      </c>
      <c r="N2523">
        <v>5.23848503700442E-2</v>
      </c>
      <c r="O2523">
        <v>0.31490571810634199</v>
      </c>
      <c r="P2523">
        <v>2.1105589146379602E-3</v>
      </c>
      <c r="Q2523" t="s">
        <v>32</v>
      </c>
      <c r="R2523" t="s">
        <v>27</v>
      </c>
      <c r="S2523">
        <v>40</v>
      </c>
      <c r="T2523">
        <v>74.211253470710304</v>
      </c>
      <c r="U2523">
        <v>129.86969357374301</v>
      </c>
      <c r="V2523" t="s">
        <v>26</v>
      </c>
      <c r="W2523">
        <v>750.71918239919898</v>
      </c>
      <c r="X2523">
        <v>7507.1918239919896</v>
      </c>
      <c r="Y2523" t="s">
        <v>28</v>
      </c>
    </row>
    <row r="2524" spans="1:25" x14ac:dyDescent="0.35">
      <c r="A2524" t="s">
        <v>25</v>
      </c>
      <c r="B2524" s="1">
        <v>38264</v>
      </c>
      <c r="C2524">
        <v>14.4</v>
      </c>
      <c r="D2524">
        <v>51</v>
      </c>
      <c r="E2524" t="s">
        <v>33</v>
      </c>
      <c r="F2524">
        <v>34.6</v>
      </c>
      <c r="G2524">
        <v>0</v>
      </c>
      <c r="H2524">
        <v>83.707443763111996</v>
      </c>
      <c r="I2524">
        <v>3.9881022040873102</v>
      </c>
      <c r="J2524">
        <v>9.0359999999999996</v>
      </c>
      <c r="K2524">
        <v>10.1099347260812</v>
      </c>
      <c r="L2524">
        <v>3.9426226489998899</v>
      </c>
      <c r="M2524">
        <v>6.9908579013805499</v>
      </c>
      <c r="N2524">
        <v>0.84993916926871205</v>
      </c>
      <c r="O2524">
        <v>21.695703738081601</v>
      </c>
      <c r="P2524">
        <v>0.446562434329622</v>
      </c>
      <c r="Q2524" t="s">
        <v>32</v>
      </c>
      <c r="R2524" t="s">
        <v>27</v>
      </c>
      <c r="S2524">
        <v>40</v>
      </c>
      <c r="T2524">
        <v>397.63893458824498</v>
      </c>
      <c r="U2524">
        <v>695.86813552942897</v>
      </c>
      <c r="V2524" t="s">
        <v>30</v>
      </c>
      <c r="W2524">
        <v>2496.3007454723402</v>
      </c>
      <c r="X2524">
        <v>24963.0074547234</v>
      </c>
      <c r="Y2524" t="s">
        <v>31</v>
      </c>
    </row>
    <row r="2525" spans="1:25" x14ac:dyDescent="0.35">
      <c r="A2525" t="s">
        <v>25</v>
      </c>
      <c r="B2525" s="1">
        <v>38265</v>
      </c>
      <c r="C2525">
        <v>9.3000000000000007</v>
      </c>
      <c r="D2525">
        <v>85</v>
      </c>
      <c r="E2525" t="s">
        <v>33</v>
      </c>
      <c r="F2525">
        <v>6</v>
      </c>
      <c r="G2525">
        <v>3.81</v>
      </c>
      <c r="H2525">
        <v>48.098698063670298</v>
      </c>
      <c r="I2525">
        <v>2.22408130997874</v>
      </c>
      <c r="J2525">
        <v>7.8719338667825003</v>
      </c>
      <c r="K2525">
        <v>0.17363432178837099</v>
      </c>
      <c r="L2525">
        <v>2.6068556033586701</v>
      </c>
      <c r="M2525">
        <v>5.8323416058095101E-2</v>
      </c>
      <c r="N2525">
        <v>1.7787336905904699E-4</v>
      </c>
      <c r="O2525" s="2">
        <v>7.8308859652005095E-5</v>
      </c>
      <c r="P2525" s="2">
        <v>5.9207017665129299E-7</v>
      </c>
      <c r="Q2525" t="s">
        <v>32</v>
      </c>
      <c r="R2525" t="s">
        <v>27</v>
      </c>
      <c r="S2525">
        <v>40</v>
      </c>
      <c r="T2525">
        <v>0.52884718952522103</v>
      </c>
      <c r="U2525">
        <v>0.925482581669136</v>
      </c>
      <c r="V2525" t="s">
        <v>32</v>
      </c>
      <c r="W2525">
        <v>11.111457172012001</v>
      </c>
      <c r="X2525">
        <v>0</v>
      </c>
      <c r="Y2525" t="s">
        <v>32</v>
      </c>
    </row>
    <row r="2526" spans="1:25" x14ac:dyDescent="0.35">
      <c r="A2526" t="s">
        <v>25</v>
      </c>
      <c r="B2526" s="1">
        <v>38266</v>
      </c>
      <c r="C2526">
        <v>12.6</v>
      </c>
      <c r="D2526">
        <v>59</v>
      </c>
      <c r="E2526" t="s">
        <v>33</v>
      </c>
      <c r="F2526">
        <v>13.3</v>
      </c>
      <c r="G2526">
        <v>11.68</v>
      </c>
      <c r="H2526">
        <v>44.767096742261998</v>
      </c>
      <c r="I2526">
        <v>1.5246416214921601</v>
      </c>
      <c r="J2526">
        <v>3.222</v>
      </c>
      <c r="K2526">
        <v>0.15457360582125601</v>
      </c>
      <c r="L2526">
        <v>1.44743561705335</v>
      </c>
      <c r="M2526">
        <v>4.39654410611088E-2</v>
      </c>
      <c r="N2526">
        <v>1.07863905951901E-4</v>
      </c>
      <c r="O2526" s="2">
        <v>1.7964259982825199E-6</v>
      </c>
      <c r="P2526" s="2">
        <v>3.2251064419278099E-9</v>
      </c>
      <c r="Q2526" t="s">
        <v>32</v>
      </c>
      <c r="R2526" t="s">
        <v>27</v>
      </c>
      <c r="S2526">
        <v>40</v>
      </c>
      <c r="T2526">
        <v>0.43423600605151202</v>
      </c>
      <c r="U2526">
        <v>0.75991301059014704</v>
      </c>
      <c r="V2526" t="s">
        <v>32</v>
      </c>
      <c r="W2526">
        <v>9.3463020102133001</v>
      </c>
      <c r="X2526">
        <v>0</v>
      </c>
      <c r="Y2526" t="s">
        <v>32</v>
      </c>
    </row>
    <row r="2527" spans="1:25" x14ac:dyDescent="0.35">
      <c r="A2527" t="s">
        <v>25</v>
      </c>
      <c r="B2527" s="1">
        <v>38267</v>
      </c>
      <c r="C2527">
        <v>8.1</v>
      </c>
      <c r="D2527">
        <v>82</v>
      </c>
      <c r="E2527" t="s">
        <v>33</v>
      </c>
      <c r="F2527">
        <v>23.9</v>
      </c>
      <c r="G2527">
        <v>8.39</v>
      </c>
      <c r="H2527">
        <v>34.187341471438799</v>
      </c>
      <c r="I2527">
        <v>0.42607413801766297</v>
      </c>
      <c r="J2527">
        <v>2.4119999999999999</v>
      </c>
      <c r="K2527">
        <v>3.33455079874539E-2</v>
      </c>
      <c r="L2527">
        <v>0.59110499954413698</v>
      </c>
      <c r="M2527">
        <v>8.0333339950394399E-3</v>
      </c>
      <c r="N2527" s="2">
        <v>5.3239566653946403E-6</v>
      </c>
      <c r="O2527" s="2">
        <v>2.5864852139504998E-13</v>
      </c>
      <c r="P2527" s="2">
        <v>5.1184761409299699E-17</v>
      </c>
      <c r="Q2527" t="s">
        <v>32</v>
      </c>
      <c r="R2527" t="s">
        <v>27</v>
      </c>
      <c r="S2527">
        <v>40</v>
      </c>
      <c r="T2527">
        <v>3.2131031755341502E-2</v>
      </c>
      <c r="U2527">
        <v>5.6229305571847701E-2</v>
      </c>
      <c r="V2527" t="s">
        <v>32</v>
      </c>
      <c r="W2527">
        <v>0.94500755081916599</v>
      </c>
      <c r="X2527">
        <v>0</v>
      </c>
      <c r="Y2527" t="s">
        <v>32</v>
      </c>
    </row>
    <row r="2528" spans="1:25" x14ac:dyDescent="0.35">
      <c r="A2528" t="s">
        <v>25</v>
      </c>
      <c r="B2528" s="1">
        <v>38268</v>
      </c>
      <c r="C2528">
        <v>10.9</v>
      </c>
      <c r="D2528">
        <v>71</v>
      </c>
      <c r="E2528" t="s">
        <v>33</v>
      </c>
      <c r="F2528">
        <v>43.4</v>
      </c>
      <c r="G2528">
        <v>0.51</v>
      </c>
      <c r="H2528">
        <v>63.642831906155202</v>
      </c>
      <c r="I2528">
        <v>1.08518613801766</v>
      </c>
      <c r="J2528">
        <v>5.3280000000000003</v>
      </c>
      <c r="K2528">
        <v>4.2756909206977403</v>
      </c>
      <c r="L2528">
        <v>1.43810388311687</v>
      </c>
      <c r="M2528">
        <v>1.7311850820212999</v>
      </c>
      <c r="N2528">
        <v>7.1851675669582296E-2</v>
      </c>
      <c r="O2528">
        <v>2.2380170725039301E-2</v>
      </c>
      <c r="P2528" s="2">
        <v>3.9546350899354201E-5</v>
      </c>
      <c r="Q2528" t="s">
        <v>32</v>
      </c>
      <c r="R2528" t="s">
        <v>27</v>
      </c>
      <c r="S2528">
        <v>40</v>
      </c>
      <c r="T2528">
        <v>108.729766740839</v>
      </c>
      <c r="U2528">
        <v>190.277091796468</v>
      </c>
      <c r="V2528" t="s">
        <v>26</v>
      </c>
      <c r="W2528">
        <v>1009.62728262178</v>
      </c>
      <c r="X2528">
        <v>10096.272826217801</v>
      </c>
      <c r="Y2528" t="s">
        <v>31</v>
      </c>
    </row>
    <row r="2529" spans="1:25" x14ac:dyDescent="0.35">
      <c r="A2529" t="s">
        <v>25</v>
      </c>
      <c r="B2529" s="1">
        <v>38269</v>
      </c>
      <c r="C2529">
        <v>13.7</v>
      </c>
      <c r="D2529">
        <v>70</v>
      </c>
      <c r="E2529" t="s">
        <v>33</v>
      </c>
      <c r="F2529">
        <v>26.7</v>
      </c>
      <c r="G2529">
        <v>3.04</v>
      </c>
      <c r="H2529">
        <v>62.762784202142299</v>
      </c>
      <c r="I2529">
        <v>0.89870325005474705</v>
      </c>
      <c r="J2529">
        <v>6.2557766721074302</v>
      </c>
      <c r="K2529">
        <v>1.8323040003698301</v>
      </c>
      <c r="L2529">
        <v>1.3224495896592501</v>
      </c>
      <c r="M2529">
        <v>0.51026367747192802</v>
      </c>
      <c r="N2529">
        <v>8.2673332263700303E-3</v>
      </c>
      <c r="O2529">
        <v>1.18393839314412E-3</v>
      </c>
      <c r="P2529" s="2">
        <v>1.7029321606197399E-6</v>
      </c>
      <c r="Q2529" t="s">
        <v>32</v>
      </c>
      <c r="R2529" t="s">
        <v>27</v>
      </c>
      <c r="S2529">
        <v>40</v>
      </c>
      <c r="T2529">
        <v>27.652885578065501</v>
      </c>
      <c r="U2529">
        <v>48.392549761614703</v>
      </c>
      <c r="V2529" t="s">
        <v>26</v>
      </c>
      <c r="W2529">
        <v>337.04700682688798</v>
      </c>
      <c r="X2529">
        <v>3370.4700682688799</v>
      </c>
      <c r="Y2529" t="s">
        <v>29</v>
      </c>
    </row>
    <row r="2530" spans="1:25" x14ac:dyDescent="0.35">
      <c r="A2530" t="s">
        <v>25</v>
      </c>
      <c r="B2530" s="1">
        <v>38270</v>
      </c>
      <c r="C2530">
        <v>9.5</v>
      </c>
      <c r="D2530">
        <v>88</v>
      </c>
      <c r="E2530" t="s">
        <v>33</v>
      </c>
      <c r="F2530">
        <v>43.2</v>
      </c>
      <c r="G2530">
        <v>3.05</v>
      </c>
      <c r="H2530">
        <v>51.3452685720437</v>
      </c>
      <c r="I2530">
        <v>0.17061291914360999</v>
      </c>
      <c r="J2530">
        <v>6.4052916766179502</v>
      </c>
      <c r="K2530">
        <v>1.6377543136728501</v>
      </c>
      <c r="L2530">
        <v>0.31992203399758101</v>
      </c>
      <c r="M2530">
        <v>0.36832678610354702</v>
      </c>
      <c r="N2530">
        <v>4.6430338647022104E-3</v>
      </c>
      <c r="O2530" s="2">
        <v>2.8519498178984002E-15</v>
      </c>
      <c r="P2530" s="2">
        <v>1.23744894265347E-19</v>
      </c>
      <c r="Q2530" t="s">
        <v>32</v>
      </c>
      <c r="R2530" t="s">
        <v>27</v>
      </c>
      <c r="S2530">
        <v>40</v>
      </c>
      <c r="T2530">
        <v>22.980301810758402</v>
      </c>
      <c r="U2530">
        <v>40.215528168827198</v>
      </c>
      <c r="V2530" t="s">
        <v>26</v>
      </c>
      <c r="W2530">
        <v>288.88237409457298</v>
      </c>
      <c r="X2530">
        <v>0</v>
      </c>
      <c r="Y2530" t="s">
        <v>32</v>
      </c>
    </row>
    <row r="2531" spans="1:25" x14ac:dyDescent="0.35">
      <c r="A2531" t="s">
        <v>25</v>
      </c>
      <c r="B2531" s="1">
        <v>38271</v>
      </c>
      <c r="C2531">
        <v>15.5</v>
      </c>
      <c r="D2531">
        <v>54</v>
      </c>
      <c r="E2531" t="s">
        <v>33</v>
      </c>
      <c r="F2531">
        <v>4.4000000000000004</v>
      </c>
      <c r="G2531">
        <v>0.25</v>
      </c>
      <c r="H2531">
        <v>70.808840199854004</v>
      </c>
      <c r="I2531">
        <v>1.6168713191436099</v>
      </c>
      <c r="J2531">
        <v>10.149291676618001</v>
      </c>
      <c r="K2531">
        <v>0.80137281766906499</v>
      </c>
      <c r="L2531">
        <v>2.3126707312293502</v>
      </c>
      <c r="M2531">
        <v>0.25912463961418603</v>
      </c>
      <c r="N2531">
        <v>2.4916057398103298E-3</v>
      </c>
      <c r="O2531">
        <v>4.1444020419076797E-3</v>
      </c>
      <c r="P2531" s="2">
        <v>2.3410054617021702E-5</v>
      </c>
      <c r="Q2531" t="s">
        <v>32</v>
      </c>
      <c r="R2531" t="s">
        <v>27</v>
      </c>
      <c r="S2531">
        <v>40</v>
      </c>
      <c r="T2531">
        <v>6.9884534172202297</v>
      </c>
      <c r="U2531">
        <v>12.229793480135401</v>
      </c>
      <c r="V2531" t="s">
        <v>26</v>
      </c>
      <c r="W2531">
        <v>105.145074802255</v>
      </c>
      <c r="X2531">
        <v>1051.45074802255</v>
      </c>
      <c r="Y2531" t="s">
        <v>30</v>
      </c>
    </row>
    <row r="2532" spans="1:25" x14ac:dyDescent="0.35">
      <c r="A2532" t="s">
        <v>25</v>
      </c>
      <c r="B2532" s="1">
        <v>38272</v>
      </c>
      <c r="C2532">
        <v>17.100000000000001</v>
      </c>
      <c r="D2532">
        <v>46</v>
      </c>
      <c r="E2532" t="s">
        <v>33</v>
      </c>
      <c r="F2532">
        <v>15</v>
      </c>
      <c r="G2532">
        <v>0</v>
      </c>
      <c r="H2532">
        <v>83.248239180460004</v>
      </c>
      <c r="I2532">
        <v>3.4782945191436099</v>
      </c>
      <c r="J2532">
        <v>14.181291676618001</v>
      </c>
      <c r="K2532">
        <v>3.5461872306178499</v>
      </c>
      <c r="L2532">
        <v>4.31233542820239</v>
      </c>
      <c r="M2532">
        <v>2.26690961023994</v>
      </c>
      <c r="N2532">
        <v>0.115794370052718</v>
      </c>
      <c r="O2532">
        <v>2.4428620251063098</v>
      </c>
      <c r="P2532">
        <v>6.2375057985580899E-2</v>
      </c>
      <c r="Q2532" t="s">
        <v>32</v>
      </c>
      <c r="R2532" t="s">
        <v>27</v>
      </c>
      <c r="S2532">
        <v>40</v>
      </c>
      <c r="T2532">
        <v>80.805883287177906</v>
      </c>
      <c r="U2532">
        <v>141.41029575256101</v>
      </c>
      <c r="V2532" t="s">
        <v>26</v>
      </c>
      <c r="W2532">
        <v>802.62135931196701</v>
      </c>
      <c r="X2532">
        <v>8026.2135931196699</v>
      </c>
      <c r="Y2532" t="s">
        <v>28</v>
      </c>
    </row>
    <row r="2533" spans="1:25" x14ac:dyDescent="0.35">
      <c r="A2533" t="s">
        <v>25</v>
      </c>
      <c r="B2533" s="1">
        <v>38273</v>
      </c>
      <c r="C2533">
        <v>21.4</v>
      </c>
      <c r="D2533">
        <v>41</v>
      </c>
      <c r="E2533" t="s">
        <v>33</v>
      </c>
      <c r="F2533">
        <v>25.9</v>
      </c>
      <c r="G2533">
        <v>0</v>
      </c>
      <c r="H2533">
        <v>88.351739099775301</v>
      </c>
      <c r="I2533">
        <v>5.99257951914361</v>
      </c>
      <c r="J2533">
        <v>18.987291676618</v>
      </c>
      <c r="K2533">
        <v>12.4705880845294</v>
      </c>
      <c r="L2533">
        <v>6.6992684236143196</v>
      </c>
      <c r="M2533">
        <v>10.272714403997201</v>
      </c>
      <c r="N2533">
        <v>1.67977739774288</v>
      </c>
      <c r="O2533">
        <v>102.506170987264</v>
      </c>
      <c r="P2533">
        <v>7.4719142904164704</v>
      </c>
      <c r="Q2533" t="s">
        <v>32</v>
      </c>
      <c r="R2533" t="s">
        <v>27</v>
      </c>
      <c r="S2533">
        <v>40</v>
      </c>
      <c r="T2533">
        <v>532.01969845235305</v>
      </c>
      <c r="U2533">
        <v>931.03447229161702</v>
      </c>
      <c r="V2533" t="s">
        <v>30</v>
      </c>
      <c r="W2533">
        <v>2959.9251086624799</v>
      </c>
      <c r="X2533">
        <v>29599.251086624801</v>
      </c>
      <c r="Y2533" t="s">
        <v>31</v>
      </c>
    </row>
    <row r="2534" spans="1:25" x14ac:dyDescent="0.35">
      <c r="A2534" t="s">
        <v>25</v>
      </c>
      <c r="B2534" s="1">
        <v>38274</v>
      </c>
      <c r="C2534">
        <v>19.399999999999999</v>
      </c>
      <c r="D2534">
        <v>39</v>
      </c>
      <c r="E2534" t="s">
        <v>33</v>
      </c>
      <c r="F2534">
        <v>32.1</v>
      </c>
      <c r="G2534">
        <v>2.0299999999999998</v>
      </c>
      <c r="H2534">
        <v>83.875740645920104</v>
      </c>
      <c r="I2534">
        <v>6.9548847280976496</v>
      </c>
      <c r="J2534">
        <v>23.433291676617898</v>
      </c>
      <c r="K2534">
        <v>9.1140149900177008</v>
      </c>
      <c r="L2534">
        <v>7.9849991278670096</v>
      </c>
      <c r="M2534">
        <v>8.46961369477531</v>
      </c>
      <c r="N2534">
        <v>1.1936787981582699</v>
      </c>
      <c r="O2534">
        <v>73.918398338223696</v>
      </c>
      <c r="P2534">
        <v>8.1357863381131796</v>
      </c>
      <c r="Q2534" t="s">
        <v>32</v>
      </c>
      <c r="R2534" t="s">
        <v>27</v>
      </c>
      <c r="S2534">
        <v>40</v>
      </c>
      <c r="T2534">
        <v>342.82357675352102</v>
      </c>
      <c r="U2534">
        <v>599.94125931866097</v>
      </c>
      <c r="V2534" t="s">
        <v>30</v>
      </c>
      <c r="W2534">
        <v>2275.41138681958</v>
      </c>
      <c r="X2534">
        <v>22754.1138681958</v>
      </c>
      <c r="Y2534" t="s">
        <v>31</v>
      </c>
    </row>
    <row r="2535" spans="1:25" x14ac:dyDescent="0.35">
      <c r="A2535" t="s">
        <v>25</v>
      </c>
      <c r="B2535" s="1">
        <v>38275</v>
      </c>
      <c r="C2535">
        <v>14.2</v>
      </c>
      <c r="D2535">
        <v>56</v>
      </c>
      <c r="E2535" t="s">
        <v>33</v>
      </c>
      <c r="F2535">
        <v>31.4</v>
      </c>
      <c r="G2535">
        <v>5.08</v>
      </c>
      <c r="H2535">
        <v>67.273586718229893</v>
      </c>
      <c r="I2535">
        <v>4.9169735623599298</v>
      </c>
      <c r="J2535">
        <v>20.840169066674999</v>
      </c>
      <c r="K2535">
        <v>2.7870156179072501</v>
      </c>
      <c r="L2535">
        <v>6.1854820414062397</v>
      </c>
      <c r="M2535">
        <v>1.99566609209776</v>
      </c>
      <c r="N2535">
        <v>9.24111657411366E-2</v>
      </c>
      <c r="O2535">
        <v>2.8326865693519299</v>
      </c>
      <c r="P2535">
        <v>0.170999793740227</v>
      </c>
      <c r="Q2535" t="s">
        <v>32</v>
      </c>
      <c r="R2535" t="s">
        <v>27</v>
      </c>
      <c r="S2535">
        <v>40</v>
      </c>
      <c r="T2535">
        <v>54.8545541398381</v>
      </c>
      <c r="U2535">
        <v>95.995469744716601</v>
      </c>
      <c r="V2535" t="s">
        <v>26</v>
      </c>
      <c r="W2535">
        <v>590.20418227344999</v>
      </c>
      <c r="X2535">
        <v>5902.0418227344999</v>
      </c>
      <c r="Y2535" t="s">
        <v>28</v>
      </c>
    </row>
    <row r="2536" spans="1:25" x14ac:dyDescent="0.35">
      <c r="A2536" t="s">
        <v>25</v>
      </c>
      <c r="B2536" s="1">
        <v>38276</v>
      </c>
      <c r="C2536">
        <v>9.9</v>
      </c>
      <c r="D2536">
        <v>70</v>
      </c>
      <c r="E2536" t="s">
        <v>33</v>
      </c>
      <c r="F2536">
        <v>16.100000000000001</v>
      </c>
      <c r="G2536">
        <v>0</v>
      </c>
      <c r="H2536">
        <v>75.616606127686794</v>
      </c>
      <c r="I2536">
        <v>5.5419935623599299</v>
      </c>
      <c r="J2536">
        <v>23.576169066675</v>
      </c>
      <c r="K2536">
        <v>1.7853270630731899</v>
      </c>
      <c r="L2536">
        <v>6.98129588946159</v>
      </c>
      <c r="M2536">
        <v>0.89538028941833103</v>
      </c>
      <c r="N2536">
        <v>2.2367746478315301E-2</v>
      </c>
      <c r="O2536">
        <v>1.02764811040604</v>
      </c>
      <c r="P2536">
        <v>8.2549648530278796E-2</v>
      </c>
      <c r="Q2536" t="s">
        <v>32</v>
      </c>
      <c r="R2536" t="s">
        <v>27</v>
      </c>
      <c r="S2536">
        <v>40</v>
      </c>
      <c r="T2536">
        <v>26.4950929020305</v>
      </c>
      <c r="U2536">
        <v>46.366412578553302</v>
      </c>
      <c r="V2536" t="s">
        <v>26</v>
      </c>
      <c r="W2536">
        <v>325.278153245623</v>
      </c>
      <c r="X2536">
        <v>3252.7815324562298</v>
      </c>
      <c r="Y2536" t="s">
        <v>29</v>
      </c>
    </row>
    <row r="2537" spans="1:25" x14ac:dyDescent="0.35">
      <c r="A2537" t="s">
        <v>25</v>
      </c>
      <c r="B2537" s="1">
        <v>38277</v>
      </c>
      <c r="C2537">
        <v>8.4</v>
      </c>
      <c r="D2537">
        <v>73</v>
      </c>
      <c r="E2537" t="s">
        <v>33</v>
      </c>
      <c r="F2537">
        <v>33.5</v>
      </c>
      <c r="G2537">
        <v>13.97</v>
      </c>
      <c r="H2537">
        <v>45.559283378902499</v>
      </c>
      <c r="I2537">
        <v>2.66307871428817</v>
      </c>
      <c r="J2537">
        <v>5.0441575340543201</v>
      </c>
      <c r="K2537">
        <v>0.483204479974568</v>
      </c>
      <c r="L2537">
        <v>2.5358596388345802</v>
      </c>
      <c r="M2537">
        <v>0.16085679714058901</v>
      </c>
      <c r="N2537">
        <v>1.07143708018317E-3</v>
      </c>
      <c r="O2537">
        <v>1.4427636131948899E-3</v>
      </c>
      <c r="P2537" s="2">
        <v>1.01996184757123E-5</v>
      </c>
      <c r="Q2537" t="s">
        <v>32</v>
      </c>
      <c r="R2537" t="s">
        <v>27</v>
      </c>
      <c r="S2537">
        <v>40</v>
      </c>
      <c r="T2537">
        <v>2.9852470452473598</v>
      </c>
      <c r="U2537">
        <v>5.2241823291828799</v>
      </c>
      <c r="V2537" t="s">
        <v>32</v>
      </c>
      <c r="W2537">
        <v>50.406428616748997</v>
      </c>
      <c r="X2537">
        <v>0</v>
      </c>
      <c r="Y2537" t="s">
        <v>32</v>
      </c>
    </row>
    <row r="2538" spans="1:25" x14ac:dyDescent="0.35">
      <c r="A2538" t="s">
        <v>25</v>
      </c>
      <c r="B2538" s="1">
        <v>38278</v>
      </c>
      <c r="C2538">
        <v>6.3</v>
      </c>
      <c r="D2538">
        <v>81</v>
      </c>
      <c r="E2538" t="s">
        <v>33</v>
      </c>
      <c r="F2538">
        <v>14.9</v>
      </c>
      <c r="G2538">
        <v>13.45</v>
      </c>
      <c r="H2538">
        <v>27.294288146584599</v>
      </c>
      <c r="I2538">
        <v>0.94634455543880502</v>
      </c>
      <c r="J2538">
        <v>2.0880000000000001</v>
      </c>
      <c r="K2538">
        <v>3.32943143788615E-3</v>
      </c>
      <c r="L2538">
        <v>0.88892060252907201</v>
      </c>
      <c r="M2538">
        <v>8.55371164307131E-4</v>
      </c>
      <c r="N2538" s="2">
        <v>1.0103749162685299E-7</v>
      </c>
      <c r="O2538" s="2">
        <v>1.44091601327696E-13</v>
      </c>
      <c r="P2538" s="2">
        <v>7.80074253751283E-17</v>
      </c>
      <c r="Q2538" t="s">
        <v>32</v>
      </c>
      <c r="R2538" t="s">
        <v>27</v>
      </c>
      <c r="S2538">
        <v>40</v>
      </c>
      <c r="T2538">
        <v>6.3999723874203504E-4</v>
      </c>
      <c r="U2538">
        <v>1.1199951677985599E-3</v>
      </c>
      <c r="V2538" t="s">
        <v>32</v>
      </c>
      <c r="W2538">
        <v>2.9882145307777601E-2</v>
      </c>
      <c r="X2538">
        <v>0</v>
      </c>
      <c r="Y2538" t="s">
        <v>32</v>
      </c>
    </row>
    <row r="2539" spans="1:25" x14ac:dyDescent="0.35">
      <c r="A2539" t="s">
        <v>25</v>
      </c>
      <c r="B2539" s="1">
        <v>38279</v>
      </c>
      <c r="C2539">
        <v>13.1</v>
      </c>
      <c r="D2539">
        <v>44</v>
      </c>
      <c r="E2539" t="s">
        <v>33</v>
      </c>
      <c r="F2539">
        <v>30.6</v>
      </c>
      <c r="G2539">
        <v>0.25</v>
      </c>
      <c r="H2539">
        <v>67.930352472018498</v>
      </c>
      <c r="I2539">
        <v>2.4524533554387999</v>
      </c>
      <c r="J2539">
        <v>5.4</v>
      </c>
      <c r="K2539">
        <v>2.7357055061942601</v>
      </c>
      <c r="L2539">
        <v>2.3939756671259498</v>
      </c>
      <c r="M2539">
        <v>0.89415873236437304</v>
      </c>
      <c r="N2539">
        <v>2.2313761425977002E-2</v>
      </c>
      <c r="O2539">
        <v>0.154842971154942</v>
      </c>
      <c r="P2539">
        <v>9.5147671517425698E-4</v>
      </c>
      <c r="Q2539" t="s">
        <v>32</v>
      </c>
      <c r="R2539" t="s">
        <v>27</v>
      </c>
      <c r="S2539">
        <v>40</v>
      </c>
      <c r="T2539">
        <v>53.228699334326997</v>
      </c>
      <c r="U2539">
        <v>93.150223835072296</v>
      </c>
      <c r="V2539" t="s">
        <v>26</v>
      </c>
      <c r="W2539">
        <v>576.09174764835802</v>
      </c>
      <c r="X2539">
        <v>5760.9174764835798</v>
      </c>
      <c r="Y2539" t="s">
        <v>28</v>
      </c>
    </row>
    <row r="2540" spans="1:25" x14ac:dyDescent="0.35">
      <c r="A2540" t="s">
        <v>25</v>
      </c>
      <c r="B2540" s="1">
        <v>38280</v>
      </c>
      <c r="C2540">
        <v>15.4</v>
      </c>
      <c r="D2540">
        <v>36</v>
      </c>
      <c r="E2540" t="s">
        <v>33</v>
      </c>
      <c r="F2540">
        <v>5.2</v>
      </c>
      <c r="G2540">
        <v>0</v>
      </c>
      <c r="H2540">
        <v>81.978069099306495</v>
      </c>
      <c r="I2540">
        <v>4.4525173554387996</v>
      </c>
      <c r="J2540">
        <v>9.1259999999999994</v>
      </c>
      <c r="K2540">
        <v>1.845626868514</v>
      </c>
      <c r="L2540">
        <v>4.3608217856982803</v>
      </c>
      <c r="M2540">
        <v>0.74942773607252</v>
      </c>
      <c r="N2540">
        <v>1.6324526117008398E-2</v>
      </c>
      <c r="O2540">
        <v>0.43150048321047701</v>
      </c>
      <c r="P2540">
        <v>1.13175087451277E-2</v>
      </c>
      <c r="Q2540" t="s">
        <v>32</v>
      </c>
      <c r="R2540" t="s">
        <v>27</v>
      </c>
      <c r="S2540">
        <v>40</v>
      </c>
      <c r="T2540">
        <v>27.984593595603901</v>
      </c>
      <c r="U2540">
        <v>48.973038792306802</v>
      </c>
      <c r="V2540" t="s">
        <v>26</v>
      </c>
      <c r="W2540">
        <v>340.39986200724502</v>
      </c>
      <c r="X2540">
        <v>3403.9986200724502</v>
      </c>
      <c r="Y2540" t="s">
        <v>29</v>
      </c>
    </row>
    <row r="2541" spans="1:25" x14ac:dyDescent="0.35">
      <c r="A2541" t="s">
        <v>25</v>
      </c>
      <c r="B2541" s="1">
        <v>38281</v>
      </c>
      <c r="C2541">
        <v>16.7</v>
      </c>
      <c r="D2541">
        <v>59</v>
      </c>
      <c r="E2541" t="s">
        <v>33</v>
      </c>
      <c r="F2541">
        <v>27.1</v>
      </c>
      <c r="G2541">
        <v>0</v>
      </c>
      <c r="H2541">
        <v>84.528882290340505</v>
      </c>
      <c r="I2541">
        <v>5.8347585554387997</v>
      </c>
      <c r="J2541">
        <v>13.086</v>
      </c>
      <c r="K2541">
        <v>7.7334837582786804</v>
      </c>
      <c r="L2541">
        <v>5.7843193706634297</v>
      </c>
      <c r="M2541">
        <v>6.3408705604970903</v>
      </c>
      <c r="N2541">
        <v>0.71510931540557399</v>
      </c>
      <c r="O2541">
        <v>30.747183067428399</v>
      </c>
      <c r="P2541">
        <v>1.5832617145671599</v>
      </c>
      <c r="Q2541" t="s">
        <v>32</v>
      </c>
      <c r="R2541" t="s">
        <v>27</v>
      </c>
      <c r="S2541">
        <v>40</v>
      </c>
      <c r="T2541">
        <v>269.62710717543399</v>
      </c>
      <c r="U2541">
        <v>471.84743755700998</v>
      </c>
      <c r="V2541" t="s">
        <v>26</v>
      </c>
      <c r="W2541">
        <v>1944.4000223334399</v>
      </c>
      <c r="X2541">
        <v>19444.000223334398</v>
      </c>
      <c r="Y2541" t="s">
        <v>31</v>
      </c>
    </row>
    <row r="2542" spans="1:25" x14ac:dyDescent="0.35">
      <c r="A2542" t="s">
        <v>25</v>
      </c>
      <c r="B2542" s="1">
        <v>38282</v>
      </c>
      <c r="C2542">
        <v>18.100000000000001</v>
      </c>
      <c r="D2542">
        <v>47</v>
      </c>
      <c r="E2542" t="s">
        <v>33</v>
      </c>
      <c r="F2542">
        <v>17.8</v>
      </c>
      <c r="G2542">
        <v>0</v>
      </c>
      <c r="H2542">
        <v>86.908135259658806</v>
      </c>
      <c r="I2542">
        <v>7.7620929554388001</v>
      </c>
      <c r="J2542">
        <v>17.297999999999998</v>
      </c>
      <c r="K2542">
        <v>6.7447873805455298</v>
      </c>
      <c r="L2542">
        <v>7.7083427662512101</v>
      </c>
      <c r="M2542">
        <v>6.3458990930119699</v>
      </c>
      <c r="N2542">
        <v>0.71611340079233099</v>
      </c>
      <c r="O2542">
        <v>36.749913585892699</v>
      </c>
      <c r="P2542">
        <v>3.7247883419843002</v>
      </c>
      <c r="Q2542" t="s">
        <v>32</v>
      </c>
      <c r="R2542" t="s">
        <v>27</v>
      </c>
      <c r="S2542">
        <v>40</v>
      </c>
      <c r="T2542">
        <v>219.78961036254199</v>
      </c>
      <c r="U2542">
        <v>384.63181813444902</v>
      </c>
      <c r="V2542" t="s">
        <v>26</v>
      </c>
      <c r="W2542">
        <v>1690.5473780616901</v>
      </c>
      <c r="X2542">
        <v>16905.4737806169</v>
      </c>
      <c r="Y2542" t="s">
        <v>31</v>
      </c>
    </row>
    <row r="2543" spans="1:25" x14ac:dyDescent="0.35">
      <c r="A2543" t="s">
        <v>25</v>
      </c>
      <c r="B2543" s="1">
        <v>38283</v>
      </c>
      <c r="C2543">
        <v>19.399999999999999</v>
      </c>
      <c r="D2543">
        <v>22</v>
      </c>
      <c r="E2543" t="s">
        <v>33</v>
      </c>
      <c r="F2543">
        <v>20.100000000000001</v>
      </c>
      <c r="G2543">
        <v>0</v>
      </c>
      <c r="H2543">
        <v>91.863677691594603</v>
      </c>
      <c r="I2543">
        <v>10.790598955438799</v>
      </c>
      <c r="J2543">
        <v>21.744</v>
      </c>
      <c r="K2543">
        <v>15.385565747059299</v>
      </c>
      <c r="L2543">
        <v>10.688745257786699</v>
      </c>
      <c r="M2543">
        <v>14.7244168933558</v>
      </c>
      <c r="N2543">
        <v>3.1768473721025301</v>
      </c>
      <c r="O2543">
        <v>269.22426762345901</v>
      </c>
      <c r="P2543">
        <v>58.165535016492903</v>
      </c>
      <c r="Q2543" t="s">
        <v>26</v>
      </c>
      <c r="R2543" t="s">
        <v>27</v>
      </c>
      <c r="S2543">
        <v>40</v>
      </c>
      <c r="T2543">
        <v>702.09894728439497</v>
      </c>
      <c r="U2543">
        <v>1228.6731577476901</v>
      </c>
      <c r="V2543" t="s">
        <v>30</v>
      </c>
      <c r="W2543">
        <v>3423.9400918429701</v>
      </c>
      <c r="X2543">
        <v>34239.400918429703</v>
      </c>
      <c r="Y2543" t="s">
        <v>31</v>
      </c>
    </row>
    <row r="2544" spans="1:25" x14ac:dyDescent="0.35">
      <c r="A2544" t="s">
        <v>25</v>
      </c>
      <c r="B2544" s="1">
        <v>38284</v>
      </c>
      <c r="C2544">
        <v>21</v>
      </c>
      <c r="D2544">
        <v>51</v>
      </c>
      <c r="E2544" t="s">
        <v>33</v>
      </c>
      <c r="F2544">
        <v>20.2</v>
      </c>
      <c r="G2544">
        <v>0</v>
      </c>
      <c r="H2544">
        <v>89.391223854289606</v>
      </c>
      <c r="I2544">
        <v>12.841611555438799</v>
      </c>
      <c r="J2544">
        <v>26.478000000000002</v>
      </c>
      <c r="K2544">
        <v>10.8636280830739</v>
      </c>
      <c r="L2544">
        <v>12.7495947930155</v>
      </c>
      <c r="M2544">
        <v>12.114477367411</v>
      </c>
      <c r="N2544">
        <v>2.2491488216906799</v>
      </c>
      <c r="O2544">
        <v>175.855572367836</v>
      </c>
      <c r="P2544">
        <v>56.695044241991802</v>
      </c>
      <c r="Q2544" t="s">
        <v>26</v>
      </c>
      <c r="R2544" t="s">
        <v>27</v>
      </c>
      <c r="S2544">
        <v>40</v>
      </c>
      <c r="T2544">
        <v>439.97749416986198</v>
      </c>
      <c r="U2544">
        <v>769.96061479725802</v>
      </c>
      <c r="V2544" t="s">
        <v>30</v>
      </c>
      <c r="W2544">
        <v>2653.3915713739498</v>
      </c>
      <c r="X2544">
        <v>26533.915713739501</v>
      </c>
      <c r="Y2544" t="s">
        <v>31</v>
      </c>
    </row>
    <row r="2545" spans="1:25" x14ac:dyDescent="0.35">
      <c r="A2545" t="s">
        <v>25</v>
      </c>
      <c r="B2545" s="1">
        <v>38285</v>
      </c>
      <c r="C2545">
        <v>9.6</v>
      </c>
      <c r="D2545">
        <v>75</v>
      </c>
      <c r="E2545" t="s">
        <v>33</v>
      </c>
      <c r="F2545">
        <v>14.7</v>
      </c>
      <c r="G2545">
        <v>0.76</v>
      </c>
      <c r="H2545">
        <v>82.813048097259198</v>
      </c>
      <c r="I2545">
        <v>13.3482565554388</v>
      </c>
      <c r="J2545">
        <v>29.16</v>
      </c>
      <c r="K2545">
        <v>3.3036020652396201</v>
      </c>
      <c r="L2545">
        <v>13.2835633521501</v>
      </c>
      <c r="M2545">
        <v>4.1600004648118496</v>
      </c>
      <c r="N2545">
        <v>0.339128418924527</v>
      </c>
      <c r="O2545">
        <v>11.654832213845699</v>
      </c>
      <c r="P2545">
        <v>4.1203867443897098</v>
      </c>
      <c r="Q2545" t="s">
        <v>32</v>
      </c>
      <c r="R2545" t="s">
        <v>27</v>
      </c>
      <c r="S2545">
        <v>40</v>
      </c>
      <c r="T2545">
        <v>72.143790513381802</v>
      </c>
      <c r="U2545">
        <v>126.25163339841799</v>
      </c>
      <c r="V2545" t="s">
        <v>26</v>
      </c>
      <c r="W2545">
        <v>734.17766587465098</v>
      </c>
      <c r="X2545">
        <v>7341.7766587465103</v>
      </c>
      <c r="Y2545" t="s">
        <v>28</v>
      </c>
    </row>
    <row r="2546" spans="1:25" x14ac:dyDescent="0.35">
      <c r="A2546" t="s">
        <v>25</v>
      </c>
      <c r="B2546" s="1">
        <v>38286</v>
      </c>
      <c r="C2546">
        <v>16.899999999999999</v>
      </c>
      <c r="D2546">
        <v>52</v>
      </c>
      <c r="E2546" t="s">
        <v>33</v>
      </c>
      <c r="F2546">
        <v>26.4</v>
      </c>
      <c r="G2546">
        <v>0.51</v>
      </c>
      <c r="H2546">
        <v>85.680322746013502</v>
      </c>
      <c r="I2546">
        <v>14.984672555438801</v>
      </c>
      <c r="J2546">
        <v>33.155999999999999</v>
      </c>
      <c r="K2546">
        <v>8.7490634064860409</v>
      </c>
      <c r="L2546">
        <v>14.925555373463601</v>
      </c>
      <c r="M2546">
        <v>10.9549310305562</v>
      </c>
      <c r="N2546">
        <v>1.88225292395241</v>
      </c>
      <c r="O2546">
        <v>130.15550047948</v>
      </c>
      <c r="P2546">
        <v>59.663358381400599</v>
      </c>
      <c r="Q2546" t="s">
        <v>26</v>
      </c>
      <c r="R2546" t="s">
        <v>27</v>
      </c>
      <c r="S2546">
        <v>40</v>
      </c>
      <c r="T2546">
        <v>323.12367929339302</v>
      </c>
      <c r="U2546">
        <v>565.46643876343899</v>
      </c>
      <c r="V2546" t="s">
        <v>30</v>
      </c>
      <c r="W2546">
        <v>2190.6776406131298</v>
      </c>
      <c r="X2546">
        <v>21906.776406131299</v>
      </c>
      <c r="Y2546" t="s">
        <v>31</v>
      </c>
    </row>
    <row r="2547" spans="1:25" x14ac:dyDescent="0.35">
      <c r="A2547" t="s">
        <v>25</v>
      </c>
      <c r="B2547" s="1">
        <v>38287</v>
      </c>
      <c r="C2547">
        <v>18.2</v>
      </c>
      <c r="D2547">
        <v>51</v>
      </c>
      <c r="E2547" t="s">
        <v>33</v>
      </c>
      <c r="F2547">
        <v>10.4</v>
      </c>
      <c r="G2547">
        <v>0</v>
      </c>
      <c r="H2547">
        <v>86.564665959574398</v>
      </c>
      <c r="I2547">
        <v>16.775828355438801</v>
      </c>
      <c r="J2547">
        <v>37.386000000000003</v>
      </c>
      <c r="K2547">
        <v>4.4243955321490001</v>
      </c>
      <c r="L2547">
        <v>16.7195684951107</v>
      </c>
      <c r="M2547">
        <v>6.40743089177142</v>
      </c>
      <c r="N2547">
        <v>0.72844951995841101</v>
      </c>
      <c r="O2547">
        <v>29.2861701329171</v>
      </c>
      <c r="P2547">
        <v>17.231701644781602</v>
      </c>
      <c r="Q2547" t="s">
        <v>26</v>
      </c>
      <c r="R2547" t="s">
        <v>27</v>
      </c>
      <c r="S2547">
        <v>40</v>
      </c>
      <c r="T2547">
        <v>114.740537301659</v>
      </c>
      <c r="U2547">
        <v>200.79594027790299</v>
      </c>
      <c r="V2547" t="s">
        <v>26</v>
      </c>
      <c r="W2547">
        <v>1051.8140884883301</v>
      </c>
      <c r="X2547">
        <v>10518.1408848833</v>
      </c>
      <c r="Y2547" t="s">
        <v>31</v>
      </c>
    </row>
    <row r="2548" spans="1:25" x14ac:dyDescent="0.35">
      <c r="A2548" t="s">
        <v>25</v>
      </c>
      <c r="B2548" s="1">
        <v>38288</v>
      </c>
      <c r="C2548">
        <v>17.7</v>
      </c>
      <c r="D2548">
        <v>35</v>
      </c>
      <c r="E2548" t="s">
        <v>33</v>
      </c>
      <c r="F2548">
        <v>45</v>
      </c>
      <c r="G2548">
        <v>0.25</v>
      </c>
      <c r="H2548">
        <v>89.309060703261594</v>
      </c>
      <c r="I2548">
        <v>19.090296355438799</v>
      </c>
      <c r="J2548">
        <v>41.526000000000003</v>
      </c>
      <c r="K2548">
        <v>34.966876139171397</v>
      </c>
      <c r="L2548">
        <v>19.021191425766101</v>
      </c>
      <c r="M2548">
        <v>33.616731245631399</v>
      </c>
      <c r="N2548">
        <v>13.695317575507699</v>
      </c>
      <c r="O2548">
        <v>992.47585549914299</v>
      </c>
      <c r="P2548">
        <v>772.053237114019</v>
      </c>
      <c r="Q2548" t="s">
        <v>30</v>
      </c>
      <c r="R2548" t="s">
        <v>27</v>
      </c>
      <c r="S2548">
        <v>40</v>
      </c>
      <c r="T2548">
        <v>1722.4290070433101</v>
      </c>
      <c r="U2548">
        <v>3014.2507623258002</v>
      </c>
      <c r="V2548" t="s">
        <v>29</v>
      </c>
      <c r="W2548">
        <v>4698.1061545880602</v>
      </c>
      <c r="X2548">
        <v>46981.061545880599</v>
      </c>
      <c r="Y2548" t="s">
        <v>31</v>
      </c>
    </row>
    <row r="2549" spans="1:25" x14ac:dyDescent="0.35">
      <c r="A2549" t="s">
        <v>25</v>
      </c>
      <c r="B2549" s="1">
        <v>38289</v>
      </c>
      <c r="C2549">
        <v>11.7</v>
      </c>
      <c r="D2549">
        <v>89</v>
      </c>
      <c r="E2549" t="s">
        <v>33</v>
      </c>
      <c r="F2549">
        <v>6.6</v>
      </c>
      <c r="G2549">
        <v>8.1199999999999992</v>
      </c>
      <c r="H2549">
        <v>34.888897485909801</v>
      </c>
      <c r="I2549">
        <v>10.290101988950299</v>
      </c>
      <c r="J2549">
        <v>32.816118052270497</v>
      </c>
      <c r="K2549">
        <v>1.6436723922182098E-2</v>
      </c>
      <c r="L2549">
        <v>11.536497495442401</v>
      </c>
      <c r="M2549">
        <v>1.0727935920799901E-2</v>
      </c>
      <c r="N2549" s="2">
        <v>8.8834676729361605E-6</v>
      </c>
      <c r="O2549" s="2">
        <v>1.8589601897612101E-6</v>
      </c>
      <c r="P2549" s="2">
        <v>4.7798254881499904E-7</v>
      </c>
      <c r="Q2549" t="s">
        <v>32</v>
      </c>
      <c r="R2549" t="s">
        <v>27</v>
      </c>
      <c r="S2549">
        <v>40</v>
      </c>
      <c r="T2549">
        <v>9.6575190662054004E-3</v>
      </c>
      <c r="U2549">
        <v>1.6900658365859401E-2</v>
      </c>
      <c r="V2549" t="s">
        <v>32</v>
      </c>
      <c r="W2549">
        <v>0.327455801104929</v>
      </c>
      <c r="X2549">
        <v>0</v>
      </c>
      <c r="Y2549" t="s">
        <v>32</v>
      </c>
    </row>
    <row r="2550" spans="1:25" x14ac:dyDescent="0.35">
      <c r="A2550" t="s">
        <v>25</v>
      </c>
      <c r="B2550" s="1">
        <v>38290</v>
      </c>
      <c r="C2550">
        <v>5.8</v>
      </c>
      <c r="D2550">
        <v>80</v>
      </c>
      <c r="E2550" t="s">
        <v>33</v>
      </c>
      <c r="F2550">
        <v>33.700000000000003</v>
      </c>
      <c r="G2550">
        <v>38.1</v>
      </c>
      <c r="H2550">
        <v>28.050679842944501</v>
      </c>
      <c r="I2550">
        <v>4.3076227292268303</v>
      </c>
      <c r="J2550">
        <v>1.998</v>
      </c>
      <c r="K2550">
        <v>1.0755710245521299E-2</v>
      </c>
      <c r="L2550">
        <v>3.6714846348914101</v>
      </c>
      <c r="M2550">
        <v>4.0794232828215201E-3</v>
      </c>
      <c r="N2550" s="2">
        <v>1.6044593829947799E-6</v>
      </c>
      <c r="O2550" s="2">
        <v>6.5657821784090899E-8</v>
      </c>
      <c r="P2550" s="2">
        <v>1.13817775302384E-9</v>
      </c>
      <c r="Q2550" t="s">
        <v>32</v>
      </c>
      <c r="R2550" t="s">
        <v>27</v>
      </c>
      <c r="S2550">
        <v>40</v>
      </c>
      <c r="T2550">
        <v>4.6972046840337003E-3</v>
      </c>
      <c r="U2550">
        <v>8.2201081970589805E-3</v>
      </c>
      <c r="V2550" t="s">
        <v>32</v>
      </c>
      <c r="W2550">
        <v>0.17340972089513099</v>
      </c>
      <c r="X2550">
        <v>0</v>
      </c>
      <c r="Y2550" t="s">
        <v>32</v>
      </c>
    </row>
    <row r="2551" spans="1:25" x14ac:dyDescent="0.35">
      <c r="A2551" t="s">
        <v>25</v>
      </c>
      <c r="B2551" s="1">
        <v>38291</v>
      </c>
      <c r="C2551">
        <v>19.3</v>
      </c>
      <c r="D2551">
        <v>34</v>
      </c>
      <c r="E2551" t="s">
        <v>33</v>
      </c>
      <c r="F2551">
        <v>11.7</v>
      </c>
      <c r="G2551">
        <v>0</v>
      </c>
      <c r="H2551">
        <v>71.518179608630604</v>
      </c>
      <c r="I2551">
        <v>6.8577043292268298</v>
      </c>
      <c r="J2551">
        <v>6.4260000000000002</v>
      </c>
      <c r="K2551">
        <v>1.18605072094889</v>
      </c>
      <c r="L2551">
        <v>6.4333762542833499</v>
      </c>
      <c r="M2551">
        <v>0.57194790528435202</v>
      </c>
      <c r="N2551">
        <v>1.0117887881599801E-2</v>
      </c>
      <c r="O2551">
        <v>0.28216370930928297</v>
      </c>
      <c r="P2551">
        <v>1.8692288130537801E-2</v>
      </c>
      <c r="Q2551" t="s">
        <v>32</v>
      </c>
      <c r="R2551" t="s">
        <v>27</v>
      </c>
      <c r="S2551">
        <v>40</v>
      </c>
      <c r="T2551">
        <v>13.455395207496201</v>
      </c>
      <c r="U2551">
        <v>23.546941613118399</v>
      </c>
      <c r="V2551" t="s">
        <v>26</v>
      </c>
      <c r="W2551">
        <v>184.02195288817899</v>
      </c>
      <c r="X2551">
        <v>1840.21952888179</v>
      </c>
      <c r="Y2551" t="s">
        <v>30</v>
      </c>
    </row>
    <row r="2552" spans="1:25" x14ac:dyDescent="0.35">
      <c r="A2552" t="s">
        <v>25</v>
      </c>
      <c r="B2552" s="1">
        <v>38292</v>
      </c>
      <c r="C2552">
        <v>14.4</v>
      </c>
      <c r="D2552">
        <v>64</v>
      </c>
      <c r="E2552" t="s">
        <v>33</v>
      </c>
      <c r="F2552">
        <v>29.2</v>
      </c>
      <c r="G2552">
        <v>0</v>
      </c>
      <c r="H2552">
        <v>80.536666116480106</v>
      </c>
      <c r="I2552">
        <v>8.0413785692268291</v>
      </c>
      <c r="J2552">
        <v>11.422000000000001</v>
      </c>
      <c r="K2552">
        <v>5.2389718271348</v>
      </c>
      <c r="L2552">
        <v>7.7832903914283902</v>
      </c>
      <c r="M2552">
        <v>4.9790977271242598</v>
      </c>
      <c r="N2552">
        <v>0.466149857028134</v>
      </c>
      <c r="O2552">
        <v>20.624028032270498</v>
      </c>
      <c r="P2552">
        <v>2.1382104448434598</v>
      </c>
      <c r="Q2552" t="s">
        <v>32</v>
      </c>
      <c r="R2552" t="s">
        <v>27</v>
      </c>
      <c r="S2552">
        <v>65</v>
      </c>
      <c r="T2552">
        <v>215.869672619639</v>
      </c>
      <c r="U2552">
        <v>377.77192708436701</v>
      </c>
      <c r="V2552" t="s">
        <v>26</v>
      </c>
      <c r="W2552">
        <v>1281.21788554307</v>
      </c>
      <c r="X2552">
        <v>12812.1788554307</v>
      </c>
      <c r="Y2552" t="s">
        <v>31</v>
      </c>
    </row>
    <row r="2553" spans="1:25" x14ac:dyDescent="0.35">
      <c r="A2553" t="s">
        <v>25</v>
      </c>
      <c r="B2553" s="1">
        <v>38293</v>
      </c>
      <c r="C2553">
        <v>17.2</v>
      </c>
      <c r="D2553">
        <v>44</v>
      </c>
      <c r="E2553" t="s">
        <v>33</v>
      </c>
      <c r="F2553">
        <v>58.3</v>
      </c>
      <c r="G2553">
        <v>0</v>
      </c>
      <c r="H2553">
        <v>87.020329399419296</v>
      </c>
      <c r="I2553">
        <v>10.215266313226801</v>
      </c>
      <c r="J2553">
        <v>16.922000000000001</v>
      </c>
      <c r="K2553">
        <v>30.725935076427898</v>
      </c>
      <c r="L2553">
        <v>10.023331087050201</v>
      </c>
      <c r="M2553">
        <v>23.835141912507702</v>
      </c>
      <c r="N2553">
        <v>7.45151032259899</v>
      </c>
      <c r="O2553">
        <v>541.26854783283102</v>
      </c>
      <c r="P2553">
        <v>100.910886594242</v>
      </c>
      <c r="Q2553" t="s">
        <v>26</v>
      </c>
      <c r="R2553" t="s">
        <v>27</v>
      </c>
      <c r="S2553">
        <v>65</v>
      </c>
      <c r="T2553">
        <v>2213.8081488028201</v>
      </c>
      <c r="U2553">
        <v>3874.1642604049398</v>
      </c>
      <c r="V2553" t="s">
        <v>29</v>
      </c>
      <c r="W2553">
        <v>4582.2855602711197</v>
      </c>
      <c r="X2553">
        <v>45822.855602711199</v>
      </c>
      <c r="Y2553" t="s">
        <v>31</v>
      </c>
    </row>
    <row r="2554" spans="1:25" x14ac:dyDescent="0.35">
      <c r="A2554" t="s">
        <v>25</v>
      </c>
      <c r="B2554" s="1">
        <v>38294</v>
      </c>
      <c r="C2554">
        <v>20</v>
      </c>
      <c r="D2554">
        <v>28</v>
      </c>
      <c r="E2554" t="s">
        <v>33</v>
      </c>
      <c r="F2554">
        <v>34.1</v>
      </c>
      <c r="G2554">
        <v>0</v>
      </c>
      <c r="H2554">
        <v>90.987487871488</v>
      </c>
      <c r="I2554">
        <v>13.4379148892268</v>
      </c>
      <c r="J2554">
        <v>22.925999999999998</v>
      </c>
      <c r="K2554">
        <v>27.504880031642401</v>
      </c>
      <c r="L2554">
        <v>13.2564799856503</v>
      </c>
      <c r="M2554">
        <v>24.616570581617399</v>
      </c>
      <c r="N2554">
        <v>7.8893580613172398</v>
      </c>
      <c r="O2554">
        <v>653.07557544365102</v>
      </c>
      <c r="P2554">
        <v>229.83033943471901</v>
      </c>
      <c r="Q2554" t="s">
        <v>26</v>
      </c>
      <c r="R2554" t="s">
        <v>27</v>
      </c>
      <c r="S2554">
        <v>65</v>
      </c>
      <c r="T2554">
        <v>1986.3065582878801</v>
      </c>
      <c r="U2554">
        <v>3476.03647700379</v>
      </c>
      <c r="V2554" t="s">
        <v>29</v>
      </c>
      <c r="W2554">
        <v>4456.0575051253199</v>
      </c>
      <c r="X2554">
        <v>44560.575051253203</v>
      </c>
      <c r="Y2554" t="s">
        <v>31</v>
      </c>
    </row>
    <row r="2555" spans="1:25" x14ac:dyDescent="0.35">
      <c r="A2555" t="s">
        <v>25</v>
      </c>
      <c r="B2555" s="1">
        <v>38295</v>
      </c>
      <c r="C2555">
        <v>16.5</v>
      </c>
      <c r="D2555">
        <v>45</v>
      </c>
      <c r="E2555" t="s">
        <v>33</v>
      </c>
      <c r="F2555">
        <v>42.4</v>
      </c>
      <c r="G2555">
        <v>0</v>
      </c>
      <c r="H2555">
        <v>89.476438342628896</v>
      </c>
      <c r="I2555">
        <v>15.4913139292268</v>
      </c>
      <c r="J2555">
        <v>28.3</v>
      </c>
      <c r="K2555">
        <v>33.004054900114497</v>
      </c>
      <c r="L2555">
        <v>15.340017122748501</v>
      </c>
      <c r="M2555">
        <v>29.6061988405859</v>
      </c>
      <c r="N2555">
        <v>10.9374529392732</v>
      </c>
      <c r="O2555">
        <v>833.92188024992402</v>
      </c>
      <c r="P2555">
        <v>406.134807597887</v>
      </c>
      <c r="Q2555" t="s">
        <v>26</v>
      </c>
      <c r="R2555" t="s">
        <v>27</v>
      </c>
      <c r="S2555">
        <v>65</v>
      </c>
      <c r="T2555">
        <v>2365.2260877342901</v>
      </c>
      <c r="U2555">
        <v>4139.1456535349998</v>
      </c>
      <c r="V2555" t="s">
        <v>28</v>
      </c>
      <c r="W2555">
        <v>4650.4360470990496</v>
      </c>
      <c r="X2555">
        <v>46504.360470990498</v>
      </c>
      <c r="Y2555" t="s">
        <v>31</v>
      </c>
    </row>
    <row r="2556" spans="1:25" x14ac:dyDescent="0.35">
      <c r="A2556" t="s">
        <v>25</v>
      </c>
      <c r="B2556" s="1">
        <v>38296</v>
      </c>
      <c r="C2556">
        <v>21.8</v>
      </c>
      <c r="D2556">
        <v>45</v>
      </c>
      <c r="E2556" t="s">
        <v>33</v>
      </c>
      <c r="F2556">
        <v>35.4</v>
      </c>
      <c r="G2556">
        <v>0</v>
      </c>
      <c r="H2556">
        <v>89.476436893073696</v>
      </c>
      <c r="I2556">
        <v>18.163066089226799</v>
      </c>
      <c r="J2556">
        <v>34.628</v>
      </c>
      <c r="K2556">
        <v>23.655158048646999</v>
      </c>
      <c r="L2556">
        <v>18.0298936761004</v>
      </c>
      <c r="M2556">
        <v>25.200760146519301</v>
      </c>
      <c r="N2556">
        <v>8.2237717570768094</v>
      </c>
      <c r="O2556">
        <v>710.96634996178705</v>
      </c>
      <c r="P2556">
        <v>492.854341882413</v>
      </c>
      <c r="Q2556" t="s">
        <v>26</v>
      </c>
      <c r="R2556" t="s">
        <v>27</v>
      </c>
      <c r="S2556">
        <v>65</v>
      </c>
      <c r="T2556">
        <v>1694.8798910729499</v>
      </c>
      <c r="U2556">
        <v>2966.0398093776598</v>
      </c>
      <c r="V2556" t="s">
        <v>29</v>
      </c>
      <c r="W2556">
        <v>4243.5437581636597</v>
      </c>
      <c r="X2556">
        <v>42435.437581636601</v>
      </c>
      <c r="Y2556" t="s">
        <v>31</v>
      </c>
    </row>
    <row r="2557" spans="1:25" x14ac:dyDescent="0.35">
      <c r="A2557" t="s">
        <v>25</v>
      </c>
      <c r="B2557" s="1">
        <v>38297</v>
      </c>
      <c r="C2557">
        <v>20</v>
      </c>
      <c r="D2557">
        <v>62</v>
      </c>
      <c r="E2557" t="s">
        <v>33</v>
      </c>
      <c r="F2557">
        <v>15</v>
      </c>
      <c r="G2557">
        <v>0</v>
      </c>
      <c r="H2557">
        <v>87.319926056417501</v>
      </c>
      <c r="I2557">
        <v>19.863908393226801</v>
      </c>
      <c r="J2557">
        <v>40.631999999999998</v>
      </c>
      <c r="K2557">
        <v>6.2112188183529096</v>
      </c>
      <c r="L2557">
        <v>19.763917365218699</v>
      </c>
      <c r="M2557">
        <v>9.5046872644652005</v>
      </c>
      <c r="N2557">
        <v>1.46392513049505</v>
      </c>
      <c r="O2557">
        <v>73.575583112587694</v>
      </c>
      <c r="P2557">
        <v>62.121730207145902</v>
      </c>
      <c r="Q2557" t="s">
        <v>26</v>
      </c>
      <c r="R2557" t="s">
        <v>27</v>
      </c>
      <c r="S2557">
        <v>65</v>
      </c>
      <c r="T2557">
        <v>280.36996255843098</v>
      </c>
      <c r="U2557">
        <v>490.64743447725499</v>
      </c>
      <c r="V2557" t="s">
        <v>26</v>
      </c>
      <c r="W2557">
        <v>1548.3040527799301</v>
      </c>
      <c r="X2557">
        <v>15483.0405277993</v>
      </c>
      <c r="Y2557" t="s">
        <v>31</v>
      </c>
    </row>
    <row r="2558" spans="1:25" x14ac:dyDescent="0.35">
      <c r="A2558" t="s">
        <v>25</v>
      </c>
      <c r="B2558" s="1">
        <v>38298</v>
      </c>
      <c r="C2558">
        <v>27.7</v>
      </c>
      <c r="D2558">
        <v>32</v>
      </c>
      <c r="E2558" t="s">
        <v>33</v>
      </c>
      <c r="F2558">
        <v>4.8</v>
      </c>
      <c r="G2558">
        <v>0</v>
      </c>
      <c r="H2558">
        <v>91.264497807352996</v>
      </c>
      <c r="I2558">
        <v>24.018223145226798</v>
      </c>
      <c r="J2558">
        <v>48.021999999999998</v>
      </c>
      <c r="K2558">
        <v>6.5364451815378999</v>
      </c>
      <c r="L2558">
        <v>23.903561716762901</v>
      </c>
      <c r="M2558">
        <v>10.973757349552599</v>
      </c>
      <c r="N2558">
        <v>1.8879821271097801</v>
      </c>
      <c r="O2558">
        <v>91.237140616621701</v>
      </c>
      <c r="P2558">
        <v>114.83780622559</v>
      </c>
      <c r="Q2558" t="s">
        <v>26</v>
      </c>
      <c r="R2558" t="s">
        <v>27</v>
      </c>
      <c r="S2558">
        <v>65</v>
      </c>
      <c r="T2558">
        <v>302.946352340055</v>
      </c>
      <c r="U2558">
        <v>530.15611659509705</v>
      </c>
      <c r="V2558" t="s">
        <v>30</v>
      </c>
      <c r="W2558">
        <v>1635.4147889885801</v>
      </c>
      <c r="X2558">
        <v>16354.1478898858</v>
      </c>
      <c r="Y2558" t="s">
        <v>31</v>
      </c>
    </row>
    <row r="2559" spans="1:25" x14ac:dyDescent="0.35">
      <c r="A2559" t="s">
        <v>25</v>
      </c>
      <c r="B2559" s="1">
        <v>38299</v>
      </c>
      <c r="C2559">
        <v>23.7</v>
      </c>
      <c r="D2559">
        <v>36</v>
      </c>
      <c r="E2559" t="s">
        <v>33</v>
      </c>
      <c r="F2559">
        <v>18</v>
      </c>
      <c r="G2559">
        <v>0</v>
      </c>
      <c r="H2559">
        <v>91.264496340399702</v>
      </c>
      <c r="I2559">
        <v>27.385118761226799</v>
      </c>
      <c r="J2559">
        <v>54.692</v>
      </c>
      <c r="K2559">
        <v>12.711934272587399</v>
      </c>
      <c r="L2559">
        <v>27.2667938572868</v>
      </c>
      <c r="M2559">
        <v>19.568281818561701</v>
      </c>
      <c r="N2559">
        <v>5.2555379088345804</v>
      </c>
      <c r="O2559">
        <v>372.22371225498199</v>
      </c>
      <c r="P2559">
        <v>612.66954990254499</v>
      </c>
      <c r="Q2559" t="s">
        <v>30</v>
      </c>
      <c r="R2559" t="s">
        <v>27</v>
      </c>
      <c r="S2559">
        <v>65</v>
      </c>
      <c r="T2559">
        <v>789.08892986915703</v>
      </c>
      <c r="U2559">
        <v>1380.90562727102</v>
      </c>
      <c r="V2559" t="s">
        <v>30</v>
      </c>
      <c r="W2559">
        <v>3002.7163971885002</v>
      </c>
      <c r="X2559">
        <v>30027.163971884998</v>
      </c>
      <c r="Y2559" t="s">
        <v>31</v>
      </c>
    </row>
    <row r="2560" spans="1:25" x14ac:dyDescent="0.35">
      <c r="A2560" t="s">
        <v>25</v>
      </c>
      <c r="B2560" s="1">
        <v>38300</v>
      </c>
      <c r="C2560">
        <v>18.899999999999999</v>
      </c>
      <c r="D2560">
        <v>37</v>
      </c>
      <c r="E2560" t="s">
        <v>33</v>
      </c>
      <c r="F2560">
        <v>29.6</v>
      </c>
      <c r="G2560">
        <v>0</v>
      </c>
      <c r="H2560">
        <v>91.057192902421605</v>
      </c>
      <c r="I2560">
        <v>30.057931561226798</v>
      </c>
      <c r="J2560">
        <v>60.497999999999998</v>
      </c>
      <c r="K2560">
        <v>22.143504544821901</v>
      </c>
      <c r="L2560">
        <v>29.941106192379898</v>
      </c>
      <c r="M2560">
        <v>30.153315843449999</v>
      </c>
      <c r="N2560">
        <v>11.297750770971399</v>
      </c>
      <c r="O2560">
        <v>848.59103885444495</v>
      </c>
      <c r="P2560">
        <v>1682.49341032402</v>
      </c>
      <c r="Q2560" t="s">
        <v>30</v>
      </c>
      <c r="R2560" t="s">
        <v>27</v>
      </c>
      <c r="S2560">
        <v>65</v>
      </c>
      <c r="T2560">
        <v>1575.1914397543001</v>
      </c>
      <c r="U2560">
        <v>2756.58501957002</v>
      </c>
      <c r="V2560" t="s">
        <v>29</v>
      </c>
      <c r="W2560">
        <v>4136.3525163774102</v>
      </c>
      <c r="X2560">
        <v>41363.525163774102</v>
      </c>
      <c r="Y2560" t="s">
        <v>31</v>
      </c>
    </row>
    <row r="2561" spans="1:25" x14ac:dyDescent="0.35">
      <c r="A2561" t="s">
        <v>25</v>
      </c>
      <c r="B2561" s="1">
        <v>38301</v>
      </c>
      <c r="C2561">
        <v>18.5</v>
      </c>
      <c r="D2561">
        <v>57</v>
      </c>
      <c r="E2561" t="s">
        <v>33</v>
      </c>
      <c r="F2561">
        <v>21.2</v>
      </c>
      <c r="G2561">
        <v>0.76</v>
      </c>
      <c r="H2561">
        <v>85.569836790474099</v>
      </c>
      <c r="I2561">
        <v>31.8457463452268</v>
      </c>
      <c r="J2561">
        <v>66.231999999999999</v>
      </c>
      <c r="K2561">
        <v>6.62936475533912</v>
      </c>
      <c r="L2561">
        <v>31.744940881493999</v>
      </c>
      <c r="M2561">
        <v>12.9129159682864</v>
      </c>
      <c r="N2561">
        <v>2.5181521024075999</v>
      </c>
      <c r="O2561">
        <v>105.73407789181699</v>
      </c>
      <c r="P2561">
        <v>235.02236756865301</v>
      </c>
      <c r="Q2561" t="s">
        <v>26</v>
      </c>
      <c r="R2561" t="s">
        <v>27</v>
      </c>
      <c r="S2561">
        <v>65</v>
      </c>
      <c r="T2561">
        <v>309.480107552346</v>
      </c>
      <c r="U2561">
        <v>541.59018821660504</v>
      </c>
      <c r="V2561" t="s">
        <v>30</v>
      </c>
      <c r="W2561">
        <v>1660.0702323688799</v>
      </c>
      <c r="X2561">
        <v>16600.702323688802</v>
      </c>
      <c r="Y2561" t="s">
        <v>31</v>
      </c>
    </row>
    <row r="2562" spans="1:25" x14ac:dyDescent="0.35">
      <c r="A2562" t="s">
        <v>25</v>
      </c>
      <c r="B2562" s="1">
        <v>38302</v>
      </c>
      <c r="C2562">
        <v>15.1</v>
      </c>
      <c r="D2562">
        <v>68</v>
      </c>
      <c r="E2562" t="s">
        <v>33</v>
      </c>
      <c r="F2562">
        <v>30.8</v>
      </c>
      <c r="G2562">
        <v>0</v>
      </c>
      <c r="H2562">
        <v>85.099802406585994</v>
      </c>
      <c r="I2562">
        <v>32.945417897226797</v>
      </c>
      <c r="J2562">
        <v>71.353999999999999</v>
      </c>
      <c r="K2562">
        <v>10.0754952042226</v>
      </c>
      <c r="L2562">
        <v>32.865972728208803</v>
      </c>
      <c r="M2562">
        <v>18.092856380412801</v>
      </c>
      <c r="N2562">
        <v>4.5746359061958701</v>
      </c>
      <c r="O2562">
        <v>260.04951591567999</v>
      </c>
      <c r="P2562">
        <v>618.09100884408099</v>
      </c>
      <c r="Q2562" t="s">
        <v>30</v>
      </c>
      <c r="R2562" t="s">
        <v>27</v>
      </c>
      <c r="S2562">
        <v>65</v>
      </c>
      <c r="T2562">
        <v>571.90594503234001</v>
      </c>
      <c r="U2562">
        <v>1000.8354038066</v>
      </c>
      <c r="V2562" t="s">
        <v>30</v>
      </c>
      <c r="W2562">
        <v>2488.9156595956601</v>
      </c>
      <c r="X2562">
        <v>24889.1565959566</v>
      </c>
      <c r="Y2562" t="s">
        <v>31</v>
      </c>
    </row>
    <row r="2563" spans="1:25" x14ac:dyDescent="0.35">
      <c r="A2563" t="s">
        <v>25</v>
      </c>
      <c r="B2563" s="1">
        <v>38303</v>
      </c>
      <c r="C2563">
        <v>18</v>
      </c>
      <c r="D2563">
        <v>60</v>
      </c>
      <c r="E2563" t="s">
        <v>33</v>
      </c>
      <c r="F2563">
        <v>15.4</v>
      </c>
      <c r="G2563">
        <v>0</v>
      </c>
      <c r="H2563">
        <v>85.2628410201484</v>
      </c>
      <c r="I2563">
        <v>34.566075817226803</v>
      </c>
      <c r="J2563">
        <v>76.998000000000005</v>
      </c>
      <c r="K2563">
        <v>4.7427552782009803</v>
      </c>
      <c r="L2563">
        <v>34.501225447759197</v>
      </c>
      <c r="M2563">
        <v>10.309113156434901</v>
      </c>
      <c r="N2563">
        <v>1.6903265646158201</v>
      </c>
      <c r="O2563">
        <v>49.0884160231289</v>
      </c>
      <c r="P2563">
        <v>128.010438502113</v>
      </c>
      <c r="Q2563" t="s">
        <v>26</v>
      </c>
      <c r="R2563" t="s">
        <v>27</v>
      </c>
      <c r="S2563">
        <v>65</v>
      </c>
      <c r="T2563">
        <v>184.90567155466599</v>
      </c>
      <c r="U2563">
        <v>323.58492522066501</v>
      </c>
      <c r="V2563" t="s">
        <v>26</v>
      </c>
      <c r="W2563">
        <v>1141.88903566571</v>
      </c>
      <c r="X2563">
        <v>11418.890356657101</v>
      </c>
      <c r="Y2563" t="s">
        <v>31</v>
      </c>
    </row>
    <row r="2564" spans="1:25" x14ac:dyDescent="0.35">
      <c r="A2564" t="s">
        <v>25</v>
      </c>
      <c r="B2564" s="1">
        <v>38304</v>
      </c>
      <c r="C2564">
        <v>22.2</v>
      </c>
      <c r="D2564">
        <v>45</v>
      </c>
      <c r="E2564" t="s">
        <v>33</v>
      </c>
      <c r="F2564">
        <v>15.7</v>
      </c>
      <c r="G2564">
        <v>0</v>
      </c>
      <c r="H2564">
        <v>88.0167567015</v>
      </c>
      <c r="I2564">
        <v>37.284496137226803</v>
      </c>
      <c r="J2564">
        <v>83.397999999999996</v>
      </c>
      <c r="K2564">
        <v>7.1088567116714199</v>
      </c>
      <c r="L2564">
        <v>37.220400773035799</v>
      </c>
      <c r="M2564">
        <v>14.839466590782701</v>
      </c>
      <c r="N2564">
        <v>3.22091510430409</v>
      </c>
      <c r="O2564">
        <v>130.29909039862</v>
      </c>
      <c r="P2564">
        <v>391.76916996792897</v>
      </c>
      <c r="Q2564" t="s">
        <v>26</v>
      </c>
      <c r="R2564" t="s">
        <v>27</v>
      </c>
      <c r="S2564">
        <v>65</v>
      </c>
      <c r="T2564">
        <v>343.75016486506598</v>
      </c>
      <c r="U2564">
        <v>601.56278851386605</v>
      </c>
      <c r="V2564" t="s">
        <v>30</v>
      </c>
      <c r="W2564">
        <v>1785.5593528252</v>
      </c>
      <c r="X2564">
        <v>17855.593528252</v>
      </c>
      <c r="Y2564" t="s">
        <v>31</v>
      </c>
    </row>
    <row r="2565" spans="1:25" x14ac:dyDescent="0.35">
      <c r="A2565" t="s">
        <v>25</v>
      </c>
      <c r="B2565" s="1">
        <v>38305</v>
      </c>
      <c r="C2565">
        <v>22.5</v>
      </c>
      <c r="D2565">
        <v>44</v>
      </c>
      <c r="E2565" t="s">
        <v>33</v>
      </c>
      <c r="F2565">
        <v>34.4</v>
      </c>
      <c r="G2565">
        <v>0</v>
      </c>
      <c r="H2565">
        <v>88.733339292217906</v>
      </c>
      <c r="I2565">
        <v>40.0879797852268</v>
      </c>
      <c r="J2565">
        <v>89.852000000000004</v>
      </c>
      <c r="K2565">
        <v>20.216065499571599</v>
      </c>
      <c r="L2565">
        <v>40.0233869754232</v>
      </c>
      <c r="M2565">
        <v>32.413045869064398</v>
      </c>
      <c r="N2565">
        <v>12.839349695660999</v>
      </c>
      <c r="O2565">
        <v>839.79352484853598</v>
      </c>
      <c r="P2565">
        <v>2884.8073680051698</v>
      </c>
      <c r="Q2565" t="s">
        <v>29</v>
      </c>
      <c r="R2565" t="s">
        <v>27</v>
      </c>
      <c r="S2565">
        <v>65</v>
      </c>
      <c r="T2565">
        <v>1418.90385692684</v>
      </c>
      <c r="U2565">
        <v>2483.0817496219602</v>
      </c>
      <c r="V2565" t="s">
        <v>29</v>
      </c>
      <c r="W2565">
        <v>3975.68980153441</v>
      </c>
      <c r="X2565">
        <v>39756.898015344101</v>
      </c>
      <c r="Y2565" t="s">
        <v>31</v>
      </c>
    </row>
    <row r="2566" spans="1:25" x14ac:dyDescent="0.35">
      <c r="A2566" t="s">
        <v>25</v>
      </c>
      <c r="B2566" s="1">
        <v>38306</v>
      </c>
      <c r="C2566">
        <v>17.899999999999999</v>
      </c>
      <c r="D2566">
        <v>50</v>
      </c>
      <c r="E2566" t="s">
        <v>33</v>
      </c>
      <c r="F2566">
        <v>16.399999999999999</v>
      </c>
      <c r="G2566">
        <v>0</v>
      </c>
      <c r="H2566">
        <v>88.581928605035301</v>
      </c>
      <c r="I2566">
        <v>42.103195785226802</v>
      </c>
      <c r="J2566">
        <v>95.477999999999994</v>
      </c>
      <c r="K2566">
        <v>7.9861932782394698</v>
      </c>
      <c r="L2566">
        <v>42.044383769504698</v>
      </c>
      <c r="M2566">
        <v>17.275723577100901</v>
      </c>
      <c r="N2566">
        <v>4.2153249614466297</v>
      </c>
      <c r="O2566">
        <v>173.919796276874</v>
      </c>
      <c r="P2566">
        <v>652.79460128722906</v>
      </c>
      <c r="Q2566" t="s">
        <v>30</v>
      </c>
      <c r="R2566" t="s">
        <v>27</v>
      </c>
      <c r="S2566">
        <v>65</v>
      </c>
      <c r="T2566">
        <v>408.62419565352599</v>
      </c>
      <c r="U2566">
        <v>715.09234239367004</v>
      </c>
      <c r="V2566" t="s">
        <v>30</v>
      </c>
      <c r="W2566">
        <v>2007.09824120141</v>
      </c>
      <c r="X2566">
        <v>20070.982412014098</v>
      </c>
      <c r="Y2566" t="s">
        <v>31</v>
      </c>
    </row>
    <row r="2567" spans="1:25" x14ac:dyDescent="0.35">
      <c r="A2567" t="s">
        <v>25</v>
      </c>
      <c r="B2567" s="1">
        <v>38307</v>
      </c>
      <c r="C2567">
        <v>14.8</v>
      </c>
      <c r="D2567">
        <v>45</v>
      </c>
      <c r="E2567" t="s">
        <v>33</v>
      </c>
      <c r="F2567">
        <v>28.9</v>
      </c>
      <c r="G2567">
        <v>14.21</v>
      </c>
      <c r="H2567">
        <v>63.587040541618897</v>
      </c>
      <c r="I2567">
        <v>20.641966129780698</v>
      </c>
      <c r="J2567">
        <v>75.072397559155306</v>
      </c>
      <c r="K2567">
        <v>2.12862566761267</v>
      </c>
      <c r="L2567">
        <v>24.4659734631622</v>
      </c>
      <c r="M2567">
        <v>3.8844960959230699</v>
      </c>
      <c r="N2567">
        <v>0.30039403470505599</v>
      </c>
      <c r="O2567">
        <v>5.2430356475563604</v>
      </c>
      <c r="P2567">
        <v>6.9231124434627702</v>
      </c>
      <c r="Q2567" t="s">
        <v>32</v>
      </c>
      <c r="R2567" t="s">
        <v>27</v>
      </c>
      <c r="S2567">
        <v>65</v>
      </c>
      <c r="T2567">
        <v>51.116996962056497</v>
      </c>
      <c r="U2567">
        <v>89.454744683598904</v>
      </c>
      <c r="V2567" t="s">
        <v>26</v>
      </c>
      <c r="W2567">
        <v>413.05671104886</v>
      </c>
      <c r="X2567">
        <v>4130.5671104885996</v>
      </c>
      <c r="Y2567" t="s">
        <v>28</v>
      </c>
    </row>
    <row r="2568" spans="1:25" x14ac:dyDescent="0.35">
      <c r="A2568" t="s">
        <v>25</v>
      </c>
      <c r="B2568" s="1">
        <v>38308</v>
      </c>
      <c r="C2568">
        <v>15.1</v>
      </c>
      <c r="D2568">
        <v>43</v>
      </c>
      <c r="E2568" t="s">
        <v>33</v>
      </c>
      <c r="F2568">
        <v>38.299999999999997</v>
      </c>
      <c r="G2568">
        <v>0</v>
      </c>
      <c r="H2568">
        <v>82.895374886524806</v>
      </c>
      <c r="I2568">
        <v>22.600756081780698</v>
      </c>
      <c r="J2568">
        <v>80.194397559155306</v>
      </c>
      <c r="K2568">
        <v>10.964617863618599</v>
      </c>
      <c r="L2568">
        <v>26.517969844128402</v>
      </c>
      <c r="M2568">
        <v>17.314701094161901</v>
      </c>
      <c r="N2568">
        <v>4.2321733847816896</v>
      </c>
      <c r="O2568">
        <v>281.85864639257301</v>
      </c>
      <c r="P2568">
        <v>438.60075481610602</v>
      </c>
      <c r="Q2568" t="s">
        <v>26</v>
      </c>
      <c r="R2568" t="s">
        <v>27</v>
      </c>
      <c r="S2568">
        <v>65</v>
      </c>
      <c r="T2568">
        <v>644.13420053986101</v>
      </c>
      <c r="U2568">
        <v>1127.23485094476</v>
      </c>
      <c r="V2568" t="s">
        <v>30</v>
      </c>
      <c r="W2568">
        <v>2673.7858421034498</v>
      </c>
      <c r="X2568">
        <v>26737.8584210345</v>
      </c>
      <c r="Y2568" t="s">
        <v>31</v>
      </c>
    </row>
    <row r="2569" spans="1:25" x14ac:dyDescent="0.35">
      <c r="A2569" t="s">
        <v>25</v>
      </c>
      <c r="B2569" s="1">
        <v>38309</v>
      </c>
      <c r="C2569">
        <v>17.600000000000001</v>
      </c>
      <c r="D2569">
        <v>53</v>
      </c>
      <c r="E2569" t="s">
        <v>33</v>
      </c>
      <c r="F2569">
        <v>13.8</v>
      </c>
      <c r="G2569">
        <v>0</v>
      </c>
      <c r="H2569">
        <v>85.520934503905295</v>
      </c>
      <c r="I2569">
        <v>24.465149073780701</v>
      </c>
      <c r="J2569">
        <v>85.766397559155294</v>
      </c>
      <c r="K2569">
        <v>4.5349478506192096</v>
      </c>
      <c r="L2569">
        <v>28.561874680612501</v>
      </c>
      <c r="M2569">
        <v>8.9106362386241305</v>
      </c>
      <c r="N2569">
        <v>1.30589220357225</v>
      </c>
      <c r="O2569">
        <v>41.073381309254302</v>
      </c>
      <c r="P2569">
        <v>74.1801630183312</v>
      </c>
      <c r="Q2569" t="s">
        <v>26</v>
      </c>
      <c r="R2569" t="s">
        <v>27</v>
      </c>
      <c r="S2569">
        <v>65</v>
      </c>
      <c r="T2569">
        <v>172.378550516627</v>
      </c>
      <c r="U2569">
        <v>301.66246340409702</v>
      </c>
      <c r="V2569" t="s">
        <v>26</v>
      </c>
      <c r="W2569">
        <v>1083.1373856023999</v>
      </c>
      <c r="X2569">
        <v>10831.373856024</v>
      </c>
      <c r="Y2569" t="s">
        <v>31</v>
      </c>
    </row>
    <row r="2570" spans="1:25" x14ac:dyDescent="0.35">
      <c r="A2570" t="s">
        <v>25</v>
      </c>
      <c r="B2570" s="1">
        <v>38310</v>
      </c>
      <c r="C2570">
        <v>24.6</v>
      </c>
      <c r="D2570">
        <v>36</v>
      </c>
      <c r="E2570" t="s">
        <v>33</v>
      </c>
      <c r="F2570">
        <v>5.4</v>
      </c>
      <c r="G2570">
        <v>0</v>
      </c>
      <c r="H2570">
        <v>89.677997017609897</v>
      </c>
      <c r="I2570">
        <v>27.9542304177807</v>
      </c>
      <c r="J2570">
        <v>92.598397559155302</v>
      </c>
      <c r="K2570">
        <v>5.36988817418501</v>
      </c>
      <c r="L2570">
        <v>31.861812390196501</v>
      </c>
      <c r="M2570">
        <v>10.9219031803195</v>
      </c>
      <c r="N2570">
        <v>1.87222023385588</v>
      </c>
      <c r="O2570">
        <v>64.663982877954197</v>
      </c>
      <c r="P2570">
        <v>144.76068812219501</v>
      </c>
      <c r="Q2570" t="s">
        <v>26</v>
      </c>
      <c r="R2570" t="s">
        <v>27</v>
      </c>
      <c r="S2570">
        <v>65</v>
      </c>
      <c r="T2570">
        <v>224.272008175884</v>
      </c>
      <c r="U2570">
        <v>392.47601430779702</v>
      </c>
      <c r="V2570" t="s">
        <v>26</v>
      </c>
      <c r="W2570">
        <v>1317.6885537749899</v>
      </c>
      <c r="X2570">
        <v>13176.8855377499</v>
      </c>
      <c r="Y2570" t="s">
        <v>31</v>
      </c>
    </row>
    <row r="2571" spans="1:25" x14ac:dyDescent="0.35">
      <c r="A2571" t="s">
        <v>25</v>
      </c>
      <c r="B2571" s="1">
        <v>38311</v>
      </c>
      <c r="C2571">
        <v>17.899999999999999</v>
      </c>
      <c r="D2571">
        <v>54</v>
      </c>
      <c r="E2571" t="s">
        <v>33</v>
      </c>
      <c r="F2571">
        <v>47.3</v>
      </c>
      <c r="G2571">
        <v>0</v>
      </c>
      <c r="H2571">
        <v>88.096370999783801</v>
      </c>
      <c r="I2571">
        <v>29.8082291377807</v>
      </c>
      <c r="J2571">
        <v>98.224397559155307</v>
      </c>
      <c r="K2571">
        <v>31.049202896173</v>
      </c>
      <c r="L2571">
        <v>33.898472905149603</v>
      </c>
      <c r="M2571">
        <v>39.8568208008707</v>
      </c>
      <c r="N2571">
        <v>18.512224213847301</v>
      </c>
      <c r="O2571">
        <v>1193.9977164382501</v>
      </c>
      <c r="P2571">
        <v>3011.0258865455298</v>
      </c>
      <c r="Q2571" t="s">
        <v>29</v>
      </c>
      <c r="R2571" t="s">
        <v>27</v>
      </c>
      <c r="S2571">
        <v>65</v>
      </c>
      <c r="T2571">
        <v>2235.7778658348898</v>
      </c>
      <c r="U2571">
        <v>3912.6112652110601</v>
      </c>
      <c r="V2571" t="s">
        <v>29</v>
      </c>
      <c r="W2571">
        <v>4592.9044949556101</v>
      </c>
      <c r="X2571">
        <v>45929.044949556097</v>
      </c>
      <c r="Y2571" t="s">
        <v>31</v>
      </c>
    </row>
    <row r="2572" spans="1:25" x14ac:dyDescent="0.35">
      <c r="A2572" t="s">
        <v>25</v>
      </c>
      <c r="B2572" s="1">
        <v>38312</v>
      </c>
      <c r="C2572">
        <v>16.399999999999999</v>
      </c>
      <c r="D2572">
        <v>42</v>
      </c>
      <c r="E2572" t="s">
        <v>33</v>
      </c>
      <c r="F2572">
        <v>19.399999999999999</v>
      </c>
      <c r="G2572">
        <v>0</v>
      </c>
      <c r="H2572">
        <v>88.1573849857445</v>
      </c>
      <c r="I2572">
        <v>31.961328337780699</v>
      </c>
      <c r="J2572">
        <v>103.580397559155</v>
      </c>
      <c r="K2572">
        <v>8.7403566450274308</v>
      </c>
      <c r="L2572">
        <v>36.085676969591397</v>
      </c>
      <c r="M2572">
        <v>17.0724567483195</v>
      </c>
      <c r="N2572">
        <v>4.1279351078348903</v>
      </c>
      <c r="O2572">
        <v>201.34158450148701</v>
      </c>
      <c r="P2572">
        <v>571.42099689392705</v>
      </c>
      <c r="Q2572" t="s">
        <v>30</v>
      </c>
      <c r="R2572" t="s">
        <v>27</v>
      </c>
      <c r="S2572">
        <v>65</v>
      </c>
      <c r="T2572">
        <v>466.31206716900903</v>
      </c>
      <c r="U2572">
        <v>816.04611754576501</v>
      </c>
      <c r="V2572" t="s">
        <v>30</v>
      </c>
      <c r="W2572">
        <v>2188.6314853507902</v>
      </c>
      <c r="X2572">
        <v>21886.314853507902</v>
      </c>
      <c r="Y2572" t="s">
        <v>31</v>
      </c>
    </row>
    <row r="2573" spans="1:25" x14ac:dyDescent="0.35">
      <c r="A2573" t="s">
        <v>25</v>
      </c>
      <c r="B2573" s="1">
        <v>38313</v>
      </c>
      <c r="C2573">
        <v>19.5</v>
      </c>
      <c r="D2573">
        <v>27</v>
      </c>
      <c r="E2573" t="s">
        <v>33</v>
      </c>
      <c r="F2573">
        <v>27.6</v>
      </c>
      <c r="G2573">
        <v>0</v>
      </c>
      <c r="H2573">
        <v>91.177947219173106</v>
      </c>
      <c r="I2573">
        <v>35.151309201780698</v>
      </c>
      <c r="J2573">
        <v>109.494397559155</v>
      </c>
      <c r="K2573">
        <v>20.368007880881699</v>
      </c>
      <c r="L2573">
        <v>39.001057375106001</v>
      </c>
      <c r="M2573">
        <v>32.186247962520298</v>
      </c>
      <c r="N2573">
        <v>12.680764245062401</v>
      </c>
      <c r="O2573">
        <v>841.18229169948302</v>
      </c>
      <c r="P2573">
        <v>2756.56617424878</v>
      </c>
      <c r="Q2573" t="s">
        <v>29</v>
      </c>
      <c r="R2573" t="s">
        <v>27</v>
      </c>
      <c r="S2573">
        <v>65</v>
      </c>
      <c r="T2573">
        <v>1431.3588959200999</v>
      </c>
      <c r="U2573">
        <v>2504.8780678601702</v>
      </c>
      <c r="V2573" t="s">
        <v>29</v>
      </c>
      <c r="W2573">
        <v>3989.4259954997101</v>
      </c>
      <c r="X2573">
        <v>39894.259954997098</v>
      </c>
      <c r="Y2573" t="s">
        <v>31</v>
      </c>
    </row>
    <row r="2574" spans="1:25" x14ac:dyDescent="0.35">
      <c r="A2574" t="s">
        <v>25</v>
      </c>
      <c r="B2574" s="1">
        <v>38314</v>
      </c>
      <c r="C2574">
        <v>15</v>
      </c>
      <c r="D2574">
        <v>48</v>
      </c>
      <c r="E2574" t="s">
        <v>33</v>
      </c>
      <c r="F2574">
        <v>12.8</v>
      </c>
      <c r="G2574">
        <v>0</v>
      </c>
      <c r="H2574">
        <v>89.199697552484494</v>
      </c>
      <c r="I2574">
        <v>36.927244817780696</v>
      </c>
      <c r="J2574">
        <v>114.598397559155</v>
      </c>
      <c r="K2574">
        <v>7.2792892975538104</v>
      </c>
      <c r="L2574">
        <v>40.903484120230097</v>
      </c>
      <c r="M2574">
        <v>15.883523612814599</v>
      </c>
      <c r="N2574">
        <v>3.6328279799630998</v>
      </c>
      <c r="O2574">
        <v>141.090054013779</v>
      </c>
      <c r="P2574">
        <v>504.093799840972</v>
      </c>
      <c r="Q2574" t="s">
        <v>30</v>
      </c>
      <c r="R2574" t="s">
        <v>27</v>
      </c>
      <c r="S2574">
        <v>65</v>
      </c>
      <c r="T2574">
        <v>356.143371721319</v>
      </c>
      <c r="U2574">
        <v>623.25090051230802</v>
      </c>
      <c r="V2574" t="s">
        <v>30</v>
      </c>
      <c r="W2574">
        <v>1829.4338704505201</v>
      </c>
      <c r="X2574">
        <v>18294.3387045052</v>
      </c>
      <c r="Y2574" t="s">
        <v>31</v>
      </c>
    </row>
    <row r="2575" spans="1:25" x14ac:dyDescent="0.35">
      <c r="A2575" t="s">
        <v>25</v>
      </c>
      <c r="B2575" s="1">
        <v>38315</v>
      </c>
      <c r="C2575">
        <v>6.7</v>
      </c>
      <c r="D2575">
        <v>89</v>
      </c>
      <c r="E2575" t="s">
        <v>33</v>
      </c>
      <c r="F2575">
        <v>32</v>
      </c>
      <c r="G2575">
        <v>31.75</v>
      </c>
      <c r="H2575">
        <v>29.154800857452699</v>
      </c>
      <c r="I2575">
        <v>12.6304636040764</v>
      </c>
      <c r="J2575">
        <v>57.3301771162999</v>
      </c>
      <c r="K2575">
        <v>1.35766667347025E-2</v>
      </c>
      <c r="L2575">
        <v>16.2892038302526</v>
      </c>
      <c r="M2575">
        <v>1.08397928018776E-2</v>
      </c>
      <c r="N2575" s="2">
        <v>9.04807184251952E-6</v>
      </c>
      <c r="O2575" s="2">
        <v>1.38963480544383E-6</v>
      </c>
      <c r="P2575" s="2">
        <v>7.7230993125905203E-7</v>
      </c>
      <c r="Q2575" t="s">
        <v>32</v>
      </c>
      <c r="R2575" t="s">
        <v>27</v>
      </c>
      <c r="S2575">
        <v>65</v>
      </c>
      <c r="T2575">
        <v>1.0085586299356899E-2</v>
      </c>
      <c r="U2575">
        <v>1.7649776023874499E-2</v>
      </c>
      <c r="V2575" t="s">
        <v>32</v>
      </c>
      <c r="W2575">
        <v>0.245874035188066</v>
      </c>
      <c r="X2575">
        <v>0</v>
      </c>
      <c r="Y2575" t="s">
        <v>32</v>
      </c>
    </row>
    <row r="2576" spans="1:25" x14ac:dyDescent="0.35">
      <c r="A2576" t="s">
        <v>25</v>
      </c>
      <c r="B2576" s="1">
        <v>38316</v>
      </c>
      <c r="C2576">
        <v>12.9</v>
      </c>
      <c r="D2576">
        <v>50</v>
      </c>
      <c r="E2576" t="s">
        <v>33</v>
      </c>
      <c r="F2576">
        <v>26.9</v>
      </c>
      <c r="G2576">
        <v>0.25</v>
      </c>
      <c r="H2576">
        <v>66.191991366595602</v>
      </c>
      <c r="I2576">
        <v>14.115359604076399</v>
      </c>
      <c r="J2576">
        <v>62.056177116299899</v>
      </c>
      <c r="K2576">
        <v>2.1393112135811898</v>
      </c>
      <c r="L2576">
        <v>17.996796339482099</v>
      </c>
      <c r="M2576">
        <v>3.10958190409184</v>
      </c>
      <c r="N2576">
        <v>0.20260559977102599</v>
      </c>
      <c r="O2576">
        <v>4.5120508135709896</v>
      </c>
      <c r="P2576">
        <v>3.11543203296667</v>
      </c>
      <c r="Q2576" t="s">
        <v>32</v>
      </c>
      <c r="R2576" t="s">
        <v>27</v>
      </c>
      <c r="S2576">
        <v>65</v>
      </c>
      <c r="T2576">
        <v>51.537806921228203</v>
      </c>
      <c r="U2576">
        <v>90.191162112149399</v>
      </c>
      <c r="V2576" t="s">
        <v>26</v>
      </c>
      <c r="W2576">
        <v>415.849334615884</v>
      </c>
      <c r="X2576">
        <v>4158.4933461588398</v>
      </c>
      <c r="Y2576" t="s">
        <v>28</v>
      </c>
    </row>
    <row r="2577" spans="1:25" x14ac:dyDescent="0.35">
      <c r="A2577" t="s">
        <v>25</v>
      </c>
      <c r="B2577" s="1">
        <v>38317</v>
      </c>
      <c r="C2577">
        <v>7.6</v>
      </c>
      <c r="D2577">
        <v>52</v>
      </c>
      <c r="E2577" t="s">
        <v>33</v>
      </c>
      <c r="F2577">
        <v>32.299999999999997</v>
      </c>
      <c r="G2577">
        <v>35.81</v>
      </c>
      <c r="H2577">
        <v>47.316073412432999</v>
      </c>
      <c r="I2577">
        <v>6.4192534992343502</v>
      </c>
      <c r="J2577">
        <v>5.2484053801502997</v>
      </c>
      <c r="K2577">
        <v>0.58706892031157598</v>
      </c>
      <c r="L2577">
        <v>5.9467598852228098</v>
      </c>
      <c r="M2577">
        <v>0.272887245814529</v>
      </c>
      <c r="N2577">
        <v>2.7306072281352701E-3</v>
      </c>
      <c r="O2577">
        <v>3.18767360767463E-2</v>
      </c>
      <c r="P2577">
        <v>1.75293804003334E-3</v>
      </c>
      <c r="Q2577" t="s">
        <v>32</v>
      </c>
      <c r="R2577" t="s">
        <v>27</v>
      </c>
      <c r="S2577">
        <v>65</v>
      </c>
      <c r="T2577">
        <v>5.9886308757316202</v>
      </c>
      <c r="U2577">
        <v>10.480104032530299</v>
      </c>
      <c r="V2577" t="s">
        <v>26</v>
      </c>
      <c r="W2577">
        <v>66.983868286269399</v>
      </c>
      <c r="X2577">
        <v>0</v>
      </c>
      <c r="Y2577" t="s">
        <v>32</v>
      </c>
    </row>
    <row r="2578" spans="1:25" x14ac:dyDescent="0.35">
      <c r="A2578" t="s">
        <v>25</v>
      </c>
      <c r="B2578" s="1">
        <v>38318</v>
      </c>
      <c r="C2578">
        <v>14.4</v>
      </c>
      <c r="D2578">
        <v>43</v>
      </c>
      <c r="E2578" t="s">
        <v>33</v>
      </c>
      <c r="F2578">
        <v>27</v>
      </c>
      <c r="G2578">
        <v>0</v>
      </c>
      <c r="H2578">
        <v>76.701284524560506</v>
      </c>
      <c r="I2578">
        <v>8.2934043792343495</v>
      </c>
      <c r="J2578">
        <v>10.244405380150299</v>
      </c>
      <c r="K2578">
        <v>3.3193858007283601</v>
      </c>
      <c r="L2578">
        <v>7.97575143948242</v>
      </c>
      <c r="M2578">
        <v>3.0313317436113598</v>
      </c>
      <c r="N2578">
        <v>0.193669013920375</v>
      </c>
      <c r="O2578">
        <v>6.7479965419447803</v>
      </c>
      <c r="P2578">
        <v>0.74070705535011905</v>
      </c>
      <c r="Q2578" t="s">
        <v>32</v>
      </c>
      <c r="R2578" t="s">
        <v>27</v>
      </c>
      <c r="S2578">
        <v>65</v>
      </c>
      <c r="T2578">
        <v>105.064058194796</v>
      </c>
      <c r="U2578">
        <v>183.86210184089299</v>
      </c>
      <c r="V2578" t="s">
        <v>26</v>
      </c>
      <c r="W2578">
        <v>738.61884991954696</v>
      </c>
      <c r="X2578">
        <v>7386.1884991954703</v>
      </c>
      <c r="Y2578" t="s">
        <v>28</v>
      </c>
    </row>
    <row r="2579" spans="1:25" x14ac:dyDescent="0.35">
      <c r="A2579" t="s">
        <v>25</v>
      </c>
      <c r="B2579" s="1">
        <v>38319</v>
      </c>
      <c r="C2579">
        <v>21.8</v>
      </c>
      <c r="D2579">
        <v>40</v>
      </c>
      <c r="E2579" t="s">
        <v>33</v>
      </c>
      <c r="F2579">
        <v>7.1</v>
      </c>
      <c r="G2579">
        <v>0.51</v>
      </c>
      <c r="H2579">
        <v>86.458425012014303</v>
      </c>
      <c r="I2579">
        <v>11.2080430992344</v>
      </c>
      <c r="J2579">
        <v>16.5724053801503</v>
      </c>
      <c r="K2579">
        <v>3.6906747019295101</v>
      </c>
      <c r="L2579">
        <v>10.964092967154199</v>
      </c>
      <c r="M2579">
        <v>4.1687697755436304</v>
      </c>
      <c r="N2579">
        <v>0.34039479237675602</v>
      </c>
      <c r="O2579">
        <v>13.015431775463099</v>
      </c>
      <c r="P2579">
        <v>2.9802597551001702</v>
      </c>
      <c r="Q2579" t="s">
        <v>32</v>
      </c>
      <c r="R2579" t="s">
        <v>27</v>
      </c>
      <c r="S2579">
        <v>65</v>
      </c>
      <c r="T2579">
        <v>124.461990280797</v>
      </c>
      <c r="U2579">
        <v>217.80848299139501</v>
      </c>
      <c r="V2579" t="s">
        <v>26</v>
      </c>
      <c r="W2579">
        <v>843.53638002506398</v>
      </c>
      <c r="X2579">
        <v>8435.3638002506395</v>
      </c>
      <c r="Y2579" t="s">
        <v>28</v>
      </c>
    </row>
    <row r="2580" spans="1:25" x14ac:dyDescent="0.35">
      <c r="A2580" t="s">
        <v>25</v>
      </c>
      <c r="B2580" s="1">
        <v>38320</v>
      </c>
      <c r="C2580">
        <v>17.5</v>
      </c>
      <c r="D2580">
        <v>45</v>
      </c>
      <c r="E2580" t="s">
        <v>33</v>
      </c>
      <c r="F2580">
        <v>28.4</v>
      </c>
      <c r="G2580">
        <v>0</v>
      </c>
      <c r="H2580">
        <v>87.574842383678998</v>
      </c>
      <c r="I2580">
        <v>13.378112539234399</v>
      </c>
      <c r="J2580">
        <v>22.126405380150299</v>
      </c>
      <c r="K2580">
        <v>12.654458019189599</v>
      </c>
      <c r="L2580">
        <v>13.1823980083041</v>
      </c>
      <c r="M2580">
        <v>13.873921856596599</v>
      </c>
      <c r="N2580">
        <v>2.8593121256436298</v>
      </c>
      <c r="O2580">
        <v>238.523174356098</v>
      </c>
      <c r="P2580">
        <v>82.8921884551294</v>
      </c>
      <c r="Q2580" t="s">
        <v>26</v>
      </c>
      <c r="R2580" t="s">
        <v>27</v>
      </c>
      <c r="S2580">
        <v>65</v>
      </c>
      <c r="T2580">
        <v>784.27440985865496</v>
      </c>
      <c r="U2580">
        <v>1372.4802172526499</v>
      </c>
      <c r="V2580" t="s">
        <v>30</v>
      </c>
      <c r="W2580">
        <v>2992.6007548955199</v>
      </c>
      <c r="X2580">
        <v>29926.0075489552</v>
      </c>
      <c r="Y2580" t="s">
        <v>31</v>
      </c>
    </row>
    <row r="2581" spans="1:25" x14ac:dyDescent="0.35">
      <c r="A2581" t="s">
        <v>25</v>
      </c>
      <c r="B2581" s="1">
        <v>38321</v>
      </c>
      <c r="C2581">
        <v>12.4</v>
      </c>
      <c r="D2581">
        <v>43</v>
      </c>
      <c r="E2581" t="s">
        <v>33</v>
      </c>
      <c r="F2581">
        <v>34.700000000000003</v>
      </c>
      <c r="G2581">
        <v>0</v>
      </c>
      <c r="H2581">
        <v>87.574840952626403</v>
      </c>
      <c r="I2581">
        <v>15.010437499234399</v>
      </c>
      <c r="J2581">
        <v>26.762405380150302</v>
      </c>
      <c r="K2581">
        <v>17.382541857265601</v>
      </c>
      <c r="L2581">
        <v>14.8480778630797</v>
      </c>
      <c r="M2581">
        <v>18.589050776957802</v>
      </c>
      <c r="N2581">
        <v>4.7990378178263597</v>
      </c>
      <c r="O2581">
        <v>430.66240143778703</v>
      </c>
      <c r="P2581">
        <v>195.153071209644</v>
      </c>
      <c r="Q2581" t="s">
        <v>26</v>
      </c>
      <c r="R2581" t="s">
        <v>27</v>
      </c>
      <c r="S2581">
        <v>65</v>
      </c>
      <c r="T2581">
        <v>1183.27376048016</v>
      </c>
      <c r="U2581">
        <v>2070.7290808402699</v>
      </c>
      <c r="V2581" t="s">
        <v>29</v>
      </c>
      <c r="W2581">
        <v>3681.2270328486002</v>
      </c>
      <c r="X2581">
        <v>36812.270328486004</v>
      </c>
      <c r="Y2581" t="s">
        <v>31</v>
      </c>
    </row>
    <row r="2582" spans="1:25" x14ac:dyDescent="0.35">
      <c r="A2582" t="s">
        <v>25</v>
      </c>
      <c r="B2582" s="1">
        <v>38322</v>
      </c>
      <c r="C2582">
        <v>19.5</v>
      </c>
      <c r="D2582">
        <v>35</v>
      </c>
      <c r="E2582" t="s">
        <v>33</v>
      </c>
      <c r="F2582">
        <v>28.2</v>
      </c>
      <c r="G2582">
        <v>0</v>
      </c>
      <c r="H2582">
        <v>89.660510929217594</v>
      </c>
      <c r="I2582">
        <v>18.002995379234299</v>
      </c>
      <c r="J2582">
        <v>33.6764053801503</v>
      </c>
      <c r="K2582">
        <v>16.897915079332002</v>
      </c>
      <c r="L2582">
        <v>17.860753725694799</v>
      </c>
      <c r="M2582">
        <v>19.7609821660897</v>
      </c>
      <c r="N2582">
        <v>5.3474901766140697</v>
      </c>
      <c r="O2582">
        <v>469.89358542584</v>
      </c>
      <c r="P2582">
        <v>319.16425010335098</v>
      </c>
      <c r="Q2582" t="s">
        <v>26</v>
      </c>
      <c r="R2582" t="s">
        <v>27</v>
      </c>
      <c r="S2582">
        <v>75</v>
      </c>
      <c r="T2582">
        <v>1904.1312672430499</v>
      </c>
      <c r="U2582">
        <v>3332.22971767534</v>
      </c>
      <c r="V2582" t="s">
        <v>29</v>
      </c>
      <c r="W2582">
        <v>3622.8864152781398</v>
      </c>
      <c r="X2582">
        <v>36228.864152781403</v>
      </c>
      <c r="Y2582" t="s">
        <v>31</v>
      </c>
    </row>
    <row r="2583" spans="1:25" x14ac:dyDescent="0.35">
      <c r="A2583" t="s">
        <v>25</v>
      </c>
      <c r="B2583" s="1">
        <v>38323</v>
      </c>
      <c r="C2583">
        <v>20.100000000000001</v>
      </c>
      <c r="D2583">
        <v>38</v>
      </c>
      <c r="E2583" t="s">
        <v>33</v>
      </c>
      <c r="F2583">
        <v>41.5</v>
      </c>
      <c r="G2583">
        <v>0.76</v>
      </c>
      <c r="H2583">
        <v>88.788164132880198</v>
      </c>
      <c r="I2583">
        <v>20.9405742272344</v>
      </c>
      <c r="J2583">
        <v>40.698405380150298</v>
      </c>
      <c r="K2583">
        <v>28.881719544476301</v>
      </c>
      <c r="L2583">
        <v>20.814390316433101</v>
      </c>
      <c r="M2583">
        <v>30.726218573478999</v>
      </c>
      <c r="N2583">
        <v>11.680462479092901</v>
      </c>
      <c r="O2583">
        <v>921.51781135547606</v>
      </c>
      <c r="P2583">
        <v>868.53123214392701</v>
      </c>
      <c r="Q2583" t="s">
        <v>30</v>
      </c>
      <c r="R2583" t="s">
        <v>27</v>
      </c>
      <c r="S2583">
        <v>75</v>
      </c>
      <c r="T2583">
        <v>3475.7432018843701</v>
      </c>
      <c r="U2583">
        <v>6082.55060329766</v>
      </c>
      <c r="V2583" t="s">
        <v>28</v>
      </c>
      <c r="W2583">
        <v>4514.8708563045502</v>
      </c>
      <c r="X2583">
        <v>45148.708563045497</v>
      </c>
      <c r="Y2583" t="s">
        <v>31</v>
      </c>
    </row>
    <row r="2584" spans="1:25" x14ac:dyDescent="0.35">
      <c r="A2584" t="s">
        <v>25</v>
      </c>
      <c r="B2584" s="1">
        <v>38324</v>
      </c>
      <c r="C2584">
        <v>13.8</v>
      </c>
      <c r="D2584">
        <v>38</v>
      </c>
      <c r="E2584" t="s">
        <v>33</v>
      </c>
      <c r="F2584">
        <v>40.5</v>
      </c>
      <c r="G2584">
        <v>4.82</v>
      </c>
      <c r="H2584">
        <v>74.272516721369598</v>
      </c>
      <c r="I2584">
        <v>15.3654847240298</v>
      </c>
      <c r="J2584">
        <v>40.679356798959297</v>
      </c>
      <c r="K2584">
        <v>5.6627528140407</v>
      </c>
      <c r="L2584">
        <v>15.805633703947001</v>
      </c>
      <c r="M2584">
        <v>7.7836488640926298</v>
      </c>
      <c r="N2584">
        <v>1.02792926709579</v>
      </c>
      <c r="O2584">
        <v>51.429989954109701</v>
      </c>
      <c r="P2584">
        <v>26.753152754652199</v>
      </c>
      <c r="Q2584" t="s">
        <v>26</v>
      </c>
      <c r="R2584" t="s">
        <v>27</v>
      </c>
      <c r="S2584">
        <v>75</v>
      </c>
      <c r="T2584">
        <v>405.66508943443898</v>
      </c>
      <c r="U2584">
        <v>709.91390651026904</v>
      </c>
      <c r="V2584" t="s">
        <v>30</v>
      </c>
      <c r="W2584">
        <v>1398.7487416532001</v>
      </c>
      <c r="X2584">
        <v>13987.487416532</v>
      </c>
      <c r="Y2584" t="s">
        <v>31</v>
      </c>
    </row>
    <row r="2585" spans="1:25" x14ac:dyDescent="0.35">
      <c r="A2585" t="s">
        <v>25</v>
      </c>
      <c r="B2585" s="1">
        <v>38325</v>
      </c>
      <c r="C2585">
        <v>13.6</v>
      </c>
      <c r="D2585">
        <v>38</v>
      </c>
      <c r="E2585" t="s">
        <v>33</v>
      </c>
      <c r="F2585">
        <v>10.4</v>
      </c>
      <c r="G2585">
        <v>0</v>
      </c>
      <c r="H2585">
        <v>84.064040503125</v>
      </c>
      <c r="I2585">
        <v>17.4023908120298</v>
      </c>
      <c r="J2585">
        <v>46.531356798959301</v>
      </c>
      <c r="K2585">
        <v>3.1312510212355198</v>
      </c>
      <c r="L2585">
        <v>17.987135371358001</v>
      </c>
      <c r="M2585">
        <v>4.7651222131467996</v>
      </c>
      <c r="N2585">
        <v>0.43128063802438499</v>
      </c>
      <c r="O2585">
        <v>12.609006651169</v>
      </c>
      <c r="P2585">
        <v>8.6960274150403496</v>
      </c>
      <c r="Q2585" t="s">
        <v>32</v>
      </c>
      <c r="R2585" t="s">
        <v>27</v>
      </c>
      <c r="S2585">
        <v>75</v>
      </c>
      <c r="T2585">
        <v>159.44474438364199</v>
      </c>
      <c r="U2585">
        <v>279.02830267137301</v>
      </c>
      <c r="V2585" t="s">
        <v>26</v>
      </c>
      <c r="W2585">
        <v>685.81932633959195</v>
      </c>
      <c r="X2585">
        <v>6858.1932633959204</v>
      </c>
      <c r="Y2585" t="s">
        <v>28</v>
      </c>
    </row>
    <row r="2586" spans="1:25" x14ac:dyDescent="0.35">
      <c r="A2586" t="s">
        <v>25</v>
      </c>
      <c r="B2586" s="1">
        <v>38326</v>
      </c>
      <c r="C2586">
        <v>7.6</v>
      </c>
      <c r="D2586">
        <v>94</v>
      </c>
      <c r="E2586" t="s">
        <v>33</v>
      </c>
      <c r="F2586">
        <v>33.700000000000003</v>
      </c>
      <c r="G2586">
        <v>15.24</v>
      </c>
      <c r="H2586">
        <v>26.21133637102</v>
      </c>
      <c r="I2586">
        <v>7.8041586909105698</v>
      </c>
      <c r="J2586">
        <v>26.899825315311698</v>
      </c>
      <c r="K2586">
        <v>6.1550874388304096E-3</v>
      </c>
      <c r="L2586">
        <v>9.0467356663721308</v>
      </c>
      <c r="M2586">
        <v>3.5198315232424999E-3</v>
      </c>
      <c r="N2586" s="2">
        <v>1.23569880129009E-6</v>
      </c>
      <c r="O2586" s="2">
        <v>7.4897960456005402E-8</v>
      </c>
      <c r="P2586" s="2">
        <v>1.10213786863416E-8</v>
      </c>
      <c r="Q2586" t="s">
        <v>32</v>
      </c>
      <c r="R2586" t="s">
        <v>27</v>
      </c>
      <c r="S2586">
        <v>75</v>
      </c>
      <c r="T2586">
        <v>4.3812254378767304E-3</v>
      </c>
      <c r="U2586">
        <v>7.6671445162842904E-3</v>
      </c>
      <c r="V2586" t="s">
        <v>32</v>
      </c>
      <c r="W2586">
        <v>7.50958555238746E-2</v>
      </c>
      <c r="X2586">
        <v>0</v>
      </c>
      <c r="Y2586" t="s">
        <v>32</v>
      </c>
    </row>
    <row r="2587" spans="1:25" x14ac:dyDescent="0.35">
      <c r="A2587" t="s">
        <v>25</v>
      </c>
      <c r="B2587" s="1">
        <v>38327</v>
      </c>
      <c r="C2587">
        <v>13.4</v>
      </c>
      <c r="D2587">
        <v>52</v>
      </c>
      <c r="E2587" t="s">
        <v>33</v>
      </c>
      <c r="F2587">
        <v>22.6</v>
      </c>
      <c r="G2587">
        <v>45.2</v>
      </c>
      <c r="H2587">
        <v>46.042248962956101</v>
      </c>
      <c r="I2587">
        <v>4.5309428450076004</v>
      </c>
      <c r="J2587">
        <v>5.8159999999999998</v>
      </c>
      <c r="K2587">
        <v>0.29988689046195899</v>
      </c>
      <c r="L2587">
        <v>4.2330887909556401</v>
      </c>
      <c r="M2587">
        <v>0.12030242011393601</v>
      </c>
      <c r="N2587">
        <v>6.4069971156953799E-4</v>
      </c>
      <c r="O2587">
        <v>2.0573022847032098E-3</v>
      </c>
      <c r="P2587" s="2">
        <v>5.0241485891746403E-5</v>
      </c>
      <c r="Q2587" t="s">
        <v>32</v>
      </c>
      <c r="R2587" t="s">
        <v>27</v>
      </c>
      <c r="S2587">
        <v>75</v>
      </c>
      <c r="T2587">
        <v>3.2131679667882098</v>
      </c>
      <c r="U2587">
        <v>5.6230439418793603</v>
      </c>
      <c r="V2587" t="s">
        <v>32</v>
      </c>
      <c r="W2587">
        <v>24.983759644580399</v>
      </c>
      <c r="X2587">
        <v>0</v>
      </c>
      <c r="Y2587" t="s">
        <v>32</v>
      </c>
    </row>
    <row r="2588" spans="1:25" x14ac:dyDescent="0.35">
      <c r="A2588" t="s">
        <v>25</v>
      </c>
      <c r="B2588" s="1">
        <v>38328</v>
      </c>
      <c r="C2588">
        <v>17.2</v>
      </c>
      <c r="D2588">
        <v>43</v>
      </c>
      <c r="E2588" t="s">
        <v>33</v>
      </c>
      <c r="F2588">
        <v>29.4</v>
      </c>
      <c r="G2588">
        <v>0</v>
      </c>
      <c r="H2588">
        <v>78.573538953135994</v>
      </c>
      <c r="I2588">
        <v>6.8621878970076002</v>
      </c>
      <c r="J2588">
        <v>12.316000000000001</v>
      </c>
      <c r="K2588">
        <v>4.3522870018587696</v>
      </c>
      <c r="L2588">
        <v>6.7089576111767899</v>
      </c>
      <c r="M2588">
        <v>3.7759932171284398</v>
      </c>
      <c r="N2588">
        <v>0.28570256389835602</v>
      </c>
      <c r="O2588">
        <v>10.3838536413752</v>
      </c>
      <c r="P2588">
        <v>0.75948743726659496</v>
      </c>
      <c r="Q2588" t="s">
        <v>32</v>
      </c>
      <c r="R2588" t="s">
        <v>27</v>
      </c>
      <c r="S2588">
        <v>75</v>
      </c>
      <c r="T2588">
        <v>269.32566406221702</v>
      </c>
      <c r="U2588">
        <v>471.31991210887998</v>
      </c>
      <c r="V2588" t="s">
        <v>26</v>
      </c>
      <c r="W2588">
        <v>1031.3637098581401</v>
      </c>
      <c r="X2588">
        <v>10313.637098581399</v>
      </c>
      <c r="Y2588" t="s">
        <v>31</v>
      </c>
    </row>
    <row r="2589" spans="1:25" x14ac:dyDescent="0.35">
      <c r="A2589" t="s">
        <v>25</v>
      </c>
      <c r="B2589" s="1">
        <v>38329</v>
      </c>
      <c r="C2589">
        <v>18</v>
      </c>
      <c r="D2589">
        <v>53</v>
      </c>
      <c r="E2589" t="s">
        <v>33</v>
      </c>
      <c r="F2589">
        <v>9.3000000000000007</v>
      </c>
      <c r="G2589">
        <v>2.79</v>
      </c>
      <c r="H2589">
        <v>70.849218947225097</v>
      </c>
      <c r="I2589">
        <v>6.5553502806863397</v>
      </c>
      <c r="J2589">
        <v>18.96</v>
      </c>
      <c r="K2589">
        <v>1.0271905027083299</v>
      </c>
      <c r="L2589">
        <v>7.0322575707929804</v>
      </c>
      <c r="M2589">
        <v>0.51698612151699497</v>
      </c>
      <c r="N2589">
        <v>8.4610941922782304E-3</v>
      </c>
      <c r="O2589">
        <v>0.21649294199937899</v>
      </c>
      <c r="P2589">
        <v>1.76907552733362E-2</v>
      </c>
      <c r="Q2589" t="s">
        <v>32</v>
      </c>
      <c r="R2589" t="s">
        <v>27</v>
      </c>
      <c r="S2589">
        <v>75</v>
      </c>
      <c r="T2589">
        <v>25.500683578214801</v>
      </c>
      <c r="U2589">
        <v>44.626196261875997</v>
      </c>
      <c r="V2589" t="s">
        <v>26</v>
      </c>
      <c r="W2589">
        <v>150.061826626091</v>
      </c>
      <c r="X2589">
        <v>1500.6182662609101</v>
      </c>
      <c r="Y2589" t="s">
        <v>30</v>
      </c>
    </row>
    <row r="2590" spans="1:25" x14ac:dyDescent="0.35">
      <c r="A2590" t="s">
        <v>25</v>
      </c>
      <c r="B2590" s="1">
        <v>38330</v>
      </c>
      <c r="C2590">
        <v>7.4</v>
      </c>
      <c r="D2590">
        <v>86</v>
      </c>
      <c r="E2590" t="s">
        <v>33</v>
      </c>
      <c r="F2590">
        <v>29.3</v>
      </c>
      <c r="G2590">
        <v>0</v>
      </c>
      <c r="H2590">
        <v>74.118312802279604</v>
      </c>
      <c r="I2590">
        <v>6.8213057606863403</v>
      </c>
      <c r="J2590">
        <v>23.696000000000002</v>
      </c>
      <c r="K2590">
        <v>3.20177867983459</v>
      </c>
      <c r="L2590">
        <v>7.9332799587134302</v>
      </c>
      <c r="M2590">
        <v>2.8866266672243301</v>
      </c>
      <c r="N2590">
        <v>0.17760709070984099</v>
      </c>
      <c r="O2590">
        <v>6.0923675894034401</v>
      </c>
      <c r="P2590">
        <v>0.66045174406044704</v>
      </c>
      <c r="Q2590" t="s">
        <v>32</v>
      </c>
      <c r="R2590" t="s">
        <v>27</v>
      </c>
      <c r="S2590">
        <v>75</v>
      </c>
      <c r="T2590">
        <v>165.25728792458</v>
      </c>
      <c r="U2590">
        <v>289.20025386801501</v>
      </c>
      <c r="V2590" t="s">
        <v>26</v>
      </c>
      <c r="W2590">
        <v>705.57576705378597</v>
      </c>
      <c r="X2590">
        <v>7055.7576705378597</v>
      </c>
      <c r="Y2590" t="s">
        <v>28</v>
      </c>
    </row>
    <row r="2591" spans="1:25" x14ac:dyDescent="0.35">
      <c r="A2591" t="s">
        <v>25</v>
      </c>
      <c r="B2591" s="1">
        <v>38331</v>
      </c>
      <c r="C2591">
        <v>7.6</v>
      </c>
      <c r="D2591">
        <v>84</v>
      </c>
      <c r="E2591" t="s">
        <v>33</v>
      </c>
      <c r="F2591">
        <v>36.5</v>
      </c>
      <c r="G2591">
        <v>5.58</v>
      </c>
      <c r="H2591">
        <v>46.890070828546101</v>
      </c>
      <c r="I2591">
        <v>3.7622915899898302</v>
      </c>
      <c r="J2591">
        <v>21.508156651621199</v>
      </c>
      <c r="K2591">
        <v>0.68320878392182305</v>
      </c>
      <c r="L2591">
        <v>5.2351851115708001</v>
      </c>
      <c r="M2591">
        <v>0.299850641488912</v>
      </c>
      <c r="N2591">
        <v>3.22619580895466E-3</v>
      </c>
      <c r="O2591">
        <v>3.8490025631104298E-2</v>
      </c>
      <c r="P2591">
        <v>1.56317432428216E-3</v>
      </c>
      <c r="Q2591" t="s">
        <v>32</v>
      </c>
      <c r="R2591" t="s">
        <v>27</v>
      </c>
      <c r="S2591">
        <v>75</v>
      </c>
      <c r="T2591">
        <v>12.8797710565635</v>
      </c>
      <c r="U2591">
        <v>22.539599348986101</v>
      </c>
      <c r="V2591" t="s">
        <v>26</v>
      </c>
      <c r="W2591">
        <v>83.496529190552494</v>
      </c>
      <c r="X2591">
        <v>0</v>
      </c>
      <c r="Y2591" t="s">
        <v>32</v>
      </c>
    </row>
    <row r="2592" spans="1:25" x14ac:dyDescent="0.35">
      <c r="A2592" t="s">
        <v>25</v>
      </c>
      <c r="B2592" s="1">
        <v>38332</v>
      </c>
      <c r="C2592">
        <v>13.2</v>
      </c>
      <c r="D2592">
        <v>39</v>
      </c>
      <c r="E2592" t="s">
        <v>33</v>
      </c>
      <c r="F2592">
        <v>15.6</v>
      </c>
      <c r="G2592">
        <v>35.049999999999997</v>
      </c>
      <c r="H2592">
        <v>49.592602247468697</v>
      </c>
      <c r="I2592">
        <v>3.10217677346844</v>
      </c>
      <c r="J2592">
        <v>5.78</v>
      </c>
      <c r="K2592">
        <v>0.34171468371924002</v>
      </c>
      <c r="L2592">
        <v>2.9674091015395998</v>
      </c>
      <c r="M2592">
        <v>0.11991224557187299</v>
      </c>
      <c r="N2592">
        <v>6.3702629992317696E-4</v>
      </c>
      <c r="O2592">
        <v>9.8403929784880804E-4</v>
      </c>
      <c r="P2592" s="2">
        <v>1.01912527920449E-5</v>
      </c>
      <c r="Q2592" t="s">
        <v>32</v>
      </c>
      <c r="R2592" t="s">
        <v>27</v>
      </c>
      <c r="S2592">
        <v>75</v>
      </c>
      <c r="T2592">
        <v>4.0067706715812896</v>
      </c>
      <c r="U2592">
        <v>7.0118486752672604</v>
      </c>
      <c r="V2592" t="s">
        <v>32</v>
      </c>
      <c r="W2592">
        <v>30.294368168959</v>
      </c>
      <c r="X2592">
        <v>0</v>
      </c>
      <c r="Y2592" t="s">
        <v>32</v>
      </c>
    </row>
    <row r="2593" spans="1:25" x14ac:dyDescent="0.35">
      <c r="A2593" t="s">
        <v>25</v>
      </c>
      <c r="B2593" s="1">
        <v>38333</v>
      </c>
      <c r="C2593">
        <v>15.2</v>
      </c>
      <c r="D2593">
        <v>42</v>
      </c>
      <c r="E2593" t="s">
        <v>33</v>
      </c>
      <c r="F2593">
        <v>35.1</v>
      </c>
      <c r="G2593">
        <v>0</v>
      </c>
      <c r="H2593">
        <v>79.226335133347504</v>
      </c>
      <c r="I2593">
        <v>5.2150701414684404</v>
      </c>
      <c r="J2593">
        <v>11.92</v>
      </c>
      <c r="K2593">
        <v>6.1638028461091201</v>
      </c>
      <c r="L2593">
        <v>5.1735007962876498</v>
      </c>
      <c r="M2593">
        <v>4.8291951325041902</v>
      </c>
      <c r="N2593">
        <v>0.44159812324137498</v>
      </c>
      <c r="O2593">
        <v>14.7091162496053</v>
      </c>
      <c r="P2593">
        <v>0.58072229264530495</v>
      </c>
      <c r="Q2593" t="s">
        <v>32</v>
      </c>
      <c r="R2593" t="s">
        <v>27</v>
      </c>
      <c r="S2593">
        <v>75</v>
      </c>
      <c r="T2593">
        <v>461.86282903668501</v>
      </c>
      <c r="U2593">
        <v>808.25995081419899</v>
      </c>
      <c r="V2593" t="s">
        <v>30</v>
      </c>
      <c r="W2593">
        <v>1535.5016546266099</v>
      </c>
      <c r="X2593">
        <v>15355.016546266101</v>
      </c>
      <c r="Y2593" t="s">
        <v>31</v>
      </c>
    </row>
    <row r="2594" spans="1:25" x14ac:dyDescent="0.35">
      <c r="A2594" t="s">
        <v>25</v>
      </c>
      <c r="B2594" s="1">
        <v>38334</v>
      </c>
      <c r="C2594">
        <v>17.600000000000001</v>
      </c>
      <c r="D2594">
        <v>42</v>
      </c>
      <c r="E2594" t="s">
        <v>33</v>
      </c>
      <c r="F2594">
        <v>35.1</v>
      </c>
      <c r="G2594">
        <v>0</v>
      </c>
      <c r="H2594">
        <v>86.893763406781602</v>
      </c>
      <c r="I2594">
        <v>7.6390643734684396</v>
      </c>
      <c r="J2594">
        <v>18.492000000000001</v>
      </c>
      <c r="K2594">
        <v>16.094430345070599</v>
      </c>
      <c r="L2594">
        <v>7.6239867972426802</v>
      </c>
      <c r="M2594">
        <v>13.2841241872938</v>
      </c>
      <c r="N2594">
        <v>2.64769639898577</v>
      </c>
      <c r="O2594">
        <v>189.31316730876699</v>
      </c>
      <c r="P2594">
        <v>18.699864554905901</v>
      </c>
      <c r="Q2594" t="s">
        <v>26</v>
      </c>
      <c r="R2594" t="s">
        <v>27</v>
      </c>
      <c r="S2594">
        <v>75</v>
      </c>
      <c r="T2594">
        <v>1791.0878653360101</v>
      </c>
      <c r="U2594">
        <v>3134.4037643380102</v>
      </c>
      <c r="V2594" t="s">
        <v>29</v>
      </c>
      <c r="W2594">
        <v>3520.4721857907898</v>
      </c>
      <c r="X2594">
        <v>35204.721857907898</v>
      </c>
      <c r="Y2594" t="s">
        <v>31</v>
      </c>
    </row>
    <row r="2595" spans="1:25" x14ac:dyDescent="0.35">
      <c r="A2595" t="s">
        <v>25</v>
      </c>
      <c r="B2595" s="1">
        <v>38335</v>
      </c>
      <c r="C2595">
        <v>12.3</v>
      </c>
      <c r="D2595">
        <v>74</v>
      </c>
      <c r="E2595" t="s">
        <v>33</v>
      </c>
      <c r="F2595">
        <v>7</v>
      </c>
      <c r="G2595">
        <v>0</v>
      </c>
      <c r="H2595">
        <v>84.462722550649005</v>
      </c>
      <c r="I2595">
        <v>8.4177105014684397</v>
      </c>
      <c r="J2595">
        <v>24.11</v>
      </c>
      <c r="K2595">
        <v>2.78361847179767</v>
      </c>
      <c r="L2595">
        <v>8.9892261388600492</v>
      </c>
      <c r="M2595">
        <v>2.61454784283529</v>
      </c>
      <c r="N2595">
        <v>0.149059916671477</v>
      </c>
      <c r="O2595">
        <v>4.9557841453489599</v>
      </c>
      <c r="P2595">
        <v>0.71855637394119398</v>
      </c>
      <c r="Q2595" t="s">
        <v>32</v>
      </c>
      <c r="R2595" t="s">
        <v>27</v>
      </c>
      <c r="S2595">
        <v>75</v>
      </c>
      <c r="T2595">
        <v>131.86828011732101</v>
      </c>
      <c r="U2595">
        <v>230.769490205312</v>
      </c>
      <c r="V2595" t="s">
        <v>26</v>
      </c>
      <c r="W2595">
        <v>589.26855388584499</v>
      </c>
      <c r="X2595">
        <v>5892.6855388584499</v>
      </c>
      <c r="Y2595" t="s">
        <v>28</v>
      </c>
    </row>
    <row r="2596" spans="1:25" x14ac:dyDescent="0.35">
      <c r="A2596" t="s">
        <v>25</v>
      </c>
      <c r="B2596" s="1">
        <v>38336</v>
      </c>
      <c r="C2596">
        <v>18.2</v>
      </c>
      <c r="D2596">
        <v>54</v>
      </c>
      <c r="E2596" t="s">
        <v>33</v>
      </c>
      <c r="F2596">
        <v>12</v>
      </c>
      <c r="G2596">
        <v>0.25</v>
      </c>
      <c r="H2596">
        <v>85.865648357802996</v>
      </c>
      <c r="I2596">
        <v>10.4018724774684</v>
      </c>
      <c r="J2596">
        <v>30.79</v>
      </c>
      <c r="K2596">
        <v>4.3459867381272996</v>
      </c>
      <c r="L2596">
        <v>11.2782974338429</v>
      </c>
      <c r="M2596">
        <v>5.0304381428018701</v>
      </c>
      <c r="N2596">
        <v>0.47469121357170002</v>
      </c>
      <c r="O2596">
        <v>20.295205113775399</v>
      </c>
      <c r="P2596">
        <v>4.95643100552366</v>
      </c>
      <c r="Q2596" t="s">
        <v>32</v>
      </c>
      <c r="R2596" t="s">
        <v>27</v>
      </c>
      <c r="S2596">
        <v>75</v>
      </c>
      <c r="T2596">
        <v>268.712305994725</v>
      </c>
      <c r="U2596">
        <v>470.246535490768</v>
      </c>
      <c r="V2596" t="s">
        <v>26</v>
      </c>
      <c r="W2596">
        <v>1029.57629837422</v>
      </c>
      <c r="X2596">
        <v>10295.762983742199</v>
      </c>
      <c r="Y2596" t="s">
        <v>31</v>
      </c>
    </row>
    <row r="2597" spans="1:25" x14ac:dyDescent="0.35">
      <c r="A2597" t="s">
        <v>25</v>
      </c>
      <c r="B2597" s="1">
        <v>38337</v>
      </c>
      <c r="C2597">
        <v>10.8</v>
      </c>
      <c r="D2597">
        <v>95</v>
      </c>
      <c r="E2597" t="s">
        <v>33</v>
      </c>
      <c r="F2597">
        <v>32</v>
      </c>
      <c r="G2597">
        <v>61.98</v>
      </c>
      <c r="H2597">
        <v>20.0264878141599</v>
      </c>
      <c r="I2597">
        <v>4.1073522311290196</v>
      </c>
      <c r="J2597">
        <v>5.3479999999999999</v>
      </c>
      <c r="K2597">
        <v>6.5595141780463301E-4</v>
      </c>
      <c r="L2597">
        <v>3.81574965643554</v>
      </c>
      <c r="M2597">
        <v>2.5251355886057397E-4</v>
      </c>
      <c r="N2597" s="2">
        <v>1.16576987377484E-8</v>
      </c>
      <c r="O2597" s="2">
        <v>1.67266106929137E-11</v>
      </c>
      <c r="P2597" s="2">
        <v>3.1819648616927797E-13</v>
      </c>
      <c r="Q2597" t="s">
        <v>32</v>
      </c>
      <c r="R2597" t="s">
        <v>27</v>
      </c>
      <c r="S2597">
        <v>75</v>
      </c>
      <c r="T2597" s="2">
        <v>9.74204904016208E-5</v>
      </c>
      <c r="U2597">
        <v>1.70485858202836E-4</v>
      </c>
      <c r="V2597" t="s">
        <v>32</v>
      </c>
      <c r="W2597">
        <v>2.6136729899904E-3</v>
      </c>
      <c r="X2597">
        <v>0</v>
      </c>
      <c r="Y2597" t="s">
        <v>32</v>
      </c>
    </row>
    <row r="2598" spans="1:25" x14ac:dyDescent="0.35">
      <c r="A2598" t="s">
        <v>25</v>
      </c>
      <c r="B2598" s="1">
        <v>38338</v>
      </c>
      <c r="C2598">
        <v>13.9</v>
      </c>
      <c r="D2598">
        <v>55</v>
      </c>
      <c r="E2598" t="s">
        <v>33</v>
      </c>
      <c r="F2598">
        <v>13.3</v>
      </c>
      <c r="G2598">
        <v>1.27</v>
      </c>
      <c r="H2598">
        <v>53.625443775842299</v>
      </c>
      <c r="I2598">
        <v>5.6159232311290204</v>
      </c>
      <c r="J2598">
        <v>11.254</v>
      </c>
      <c r="K2598">
        <v>0.47780515337947799</v>
      </c>
      <c r="L2598">
        <v>5.5135666667277103</v>
      </c>
      <c r="M2598">
        <v>0.21458766696708101</v>
      </c>
      <c r="N2598">
        <v>1.7844703069169699E-3</v>
      </c>
      <c r="O2598">
        <v>1.50242983780611E-2</v>
      </c>
      <c r="P2598">
        <v>6.9032076704066299E-4</v>
      </c>
      <c r="Q2598" t="s">
        <v>32</v>
      </c>
      <c r="R2598" t="s">
        <v>27</v>
      </c>
      <c r="S2598">
        <v>75</v>
      </c>
      <c r="T2598">
        <v>7.0556752751691798</v>
      </c>
      <c r="U2598">
        <v>12.3474317315461</v>
      </c>
      <c r="V2598" t="s">
        <v>26</v>
      </c>
      <c r="W2598">
        <v>49.583845202667298</v>
      </c>
      <c r="X2598">
        <v>0</v>
      </c>
      <c r="Y2598" t="s">
        <v>32</v>
      </c>
    </row>
    <row r="2599" spans="1:25" x14ac:dyDescent="0.35">
      <c r="A2599" t="s">
        <v>25</v>
      </c>
      <c r="B2599" s="1">
        <v>38339</v>
      </c>
      <c r="C2599">
        <v>7.6</v>
      </c>
      <c r="D2599">
        <v>67</v>
      </c>
      <c r="E2599" t="s">
        <v>33</v>
      </c>
      <c r="F2599">
        <v>36</v>
      </c>
      <c r="G2599">
        <v>17.260000000000002</v>
      </c>
      <c r="H2599">
        <v>43.485923010405799</v>
      </c>
      <c r="I2599">
        <v>2.79889279250277</v>
      </c>
      <c r="J2599">
        <v>4.7720000000000002</v>
      </c>
      <c r="K2599">
        <v>0.39473980476169002</v>
      </c>
      <c r="L2599">
        <v>2.62440551607071</v>
      </c>
      <c r="M2599">
        <v>0.13288427789322699</v>
      </c>
      <c r="N2599">
        <v>7.6404190255020398E-4</v>
      </c>
      <c r="O2599">
        <v>9.2212003952963902E-4</v>
      </c>
      <c r="P2599" s="2">
        <v>7.0865764370713896E-6</v>
      </c>
      <c r="Q2599" t="s">
        <v>32</v>
      </c>
      <c r="R2599" t="s">
        <v>27</v>
      </c>
      <c r="S2599">
        <v>75</v>
      </c>
      <c r="T2599">
        <v>5.11224003219347</v>
      </c>
      <c r="U2599">
        <v>8.9464200563385798</v>
      </c>
      <c r="V2599" t="s">
        <v>32</v>
      </c>
      <c r="W2599">
        <v>37.464184278533899</v>
      </c>
      <c r="X2599">
        <v>0</v>
      </c>
      <c r="Y2599" t="s">
        <v>32</v>
      </c>
    </row>
    <row r="2600" spans="1:25" x14ac:dyDescent="0.35">
      <c r="A2600" t="s">
        <v>25</v>
      </c>
      <c r="B2600" s="1">
        <v>38340</v>
      </c>
      <c r="C2600">
        <v>9.8000000000000007</v>
      </c>
      <c r="D2600">
        <v>56</v>
      </c>
      <c r="E2600" t="s">
        <v>33</v>
      </c>
      <c r="F2600">
        <v>33.5</v>
      </c>
      <c r="G2600">
        <v>12.19</v>
      </c>
      <c r="H2600">
        <v>49.490201944717697</v>
      </c>
      <c r="I2600">
        <v>1.8368867306902401</v>
      </c>
      <c r="J2600">
        <v>5.1680000000000001</v>
      </c>
      <c r="K2600">
        <v>0.831447925981456</v>
      </c>
      <c r="L2600">
        <v>1.9452499453112899</v>
      </c>
      <c r="M2600">
        <v>0.25545378074347003</v>
      </c>
      <c r="N2600">
        <v>2.42947109531523E-3</v>
      </c>
      <c r="O2600">
        <v>1.8542572202954299E-3</v>
      </c>
      <c r="P2600" s="2">
        <v>6.8659386855813401E-6</v>
      </c>
      <c r="Q2600" t="s">
        <v>32</v>
      </c>
      <c r="R2600" t="s">
        <v>27</v>
      </c>
      <c r="S2600">
        <v>75</v>
      </c>
      <c r="T2600">
        <v>17.905236349958599</v>
      </c>
      <c r="U2600">
        <v>31.334163612427599</v>
      </c>
      <c r="V2600" t="s">
        <v>26</v>
      </c>
      <c r="W2600">
        <v>110.872368157631</v>
      </c>
      <c r="X2600">
        <v>0</v>
      </c>
      <c r="Y2600" t="s">
        <v>32</v>
      </c>
    </row>
    <row r="2601" spans="1:25" x14ac:dyDescent="0.35">
      <c r="A2601" t="s">
        <v>25</v>
      </c>
      <c r="B2601" s="1">
        <v>38341</v>
      </c>
      <c r="C2601">
        <v>13.2</v>
      </c>
      <c r="D2601">
        <v>66</v>
      </c>
      <c r="E2601" t="s">
        <v>33</v>
      </c>
      <c r="F2601">
        <v>15.7</v>
      </c>
      <c r="G2601">
        <v>9.91</v>
      </c>
      <c r="H2601">
        <v>45.092549340426203</v>
      </c>
      <c r="I2601">
        <v>1.35420437473268</v>
      </c>
      <c r="J2601">
        <v>5.78</v>
      </c>
      <c r="K2601">
        <v>0.183497759914696</v>
      </c>
      <c r="L2601">
        <v>1.70799016877516</v>
      </c>
      <c r="M2601">
        <v>5.4412292547296501E-2</v>
      </c>
      <c r="N2601">
        <v>1.57308662009267E-4</v>
      </c>
      <c r="O2601" s="2">
        <v>9.7068015250529094E-6</v>
      </c>
      <c r="P2601" s="2">
        <v>2.6146040057740702E-8</v>
      </c>
      <c r="Q2601" t="s">
        <v>32</v>
      </c>
      <c r="R2601" t="s">
        <v>27</v>
      </c>
      <c r="S2601">
        <v>75</v>
      </c>
      <c r="T2601">
        <v>1.398877459897</v>
      </c>
      <c r="U2601">
        <v>2.4480355548197501</v>
      </c>
      <c r="V2601" t="s">
        <v>32</v>
      </c>
      <c r="W2601">
        <v>12.0626711349523</v>
      </c>
      <c r="X2601">
        <v>0</v>
      </c>
      <c r="Y2601" t="s">
        <v>32</v>
      </c>
    </row>
    <row r="2602" spans="1:25" x14ac:dyDescent="0.35">
      <c r="A2602" t="s">
        <v>25</v>
      </c>
      <c r="B2602" s="1">
        <v>38342</v>
      </c>
      <c r="C2602">
        <v>15.1</v>
      </c>
      <c r="D2602">
        <v>54</v>
      </c>
      <c r="E2602" t="s">
        <v>33</v>
      </c>
      <c r="F2602">
        <v>37</v>
      </c>
      <c r="G2602">
        <v>1.01</v>
      </c>
      <c r="H2602">
        <v>73.543442425837995</v>
      </c>
      <c r="I2602">
        <v>3.0196667587326802</v>
      </c>
      <c r="J2602">
        <v>11.901999999999999</v>
      </c>
      <c r="K2602">
        <v>4.5953943951017804</v>
      </c>
      <c r="L2602">
        <v>3.69541569953733</v>
      </c>
      <c r="M2602">
        <v>2.96461077262905</v>
      </c>
      <c r="N2602">
        <v>0.18618800644098399</v>
      </c>
      <c r="O2602">
        <v>3.0639589852713298</v>
      </c>
      <c r="P2602">
        <v>5.3952780550544803E-2</v>
      </c>
      <c r="Q2602" t="s">
        <v>32</v>
      </c>
      <c r="R2602" t="s">
        <v>27</v>
      </c>
      <c r="S2602">
        <v>75</v>
      </c>
      <c r="T2602">
        <v>293.32401159806</v>
      </c>
      <c r="U2602">
        <v>513.31702029660505</v>
      </c>
      <c r="V2602" t="s">
        <v>30</v>
      </c>
      <c r="W2602">
        <v>1100.24575485633</v>
      </c>
      <c r="X2602">
        <v>11002.457548563299</v>
      </c>
      <c r="Y2602" t="s">
        <v>31</v>
      </c>
    </row>
    <row r="2603" spans="1:25" x14ac:dyDescent="0.35">
      <c r="A2603" t="s">
        <v>25</v>
      </c>
      <c r="B2603" s="1">
        <v>38343</v>
      </c>
      <c r="C2603">
        <v>13.4</v>
      </c>
      <c r="D2603">
        <v>55</v>
      </c>
      <c r="E2603" t="s">
        <v>33</v>
      </c>
      <c r="F2603">
        <v>27.1</v>
      </c>
      <c r="G2603">
        <v>0</v>
      </c>
      <c r="H2603">
        <v>82.220280286001696</v>
      </c>
      <c r="I2603">
        <v>4.4779520587326802</v>
      </c>
      <c r="J2603">
        <v>17.718</v>
      </c>
      <c r="K2603">
        <v>5.7309386732921501</v>
      </c>
      <c r="L2603">
        <v>5.4882359815903596</v>
      </c>
      <c r="M2603">
        <v>4.6009957896945801</v>
      </c>
      <c r="N2603">
        <v>0.40533737765594002</v>
      </c>
      <c r="O2603">
        <v>14.0347853484336</v>
      </c>
      <c r="P2603">
        <v>0.63782766857651796</v>
      </c>
      <c r="Q2603" t="s">
        <v>32</v>
      </c>
      <c r="R2603" t="s">
        <v>27</v>
      </c>
      <c r="S2603">
        <v>75</v>
      </c>
      <c r="T2603">
        <v>413.19283211030802</v>
      </c>
      <c r="U2603">
        <v>723.08745619303795</v>
      </c>
      <c r="V2603" t="s">
        <v>30</v>
      </c>
      <c r="W2603">
        <v>1417.5086902349799</v>
      </c>
      <c r="X2603">
        <v>14175.0869023498</v>
      </c>
      <c r="Y2603" t="s">
        <v>31</v>
      </c>
    </row>
    <row r="2604" spans="1:25" x14ac:dyDescent="0.35">
      <c r="A2604" t="s">
        <v>25</v>
      </c>
      <c r="B2604" s="1">
        <v>38344</v>
      </c>
      <c r="C2604">
        <v>14.2</v>
      </c>
      <c r="D2604">
        <v>62</v>
      </c>
      <c r="E2604">
        <v>45</v>
      </c>
      <c r="F2604">
        <v>22.9</v>
      </c>
      <c r="G2604">
        <v>0</v>
      </c>
      <c r="H2604">
        <v>83.759530436554002</v>
      </c>
      <c r="I2604">
        <v>5.7773345467326802</v>
      </c>
      <c r="J2604">
        <v>23.678000000000001</v>
      </c>
      <c r="K2604">
        <v>5.6453521259599597</v>
      </c>
      <c r="L2604">
        <v>7.1768589684887596</v>
      </c>
      <c r="M2604">
        <v>5.1555160736940104</v>
      </c>
      <c r="N2604">
        <v>0.49578182417278899</v>
      </c>
      <c r="O2604">
        <v>21.850290452214999</v>
      </c>
      <c r="P2604">
        <v>1.8730196892622399</v>
      </c>
      <c r="Q2604" t="s">
        <v>32</v>
      </c>
      <c r="R2604" t="s">
        <v>27</v>
      </c>
      <c r="S2604">
        <v>75</v>
      </c>
      <c r="T2604">
        <v>403.75032007117397</v>
      </c>
      <c r="U2604">
        <v>706.563060124554</v>
      </c>
      <c r="V2604" t="s">
        <v>30</v>
      </c>
      <c r="W2604">
        <v>1393.95420201811</v>
      </c>
      <c r="X2604">
        <v>13939.542020181099</v>
      </c>
      <c r="Y2604" t="s">
        <v>31</v>
      </c>
    </row>
    <row r="2605" spans="1:25" x14ac:dyDescent="0.35">
      <c r="A2605" t="s">
        <v>25</v>
      </c>
      <c r="B2605" s="1">
        <v>38345</v>
      </c>
      <c r="C2605">
        <v>12.6</v>
      </c>
      <c r="D2605">
        <v>71</v>
      </c>
      <c r="E2605">
        <v>180</v>
      </c>
      <c r="F2605">
        <v>12.5</v>
      </c>
      <c r="G2605">
        <v>39.119999999999997</v>
      </c>
      <c r="H2605">
        <v>39.620896631900003</v>
      </c>
      <c r="I2605">
        <v>2.9835573609719801</v>
      </c>
      <c r="J2605">
        <v>5.6719999999999997</v>
      </c>
      <c r="K2605">
        <v>6.0380970471090901E-2</v>
      </c>
      <c r="L2605">
        <v>2.8579267570572</v>
      </c>
      <c r="M2605">
        <v>2.0915532435122199E-2</v>
      </c>
      <c r="N2605" s="2">
        <v>2.8960022881705002E-5</v>
      </c>
      <c r="O2605" s="2">
        <v>4.8617252098200099E-6</v>
      </c>
      <c r="P2605" s="2">
        <v>4.5960884414951402E-8</v>
      </c>
      <c r="Q2605" t="s">
        <v>32</v>
      </c>
      <c r="R2605" t="s">
        <v>27</v>
      </c>
      <c r="S2605">
        <v>75</v>
      </c>
      <c r="T2605">
        <v>0.21219106348868899</v>
      </c>
      <c r="U2605">
        <v>0.37133436110520501</v>
      </c>
      <c r="V2605" t="s">
        <v>32</v>
      </c>
      <c r="W2605">
        <v>2.2979971810076401</v>
      </c>
      <c r="X2605">
        <v>0</v>
      </c>
      <c r="Y2605" t="s">
        <v>32</v>
      </c>
    </row>
    <row r="2606" spans="1:25" x14ac:dyDescent="0.35">
      <c r="A2606" t="s">
        <v>25</v>
      </c>
      <c r="B2606" s="1">
        <v>38346</v>
      </c>
      <c r="C2606">
        <v>11</v>
      </c>
      <c r="D2606">
        <v>79</v>
      </c>
      <c r="E2606">
        <v>180</v>
      </c>
      <c r="F2606">
        <v>19.600000000000001</v>
      </c>
      <c r="G2606">
        <v>3.81</v>
      </c>
      <c r="H2606">
        <v>43.420351230448198</v>
      </c>
      <c r="I2606">
        <v>1.8072423464446801</v>
      </c>
      <c r="J2606">
        <v>7.2955426053132104</v>
      </c>
      <c r="K2606">
        <v>0.17088042115302901</v>
      </c>
      <c r="L2606">
        <v>2.2321323625813099</v>
      </c>
      <c r="M2606">
        <v>5.4658495102647003E-2</v>
      </c>
      <c r="N2606">
        <v>1.58570713489771E-4</v>
      </c>
      <c r="O2606" s="2">
        <v>3.6398440473527098E-5</v>
      </c>
      <c r="P2606" s="2">
        <v>1.8857718421807399E-7</v>
      </c>
      <c r="Q2606" t="s">
        <v>32</v>
      </c>
      <c r="R2606" t="s">
        <v>27</v>
      </c>
      <c r="S2606">
        <v>75</v>
      </c>
      <c r="T2606">
        <v>1.2397871744204301</v>
      </c>
      <c r="U2606">
        <v>2.1696275552357598</v>
      </c>
      <c r="V2606" t="s">
        <v>32</v>
      </c>
      <c r="W2606">
        <v>10.8503951701746</v>
      </c>
      <c r="X2606">
        <v>0</v>
      </c>
      <c r="Y2606" t="s">
        <v>32</v>
      </c>
    </row>
    <row r="2607" spans="1:25" x14ac:dyDescent="0.35">
      <c r="A2607" t="s">
        <v>25</v>
      </c>
      <c r="B2607" s="1">
        <v>38347</v>
      </c>
      <c r="C2607">
        <v>18.600000000000001</v>
      </c>
      <c r="D2607">
        <v>36</v>
      </c>
      <c r="E2607">
        <v>315</v>
      </c>
      <c r="F2607">
        <v>33.799999999999997</v>
      </c>
      <c r="G2607">
        <v>0</v>
      </c>
      <c r="H2607">
        <v>80.993354810299806</v>
      </c>
      <c r="I2607">
        <v>4.6250294824446803</v>
      </c>
      <c r="J2607">
        <v>14.0475426053132</v>
      </c>
      <c r="K2607">
        <v>6.9492976243329396</v>
      </c>
      <c r="L2607">
        <v>5.0737995810263099</v>
      </c>
      <c r="M2607">
        <v>5.4043439809725102</v>
      </c>
      <c r="N2607">
        <v>0.53891960780900405</v>
      </c>
      <c r="O2607">
        <v>18.538931947239998</v>
      </c>
      <c r="P2607">
        <v>0.69871078851693202</v>
      </c>
      <c r="Q2607" t="s">
        <v>32</v>
      </c>
      <c r="R2607" t="s">
        <v>27</v>
      </c>
      <c r="S2607">
        <v>75</v>
      </c>
      <c r="T2607">
        <v>553.74360409987798</v>
      </c>
      <c r="U2607">
        <v>969.05130717478596</v>
      </c>
      <c r="V2607" t="s">
        <v>30</v>
      </c>
      <c r="W2607">
        <v>1744.13176255607</v>
      </c>
      <c r="X2607">
        <v>17441.3176255607</v>
      </c>
      <c r="Y2607" t="s">
        <v>31</v>
      </c>
    </row>
    <row r="2608" spans="1:25" x14ac:dyDescent="0.35">
      <c r="A2608" t="s">
        <v>25</v>
      </c>
      <c r="B2608" s="1">
        <v>38348</v>
      </c>
      <c r="C2608">
        <v>17.899999999999999</v>
      </c>
      <c r="D2608">
        <v>42</v>
      </c>
      <c r="E2608">
        <v>180</v>
      </c>
      <c r="F2608">
        <v>25.3</v>
      </c>
      <c r="G2608">
        <v>0</v>
      </c>
      <c r="H2608">
        <v>87.057948256471803</v>
      </c>
      <c r="I2608">
        <v>7.0879113224446799</v>
      </c>
      <c r="J2608">
        <v>20.673542605313202</v>
      </c>
      <c r="K2608">
        <v>10.054463013937299</v>
      </c>
      <c r="L2608">
        <v>7.6332150086885404</v>
      </c>
      <c r="M2608">
        <v>9.0406787113338805</v>
      </c>
      <c r="N2608">
        <v>1.33981469529015</v>
      </c>
      <c r="O2608">
        <v>84.318838084917701</v>
      </c>
      <c r="P2608">
        <v>8.3524233842570599</v>
      </c>
      <c r="Q2608" t="s">
        <v>32</v>
      </c>
      <c r="R2608" t="s">
        <v>27</v>
      </c>
      <c r="S2608">
        <v>75</v>
      </c>
      <c r="T2608">
        <v>950.356166051591</v>
      </c>
      <c r="U2608">
        <v>1663.12329059028</v>
      </c>
      <c r="V2608" t="s">
        <v>30</v>
      </c>
      <c r="W2608">
        <v>2484.39667035304</v>
      </c>
      <c r="X2608">
        <v>24843.966703530401</v>
      </c>
      <c r="Y2608" t="s">
        <v>31</v>
      </c>
    </row>
    <row r="2609" spans="1:25" x14ac:dyDescent="0.35">
      <c r="A2609" t="s">
        <v>25</v>
      </c>
      <c r="B2609" s="1">
        <v>38349</v>
      </c>
      <c r="C2609">
        <v>14.7</v>
      </c>
      <c r="D2609">
        <v>68</v>
      </c>
      <c r="E2609">
        <v>225</v>
      </c>
      <c r="F2609">
        <v>11.3</v>
      </c>
      <c r="G2609">
        <v>0</v>
      </c>
      <c r="H2609">
        <v>85.472765390632702</v>
      </c>
      <c r="I2609">
        <v>8.2178868744446802</v>
      </c>
      <c r="J2609">
        <v>26.723542605313199</v>
      </c>
      <c r="K2609">
        <v>3.97147715411255</v>
      </c>
      <c r="L2609">
        <v>9.29211487725245</v>
      </c>
      <c r="M2609">
        <v>4.09510675203913</v>
      </c>
      <c r="N2609">
        <v>0.32982103996923001</v>
      </c>
      <c r="O2609">
        <v>13.0794264655642</v>
      </c>
      <c r="P2609">
        <v>2.0476453742301102</v>
      </c>
      <c r="Q2609" t="s">
        <v>32</v>
      </c>
      <c r="R2609" t="s">
        <v>27</v>
      </c>
      <c r="S2609">
        <v>75</v>
      </c>
      <c r="T2609">
        <v>233.065084300666</v>
      </c>
      <c r="U2609">
        <v>407.86389752616498</v>
      </c>
      <c r="V2609" t="s">
        <v>26</v>
      </c>
      <c r="W2609">
        <v>923.22918661234098</v>
      </c>
      <c r="X2609">
        <v>9232.2918661234107</v>
      </c>
      <c r="Y2609" t="s">
        <v>28</v>
      </c>
    </row>
    <row r="2610" spans="1:25" x14ac:dyDescent="0.35">
      <c r="A2610" t="s">
        <v>25</v>
      </c>
      <c r="B2610" s="1">
        <v>38350</v>
      </c>
      <c r="C2610">
        <v>22.7</v>
      </c>
      <c r="D2610">
        <v>36</v>
      </c>
      <c r="E2610">
        <v>45</v>
      </c>
      <c r="F2610">
        <v>59.5</v>
      </c>
      <c r="G2610">
        <v>0.51</v>
      </c>
      <c r="H2610">
        <v>89.9958340797956</v>
      </c>
      <c r="I2610">
        <v>11.622117018444699</v>
      </c>
      <c r="J2610">
        <v>34.213542605313201</v>
      </c>
      <c r="K2610">
        <v>47.470861098423498</v>
      </c>
      <c r="L2610">
        <v>12.5696575517097</v>
      </c>
      <c r="M2610">
        <v>34.917730055520003</v>
      </c>
      <c r="N2610">
        <v>14.647392848646501</v>
      </c>
      <c r="O2610">
        <v>828.67995347022395</v>
      </c>
      <c r="P2610">
        <v>258.74107117202198</v>
      </c>
      <c r="Q2610" t="s">
        <v>26</v>
      </c>
      <c r="R2610" t="s">
        <v>27</v>
      </c>
      <c r="S2610">
        <v>75</v>
      </c>
      <c r="T2610">
        <v>5243.4295437749197</v>
      </c>
      <c r="U2610">
        <v>9176.0017016061101</v>
      </c>
      <c r="V2610" t="s">
        <v>28</v>
      </c>
      <c r="W2610">
        <v>4856.1032779539401</v>
      </c>
      <c r="X2610">
        <v>48561.032779539397</v>
      </c>
      <c r="Y2610" t="s">
        <v>31</v>
      </c>
    </row>
    <row r="2611" spans="1:25" x14ac:dyDescent="0.35">
      <c r="A2611" t="s">
        <v>25</v>
      </c>
      <c r="B2611" s="1">
        <v>38351</v>
      </c>
      <c r="C2611">
        <v>22.1</v>
      </c>
      <c r="D2611">
        <v>46</v>
      </c>
      <c r="E2611">
        <v>45</v>
      </c>
      <c r="F2611">
        <v>34.6</v>
      </c>
      <c r="G2611">
        <v>0</v>
      </c>
      <c r="H2611">
        <v>89.940623566202603</v>
      </c>
      <c r="I2611">
        <v>14.422024794444701</v>
      </c>
      <c r="J2611">
        <v>41.595542605313199</v>
      </c>
      <c r="K2611">
        <v>24.285014672637999</v>
      </c>
      <c r="L2611">
        <v>15.4510566903803</v>
      </c>
      <c r="M2611">
        <v>24.035553674458502</v>
      </c>
      <c r="N2611">
        <v>7.5627669148644703</v>
      </c>
      <c r="O2611">
        <v>658.12115639523995</v>
      </c>
      <c r="P2611">
        <v>325.65815098376498</v>
      </c>
      <c r="Q2611" t="s">
        <v>26</v>
      </c>
      <c r="R2611" t="s">
        <v>27</v>
      </c>
      <c r="S2611">
        <v>75</v>
      </c>
      <c r="T2611">
        <v>2906.53662106717</v>
      </c>
      <c r="U2611">
        <v>5086.43908686755</v>
      </c>
      <c r="V2611" t="s">
        <v>28</v>
      </c>
      <c r="W2611">
        <v>4283.8744489432502</v>
      </c>
      <c r="X2611">
        <v>42838.744489432502</v>
      </c>
      <c r="Y2611" t="s">
        <v>31</v>
      </c>
    </row>
    <row r="2612" spans="1:25" x14ac:dyDescent="0.35">
      <c r="A2612" t="s">
        <v>25</v>
      </c>
      <c r="B2612" s="1">
        <v>38352</v>
      </c>
      <c r="C2612">
        <v>20.2</v>
      </c>
      <c r="D2612">
        <v>53</v>
      </c>
      <c r="E2612">
        <v>90</v>
      </c>
      <c r="F2612">
        <v>12.1</v>
      </c>
      <c r="G2612">
        <v>0</v>
      </c>
      <c r="H2612">
        <v>88.737646387544402</v>
      </c>
      <c r="I2612">
        <v>16.659403206444701</v>
      </c>
      <c r="J2612">
        <v>48.635542605313198</v>
      </c>
      <c r="K2612">
        <v>6.5758193254339998</v>
      </c>
      <c r="L2612">
        <v>17.948665547220301</v>
      </c>
      <c r="M2612">
        <v>9.4802394714425393</v>
      </c>
      <c r="N2612">
        <v>1.4572668270274101</v>
      </c>
      <c r="O2612">
        <v>79.226228541721994</v>
      </c>
      <c r="P2612">
        <v>54.387354698505803</v>
      </c>
      <c r="Q2612" t="s">
        <v>26</v>
      </c>
      <c r="R2612" t="s">
        <v>27</v>
      </c>
      <c r="S2612">
        <v>75</v>
      </c>
      <c r="T2612">
        <v>509.51762896807998</v>
      </c>
      <c r="U2612">
        <v>891.65585069414101</v>
      </c>
      <c r="V2612" t="s">
        <v>30</v>
      </c>
      <c r="W2612">
        <v>1645.87534441355</v>
      </c>
      <c r="X2612">
        <v>16458.753444135498</v>
      </c>
      <c r="Y2612" t="s">
        <v>31</v>
      </c>
    </row>
    <row r="2613" spans="1:25" x14ac:dyDescent="0.35">
      <c r="A2613" t="s">
        <v>25</v>
      </c>
      <c r="B2613" s="1">
        <v>38353</v>
      </c>
      <c r="C2613">
        <v>15.7</v>
      </c>
      <c r="D2613">
        <v>67</v>
      </c>
      <c r="E2613">
        <v>135</v>
      </c>
      <c r="F2613">
        <v>9</v>
      </c>
      <c r="G2613">
        <v>17.77</v>
      </c>
      <c r="H2613">
        <v>46.323350627322398</v>
      </c>
      <c r="I2613">
        <v>8.3477061803350896</v>
      </c>
      <c r="J2613">
        <v>26.270646083035398</v>
      </c>
      <c r="K2613">
        <v>0.157497340348937</v>
      </c>
      <c r="L2613">
        <v>9.3042022156180497</v>
      </c>
      <c r="M2613">
        <v>9.1410801035299805E-2</v>
      </c>
      <c r="N2613">
        <v>3.9403473277326798E-4</v>
      </c>
      <c r="O2613">
        <v>1.2750573202241001E-3</v>
      </c>
      <c r="P2613">
        <v>2.0021708646846399E-4</v>
      </c>
      <c r="Q2613" t="s">
        <v>32</v>
      </c>
      <c r="R2613" t="s">
        <v>27</v>
      </c>
      <c r="S2613">
        <v>80</v>
      </c>
      <c r="T2613">
        <v>1.2956529677642199</v>
      </c>
      <c r="U2613">
        <v>2.26739269358738</v>
      </c>
      <c r="V2613" t="s">
        <v>32</v>
      </c>
      <c r="W2613">
        <v>9.6106255212150895</v>
      </c>
      <c r="X2613">
        <v>0</v>
      </c>
      <c r="Y2613" t="s">
        <v>32</v>
      </c>
    </row>
    <row r="2614" spans="1:25" x14ac:dyDescent="0.35">
      <c r="A2614" t="s">
        <v>25</v>
      </c>
      <c r="B2614" s="1">
        <v>38354</v>
      </c>
      <c r="C2614">
        <v>18.2</v>
      </c>
      <c r="D2614">
        <v>72</v>
      </c>
      <c r="E2614">
        <v>180</v>
      </c>
      <c r="F2614">
        <v>18.899999999999999</v>
      </c>
      <c r="G2614">
        <v>1.27</v>
      </c>
      <c r="H2614">
        <v>65.821814889203097</v>
      </c>
      <c r="I2614">
        <v>9.5247514203350896</v>
      </c>
      <c r="J2614">
        <v>33.250646083035399</v>
      </c>
      <c r="K2614">
        <v>1.41021826224847</v>
      </c>
      <c r="L2614">
        <v>11.1002497887537</v>
      </c>
      <c r="M2614">
        <v>0.900821651708541</v>
      </c>
      <c r="N2614">
        <v>2.2608909142456699E-2</v>
      </c>
      <c r="O2614">
        <v>0.95770072247469995</v>
      </c>
      <c r="P2614">
        <v>0.22555665778758599</v>
      </c>
      <c r="Q2614" t="s">
        <v>32</v>
      </c>
      <c r="R2614" t="s">
        <v>27</v>
      </c>
      <c r="S2614">
        <v>80</v>
      </c>
      <c r="T2614">
        <v>51.856058910785698</v>
      </c>
      <c r="U2614">
        <v>90.748103093875002</v>
      </c>
      <c r="V2614" t="s">
        <v>26</v>
      </c>
      <c r="W2614">
        <v>234.69323399215901</v>
      </c>
      <c r="X2614">
        <v>2346.93233992159</v>
      </c>
      <c r="Y2614" t="s">
        <v>29</v>
      </c>
    </row>
    <row r="2615" spans="1:25" x14ac:dyDescent="0.35">
      <c r="A2615" t="s">
        <v>25</v>
      </c>
      <c r="B2615" s="1">
        <v>38355</v>
      </c>
      <c r="C2615">
        <v>24.5</v>
      </c>
      <c r="D2615">
        <v>52</v>
      </c>
      <c r="E2615">
        <v>180</v>
      </c>
      <c r="F2615">
        <v>9.5</v>
      </c>
      <c r="G2615">
        <v>0</v>
      </c>
      <c r="H2615">
        <v>82.849711054414499</v>
      </c>
      <c r="I2615">
        <v>12.2012007003351</v>
      </c>
      <c r="J2615">
        <v>41.364646083035403</v>
      </c>
      <c r="K2615">
        <v>2.5539383207742099</v>
      </c>
      <c r="L2615">
        <v>14.045216838711299</v>
      </c>
      <c r="M2615">
        <v>3.2161718248329199</v>
      </c>
      <c r="N2615">
        <v>0.21505986266613</v>
      </c>
      <c r="O2615">
        <v>6.1446905086008101</v>
      </c>
      <c r="P2615">
        <v>2.4608098078691998</v>
      </c>
      <c r="Q2615" t="s">
        <v>32</v>
      </c>
      <c r="R2615" t="s">
        <v>27</v>
      </c>
      <c r="S2615">
        <v>80</v>
      </c>
      <c r="T2615">
        <v>137.61447108453899</v>
      </c>
      <c r="U2615">
        <v>240.82532439794301</v>
      </c>
      <c r="V2615" t="s">
        <v>26</v>
      </c>
      <c r="W2615">
        <v>526.45724324968705</v>
      </c>
      <c r="X2615">
        <v>5264.5724324968696</v>
      </c>
      <c r="Y2615" t="s">
        <v>28</v>
      </c>
    </row>
    <row r="2616" spans="1:25" x14ac:dyDescent="0.35">
      <c r="A2616" t="s">
        <v>25</v>
      </c>
      <c r="B2616" s="1">
        <v>38356</v>
      </c>
      <c r="C2616">
        <v>20.3</v>
      </c>
      <c r="D2616">
        <v>54</v>
      </c>
      <c r="E2616">
        <v>45</v>
      </c>
      <c r="F2616">
        <v>8.1999999999999993</v>
      </c>
      <c r="G2616">
        <v>0</v>
      </c>
      <c r="H2616">
        <v>85.667173323460503</v>
      </c>
      <c r="I2616">
        <v>14.3453223403351</v>
      </c>
      <c r="J2616">
        <v>48.7226460830354</v>
      </c>
      <c r="K2616">
        <v>3.4903879719051401</v>
      </c>
      <c r="L2616">
        <v>16.5261972551097</v>
      </c>
      <c r="M2616">
        <v>5.0495264708616299</v>
      </c>
      <c r="N2616">
        <v>0.47788407708443598</v>
      </c>
      <c r="O2616">
        <v>15.8651021073709</v>
      </c>
      <c r="P2616">
        <v>9.1005323568819403</v>
      </c>
      <c r="Q2616" t="s">
        <v>32</v>
      </c>
      <c r="R2616" t="s">
        <v>27</v>
      </c>
      <c r="S2616">
        <v>80</v>
      </c>
      <c r="T2616">
        <v>227.72242428027801</v>
      </c>
      <c r="U2616">
        <v>398.51424249048699</v>
      </c>
      <c r="V2616" t="s">
        <v>26</v>
      </c>
      <c r="W2616">
        <v>786.84632069557904</v>
      </c>
      <c r="X2616">
        <v>7868.4632069557902</v>
      </c>
      <c r="Y2616" t="s">
        <v>28</v>
      </c>
    </row>
    <row r="2617" spans="1:25" x14ac:dyDescent="0.35">
      <c r="A2617" t="s">
        <v>25</v>
      </c>
      <c r="B2617" s="1">
        <v>38357</v>
      </c>
      <c r="C2617">
        <v>17.5</v>
      </c>
      <c r="D2617">
        <v>52</v>
      </c>
      <c r="E2617">
        <v>45</v>
      </c>
      <c r="F2617">
        <v>16.399999999999999</v>
      </c>
      <c r="G2617">
        <v>2.2799999999999998</v>
      </c>
      <c r="H2617">
        <v>76.625719852086306</v>
      </c>
      <c r="I2617">
        <v>13.650112452535501</v>
      </c>
      <c r="J2617">
        <v>55.576646083035399</v>
      </c>
      <c r="K2617">
        <v>1.93544834114006</v>
      </c>
      <c r="L2617">
        <v>16.914407356158399</v>
      </c>
      <c r="M2617">
        <v>2.6025825864886198</v>
      </c>
      <c r="N2617">
        <v>0.14785462149537101</v>
      </c>
      <c r="O2617">
        <v>3.2885415594987002</v>
      </c>
      <c r="P2617">
        <v>1.98449230152644</v>
      </c>
      <c r="Q2617" t="s">
        <v>32</v>
      </c>
      <c r="R2617" t="s">
        <v>27</v>
      </c>
      <c r="S2617">
        <v>80</v>
      </c>
      <c r="T2617">
        <v>87.462429755466303</v>
      </c>
      <c r="U2617">
        <v>153.05925207206599</v>
      </c>
      <c r="V2617" t="s">
        <v>26</v>
      </c>
      <c r="W2617">
        <v>363.17199588416599</v>
      </c>
      <c r="X2617">
        <v>3631.7199588416602</v>
      </c>
      <c r="Y2617" t="s">
        <v>29</v>
      </c>
    </row>
    <row r="2618" spans="1:25" x14ac:dyDescent="0.35">
      <c r="A2618" t="s">
        <v>25</v>
      </c>
      <c r="B2618" s="1">
        <v>38358</v>
      </c>
      <c r="C2618">
        <v>14.8</v>
      </c>
      <c r="D2618">
        <v>84</v>
      </c>
      <c r="E2618">
        <v>45</v>
      </c>
      <c r="F2618">
        <v>11.1</v>
      </c>
      <c r="G2618">
        <v>12.94</v>
      </c>
      <c r="H2618">
        <v>36.055672298107901</v>
      </c>
      <c r="I2618">
        <v>6.7978658605342899</v>
      </c>
      <c r="J2618">
        <v>41.077699595719103</v>
      </c>
      <c r="K2618">
        <v>2.68557743309428E-2</v>
      </c>
      <c r="L2618">
        <v>9.6169906402659997</v>
      </c>
      <c r="M2618">
        <v>1.5863938546607399E-2</v>
      </c>
      <c r="N2618" s="2">
        <v>1.7754007842279601E-5</v>
      </c>
      <c r="O2618" s="2">
        <v>6.6766941181871003E-6</v>
      </c>
      <c r="P2618" s="2">
        <v>1.13160527402659E-6</v>
      </c>
      <c r="Q2618" t="s">
        <v>32</v>
      </c>
      <c r="R2618" t="s">
        <v>27</v>
      </c>
      <c r="S2618">
        <v>80</v>
      </c>
      <c r="T2618">
        <v>6.4294716027578996E-2</v>
      </c>
      <c r="U2618">
        <v>0.112515753048263</v>
      </c>
      <c r="V2618" t="s">
        <v>32</v>
      </c>
      <c r="W2618">
        <v>0.68335608857949603</v>
      </c>
      <c r="X2618">
        <v>0</v>
      </c>
      <c r="Y2618" t="s">
        <v>32</v>
      </c>
    </row>
    <row r="2619" spans="1:25" x14ac:dyDescent="0.35">
      <c r="A2619" t="s">
        <v>25</v>
      </c>
      <c r="B2619" s="1">
        <v>38359</v>
      </c>
      <c r="C2619">
        <v>22.5</v>
      </c>
      <c r="D2619">
        <v>47</v>
      </c>
      <c r="E2619">
        <v>45</v>
      </c>
      <c r="F2619">
        <v>23.5</v>
      </c>
      <c r="G2619">
        <v>0.25</v>
      </c>
      <c r="H2619">
        <v>77.652792158745001</v>
      </c>
      <c r="I2619">
        <v>9.5222333405342905</v>
      </c>
      <c r="J2619">
        <v>48.831699595719101</v>
      </c>
      <c r="K2619">
        <v>2.9896139584313302</v>
      </c>
      <c r="L2619">
        <v>12.802979932612301</v>
      </c>
      <c r="M2619">
        <v>3.63393345050621</v>
      </c>
      <c r="N2619">
        <v>0.26695382031613002</v>
      </c>
      <c r="O2619">
        <v>8.6770779323527201</v>
      </c>
      <c r="P2619">
        <v>2.82389207052631</v>
      </c>
      <c r="Q2619" t="s">
        <v>32</v>
      </c>
      <c r="R2619" t="s">
        <v>27</v>
      </c>
      <c r="S2619">
        <v>80</v>
      </c>
      <c r="T2619">
        <v>177.58818387214501</v>
      </c>
      <c r="U2619">
        <v>310.77932177625303</v>
      </c>
      <c r="V2619" t="s">
        <v>26</v>
      </c>
      <c r="W2619">
        <v>646.29980490162302</v>
      </c>
      <c r="X2619">
        <v>6462.9980490162297</v>
      </c>
      <c r="Y2619" t="s">
        <v>28</v>
      </c>
    </row>
    <row r="2620" spans="1:25" x14ac:dyDescent="0.35">
      <c r="A2620" t="s">
        <v>25</v>
      </c>
      <c r="B2620" s="1">
        <v>38360</v>
      </c>
      <c r="C2620">
        <v>13.4</v>
      </c>
      <c r="D2620">
        <v>100</v>
      </c>
      <c r="E2620">
        <v>180</v>
      </c>
      <c r="F2620">
        <v>14.8</v>
      </c>
      <c r="G2620">
        <v>3.56</v>
      </c>
      <c r="H2620">
        <v>36.119215483336099</v>
      </c>
      <c r="I2620">
        <v>6.0829709900542399</v>
      </c>
      <c r="J2620">
        <v>51.217983284454299</v>
      </c>
      <c r="K2620">
        <v>3.2818450187565698E-2</v>
      </c>
      <c r="L2620">
        <v>9.3806723338459292</v>
      </c>
      <c r="M2620">
        <v>1.9130634047358801E-2</v>
      </c>
      <c r="N2620" s="2">
        <v>2.47303281152336E-5</v>
      </c>
      <c r="O2620" s="2">
        <v>1.1824943279386799E-5</v>
      </c>
      <c r="P2620" s="2">
        <v>1.89228738981044E-6</v>
      </c>
      <c r="Q2620" t="s">
        <v>32</v>
      </c>
      <c r="R2620" t="s">
        <v>27</v>
      </c>
      <c r="S2620">
        <v>80</v>
      </c>
      <c r="T2620">
        <v>9.0393024597722596E-2</v>
      </c>
      <c r="U2620">
        <v>0.15818779304601399</v>
      </c>
      <c r="V2620" t="s">
        <v>32</v>
      </c>
      <c r="W2620">
        <v>0.92272764427961995</v>
      </c>
      <c r="X2620">
        <v>0</v>
      </c>
      <c r="Y2620" t="s">
        <v>32</v>
      </c>
    </row>
    <row r="2621" spans="1:25" x14ac:dyDescent="0.35">
      <c r="A2621" t="s">
        <v>25</v>
      </c>
      <c r="B2621" s="1">
        <v>38361</v>
      </c>
      <c r="C2621">
        <v>13.1</v>
      </c>
      <c r="D2621">
        <v>89</v>
      </c>
      <c r="E2621">
        <v>225</v>
      </c>
      <c r="F2621">
        <v>14.5</v>
      </c>
      <c r="G2621">
        <v>5.57</v>
      </c>
      <c r="H2621">
        <v>29.043976353086499</v>
      </c>
      <c r="I2621">
        <v>3.3247970360597501</v>
      </c>
      <c r="J2621">
        <v>49.847227062290798</v>
      </c>
      <c r="K2621">
        <v>5.4471555399581203E-3</v>
      </c>
      <c r="L2621">
        <v>5.6992481598933598</v>
      </c>
      <c r="M2621">
        <v>2.4832313060912702E-3</v>
      </c>
      <c r="N2621" s="2">
        <v>6.6642196585476598E-7</v>
      </c>
      <c r="O2621" s="2">
        <v>2.5160611120250099E-8</v>
      </c>
      <c r="P2621" s="2">
        <v>1.2507871103476501E-9</v>
      </c>
      <c r="Q2621" t="s">
        <v>32</v>
      </c>
      <c r="R2621" t="s">
        <v>27</v>
      </c>
      <c r="S2621">
        <v>80</v>
      </c>
      <c r="T2621">
        <v>4.2714608208859299E-3</v>
      </c>
      <c r="U2621">
        <v>7.4750564365503799E-3</v>
      </c>
      <c r="V2621" t="s">
        <v>32</v>
      </c>
      <c r="W2621">
        <v>6.2523365952425095E-2</v>
      </c>
      <c r="X2621">
        <v>0</v>
      </c>
      <c r="Y2621" t="s">
        <v>32</v>
      </c>
    </row>
    <row r="2622" spans="1:25" x14ac:dyDescent="0.35">
      <c r="A2622" t="s">
        <v>25</v>
      </c>
      <c r="B2622" s="1">
        <v>38362</v>
      </c>
      <c r="C2622">
        <v>12.4</v>
      </c>
      <c r="D2622">
        <v>91</v>
      </c>
      <c r="E2622">
        <v>225</v>
      </c>
      <c r="F2622">
        <v>28.5</v>
      </c>
      <c r="G2622">
        <v>7.35</v>
      </c>
      <c r="H2622">
        <v>25.576695060682201</v>
      </c>
      <c r="I2622">
        <v>1.4277844304787499</v>
      </c>
      <c r="J2622">
        <v>45.154876356098001</v>
      </c>
      <c r="K2622">
        <v>3.8745208939280299E-3</v>
      </c>
      <c r="L2622">
        <v>2.6463748023671401</v>
      </c>
      <c r="M2622">
        <v>1.3078919991417999E-3</v>
      </c>
      <c r="N2622" s="2">
        <v>2.14240284813548E-7</v>
      </c>
      <c r="O2622" s="2">
        <v>9.4656882172935806E-10</v>
      </c>
      <c r="P2622" s="2">
        <v>7.4234314337531295E-12</v>
      </c>
      <c r="Q2622" t="s">
        <v>32</v>
      </c>
      <c r="R2622" t="s">
        <v>27</v>
      </c>
      <c r="S2622">
        <v>80</v>
      </c>
      <c r="T2622">
        <v>2.3937497054625002E-3</v>
      </c>
      <c r="U2622">
        <v>4.1890619845593802E-3</v>
      </c>
      <c r="V2622" t="s">
        <v>32</v>
      </c>
      <c r="W2622">
        <v>3.7511628308908203E-2</v>
      </c>
      <c r="X2622">
        <v>0</v>
      </c>
      <c r="Y2622" t="s">
        <v>32</v>
      </c>
    </row>
    <row r="2623" spans="1:25" x14ac:dyDescent="0.35">
      <c r="A2623" t="s">
        <v>25</v>
      </c>
      <c r="B2623" s="1">
        <v>38363</v>
      </c>
      <c r="C2623">
        <v>17.100000000000001</v>
      </c>
      <c r="D2623">
        <v>61</v>
      </c>
      <c r="E2623">
        <v>270</v>
      </c>
      <c r="F2623">
        <v>11.7</v>
      </c>
      <c r="G2623">
        <v>0.25</v>
      </c>
      <c r="H2623">
        <v>59.539753438783102</v>
      </c>
      <c r="I2623">
        <v>2.97379981047875</v>
      </c>
      <c r="J2623">
        <v>51.936876356097997</v>
      </c>
      <c r="K2623">
        <v>0.71597203530537501</v>
      </c>
      <c r="L2623">
        <v>5.2028396098087004</v>
      </c>
      <c r="M2623">
        <v>0.31337455909016498</v>
      </c>
      <c r="N2623">
        <v>3.4882027217594601E-3</v>
      </c>
      <c r="O2623">
        <v>4.3544206271240803E-2</v>
      </c>
      <c r="P2623">
        <v>1.7424911836962701E-3</v>
      </c>
      <c r="Q2623" t="s">
        <v>32</v>
      </c>
      <c r="R2623" t="s">
        <v>27</v>
      </c>
      <c r="S2623">
        <v>80</v>
      </c>
      <c r="T2623">
        <v>16.720538432800701</v>
      </c>
      <c r="U2623">
        <v>29.260942257401201</v>
      </c>
      <c r="V2623" t="s">
        <v>26</v>
      </c>
      <c r="W2623">
        <v>89.356803600194198</v>
      </c>
      <c r="X2623">
        <v>0</v>
      </c>
      <c r="Y2623" t="s">
        <v>32</v>
      </c>
    </row>
    <row r="2624" spans="1:25" x14ac:dyDescent="0.35">
      <c r="A2624" t="s">
        <v>25</v>
      </c>
      <c r="B2624" s="1">
        <v>38364</v>
      </c>
      <c r="C2624">
        <v>21.7</v>
      </c>
      <c r="D2624">
        <v>64</v>
      </c>
      <c r="E2624">
        <v>180</v>
      </c>
      <c r="F2624">
        <v>19.399999999999999</v>
      </c>
      <c r="G2624">
        <v>0</v>
      </c>
      <c r="H2624">
        <v>78.844184699017205</v>
      </c>
      <c r="I2624">
        <v>4.7615842904787504</v>
      </c>
      <c r="J2624">
        <v>59.546876356097997</v>
      </c>
      <c r="K2624">
        <v>2.6951884961641399</v>
      </c>
      <c r="L2624">
        <v>7.9365752056258501</v>
      </c>
      <c r="M2624">
        <v>2.2835640659195802</v>
      </c>
      <c r="N2624">
        <v>0.117304390861369</v>
      </c>
      <c r="O2624">
        <v>3.8547603073352001</v>
      </c>
      <c r="P2624">
        <v>0.41828638811914998</v>
      </c>
      <c r="Q2624" t="s">
        <v>32</v>
      </c>
      <c r="R2624" t="s">
        <v>27</v>
      </c>
      <c r="S2624">
        <v>80</v>
      </c>
      <c r="T2624">
        <v>150.179588586195</v>
      </c>
      <c r="U2624">
        <v>262.81428002584101</v>
      </c>
      <c r="V2624" t="s">
        <v>26</v>
      </c>
      <c r="W2624">
        <v>564.97785212333895</v>
      </c>
      <c r="X2624">
        <v>5649.7785212333902</v>
      </c>
      <c r="Y2624" t="s">
        <v>28</v>
      </c>
    </row>
    <row r="2625" spans="1:25" x14ac:dyDescent="0.35">
      <c r="A2625" t="s">
        <v>25</v>
      </c>
      <c r="B2625" s="1">
        <v>38365</v>
      </c>
      <c r="C2625">
        <v>22.7</v>
      </c>
      <c r="D2625">
        <v>29</v>
      </c>
      <c r="E2625">
        <v>315</v>
      </c>
      <c r="F2625">
        <v>33.299999999999997</v>
      </c>
      <c r="G2625">
        <v>0</v>
      </c>
      <c r="H2625">
        <v>90.4450887814845</v>
      </c>
      <c r="I2625">
        <v>8.4421376704787505</v>
      </c>
      <c r="J2625">
        <v>67.336876356098003</v>
      </c>
      <c r="K2625">
        <v>24.449049865026701</v>
      </c>
      <c r="L2625">
        <v>12.855108726959401</v>
      </c>
      <c r="M2625">
        <v>22.375286734520898</v>
      </c>
      <c r="N2625">
        <v>6.6628393611479604</v>
      </c>
      <c r="O2625">
        <v>572.55247625651805</v>
      </c>
      <c r="P2625">
        <v>188.04481286088</v>
      </c>
      <c r="Q2625" t="s">
        <v>26</v>
      </c>
      <c r="R2625" t="s">
        <v>27</v>
      </c>
      <c r="S2625">
        <v>80</v>
      </c>
      <c r="T2625">
        <v>3513.2210469851998</v>
      </c>
      <c r="U2625">
        <v>6148.1368322241096</v>
      </c>
      <c r="V2625" t="s">
        <v>28</v>
      </c>
      <c r="W2625">
        <v>4293.9874356558603</v>
      </c>
      <c r="X2625">
        <v>42939.874356558597</v>
      </c>
      <c r="Y2625" t="s">
        <v>31</v>
      </c>
    </row>
    <row r="2626" spans="1:25" x14ac:dyDescent="0.35">
      <c r="A2626" t="s">
        <v>25</v>
      </c>
      <c r="B2626" s="1">
        <v>38366</v>
      </c>
      <c r="C2626">
        <v>25.6</v>
      </c>
      <c r="D2626">
        <v>40</v>
      </c>
      <c r="E2626">
        <v>315</v>
      </c>
      <c r="F2626">
        <v>27.4</v>
      </c>
      <c r="G2626">
        <v>0</v>
      </c>
      <c r="H2626">
        <v>90.445087322504094</v>
      </c>
      <c r="I2626">
        <v>11.9314538704787</v>
      </c>
      <c r="J2626">
        <v>75.648876356098</v>
      </c>
      <c r="K2626">
        <v>18.1612489604335</v>
      </c>
      <c r="L2626">
        <v>17.114569158158801</v>
      </c>
      <c r="M2626">
        <v>20.428058296566402</v>
      </c>
      <c r="N2626">
        <v>5.6711462965739496</v>
      </c>
      <c r="O2626">
        <v>504.865826939832</v>
      </c>
      <c r="P2626">
        <v>312.57520474922597</v>
      </c>
      <c r="Q2626" t="s">
        <v>26</v>
      </c>
      <c r="R2626" t="s">
        <v>27</v>
      </c>
      <c r="S2626">
        <v>80</v>
      </c>
      <c r="T2626">
        <v>2497.1556825860598</v>
      </c>
      <c r="U2626">
        <v>4370.0224445256099</v>
      </c>
      <c r="V2626" t="s">
        <v>28</v>
      </c>
      <c r="W2626">
        <v>3769.8309678567598</v>
      </c>
      <c r="X2626">
        <v>37698.309678567603</v>
      </c>
      <c r="Y2626" t="s">
        <v>31</v>
      </c>
    </row>
    <row r="2627" spans="1:25" x14ac:dyDescent="0.35">
      <c r="A2627" t="s">
        <v>25</v>
      </c>
      <c r="B2627" s="1">
        <v>38367</v>
      </c>
      <c r="C2627">
        <v>26.6</v>
      </c>
      <c r="D2627">
        <v>29</v>
      </c>
      <c r="E2627">
        <v>315</v>
      </c>
      <c r="F2627">
        <v>38.700000000000003</v>
      </c>
      <c r="G2627">
        <v>0</v>
      </c>
      <c r="H2627">
        <v>92.298359048849704</v>
      </c>
      <c r="I2627">
        <v>16.215123140478699</v>
      </c>
      <c r="J2627">
        <v>84.140876356098005</v>
      </c>
      <c r="K2627">
        <v>41.768148190928699</v>
      </c>
      <c r="L2627">
        <v>21.885933107755701</v>
      </c>
      <c r="M2627">
        <v>40.030560268013097</v>
      </c>
      <c r="N2627">
        <v>18.655296560349001</v>
      </c>
      <c r="O2627">
        <v>1161.68689670248</v>
      </c>
      <c r="P2627">
        <v>1217.01299620433</v>
      </c>
      <c r="Q2627" t="s">
        <v>30</v>
      </c>
      <c r="R2627" t="s">
        <v>27</v>
      </c>
      <c r="S2627">
        <v>80</v>
      </c>
      <c r="T2627">
        <v>5748.4386692042899</v>
      </c>
      <c r="U2627">
        <v>10059.7676711075</v>
      </c>
      <c r="V2627" t="s">
        <v>31</v>
      </c>
      <c r="W2627">
        <v>4807.1725137968897</v>
      </c>
      <c r="X2627">
        <v>48071.725137968897</v>
      </c>
      <c r="Y2627" t="s">
        <v>31</v>
      </c>
    </row>
    <row r="2628" spans="1:25" x14ac:dyDescent="0.35">
      <c r="A2628" t="s">
        <v>25</v>
      </c>
      <c r="B2628" s="1">
        <v>38368</v>
      </c>
      <c r="C2628">
        <v>28.1</v>
      </c>
      <c r="D2628">
        <v>33</v>
      </c>
      <c r="E2628">
        <v>315</v>
      </c>
      <c r="F2628">
        <v>26.7</v>
      </c>
      <c r="G2628">
        <v>0</v>
      </c>
      <c r="H2628">
        <v>92.298357571836902</v>
      </c>
      <c r="I2628">
        <v>20.476357980478699</v>
      </c>
      <c r="J2628">
        <v>92.902876356098005</v>
      </c>
      <c r="K2628">
        <v>22.815812713920099</v>
      </c>
      <c r="L2628">
        <v>26.4038138002057</v>
      </c>
      <c r="M2628">
        <v>29.073892196639001</v>
      </c>
      <c r="N2628">
        <v>10.5917939899849</v>
      </c>
      <c r="O2628">
        <v>833.53679385970202</v>
      </c>
      <c r="P2628">
        <v>1285.7963489019</v>
      </c>
      <c r="Q2628" t="s">
        <v>30</v>
      </c>
      <c r="R2628" t="s">
        <v>27</v>
      </c>
      <c r="S2628">
        <v>80</v>
      </c>
      <c r="T2628">
        <v>3257.5171858587801</v>
      </c>
      <c r="U2628">
        <v>5700.6550752528701</v>
      </c>
      <c r="V2628" t="s">
        <v>28</v>
      </c>
      <c r="W2628">
        <v>4185.91751856064</v>
      </c>
      <c r="X2628">
        <v>41859.1751856064</v>
      </c>
      <c r="Y2628" t="s">
        <v>31</v>
      </c>
    </row>
    <row r="2629" spans="1:25" x14ac:dyDescent="0.35">
      <c r="A2629" t="s">
        <v>25</v>
      </c>
      <c r="B2629" s="1">
        <v>38369</v>
      </c>
      <c r="C2629">
        <v>20.3</v>
      </c>
      <c r="D2629">
        <v>46</v>
      </c>
      <c r="E2629">
        <v>0</v>
      </c>
      <c r="F2629">
        <v>54.5</v>
      </c>
      <c r="G2629">
        <v>0</v>
      </c>
      <c r="H2629">
        <v>89.919635727325797</v>
      </c>
      <c r="I2629">
        <v>22.993370340478702</v>
      </c>
      <c r="J2629">
        <v>100.260876356098</v>
      </c>
      <c r="K2629">
        <v>45.002936244215398</v>
      </c>
      <c r="L2629">
        <v>29.228763618824399</v>
      </c>
      <c r="M2629">
        <v>47.389991674917603</v>
      </c>
      <c r="N2629">
        <v>25.149783070083899</v>
      </c>
      <c r="O2629">
        <v>1353.81963239578</v>
      </c>
      <c r="P2629">
        <v>2559.6386765914699</v>
      </c>
      <c r="Q2629" t="s">
        <v>29</v>
      </c>
      <c r="R2629" t="s">
        <v>27</v>
      </c>
      <c r="S2629">
        <v>80</v>
      </c>
      <c r="T2629">
        <v>6067.6385440040503</v>
      </c>
      <c r="U2629">
        <v>10618.3674520071</v>
      </c>
      <c r="V2629" t="s">
        <v>31</v>
      </c>
      <c r="W2629">
        <v>4838.2676550135102</v>
      </c>
      <c r="X2629">
        <v>48382.676550135096</v>
      </c>
      <c r="Y2629" t="s">
        <v>31</v>
      </c>
    </row>
    <row r="2630" spans="1:25" x14ac:dyDescent="0.35">
      <c r="A2630" t="s">
        <v>25</v>
      </c>
      <c r="B2630" s="1">
        <v>38370</v>
      </c>
      <c r="C2630">
        <v>17.899999999999999</v>
      </c>
      <c r="D2630">
        <v>40</v>
      </c>
      <c r="E2630">
        <v>0</v>
      </c>
      <c r="F2630">
        <v>31.7</v>
      </c>
      <c r="G2630">
        <v>0.25</v>
      </c>
      <c r="H2630">
        <v>89.919634273458101</v>
      </c>
      <c r="I2630">
        <v>25.476404340478702</v>
      </c>
      <c r="J2630">
        <v>107.186876356098</v>
      </c>
      <c r="K2630">
        <v>20.920290825094</v>
      </c>
      <c r="L2630">
        <v>31.961258962994499</v>
      </c>
      <c r="M2630">
        <v>29.894177192754299</v>
      </c>
      <c r="N2630">
        <v>11.1264646847739</v>
      </c>
      <c r="O2630">
        <v>815.04991118163798</v>
      </c>
      <c r="P2630">
        <v>1835.6668556833499</v>
      </c>
      <c r="Q2630" t="s">
        <v>30</v>
      </c>
      <c r="R2630" t="s">
        <v>27</v>
      </c>
      <c r="S2630">
        <v>80</v>
      </c>
      <c r="T2630">
        <v>2952.8908374379198</v>
      </c>
      <c r="U2630">
        <v>5167.5589655163603</v>
      </c>
      <c r="V2630" t="s">
        <v>28</v>
      </c>
      <c r="W2630">
        <v>4037.75754331287</v>
      </c>
      <c r="X2630">
        <v>40377.575433128703</v>
      </c>
      <c r="Y2630" t="s">
        <v>31</v>
      </c>
    </row>
    <row r="2631" spans="1:25" x14ac:dyDescent="0.35">
      <c r="A2631" t="s">
        <v>25</v>
      </c>
      <c r="B2631" s="1">
        <v>38371</v>
      </c>
      <c r="C2631">
        <v>16.7</v>
      </c>
      <c r="D2631">
        <v>46</v>
      </c>
      <c r="E2631">
        <v>180</v>
      </c>
      <c r="F2631">
        <v>22.1</v>
      </c>
      <c r="G2631">
        <v>0</v>
      </c>
      <c r="H2631">
        <v>89.228309937324994</v>
      </c>
      <c r="I2631">
        <v>27.569994060478699</v>
      </c>
      <c r="J2631">
        <v>113.89687635609801</v>
      </c>
      <c r="K2631">
        <v>11.678728561027601</v>
      </c>
      <c r="L2631">
        <v>34.351867755371302</v>
      </c>
      <c r="M2631">
        <v>20.598212923028999</v>
      </c>
      <c r="N2631">
        <v>5.7550247455515304</v>
      </c>
      <c r="O2631">
        <v>348.52524234577902</v>
      </c>
      <c r="P2631">
        <v>901.414025181189</v>
      </c>
      <c r="Q2631" t="s">
        <v>30</v>
      </c>
      <c r="R2631" t="s">
        <v>27</v>
      </c>
      <c r="S2631">
        <v>80</v>
      </c>
      <c r="T2631">
        <v>1405.95403766855</v>
      </c>
      <c r="U2631">
        <v>2460.41956591996</v>
      </c>
      <c r="V2631" t="s">
        <v>29</v>
      </c>
      <c r="W2631">
        <v>2813.6340661129602</v>
      </c>
      <c r="X2631">
        <v>28136.340661129601</v>
      </c>
      <c r="Y2631" t="s">
        <v>31</v>
      </c>
    </row>
    <row r="2632" spans="1:25" x14ac:dyDescent="0.35">
      <c r="A2632" t="s">
        <v>25</v>
      </c>
      <c r="B2632" s="1">
        <v>38372</v>
      </c>
      <c r="C2632">
        <v>22.7</v>
      </c>
      <c r="D2632">
        <v>31</v>
      </c>
      <c r="E2632">
        <v>45</v>
      </c>
      <c r="F2632">
        <v>19.399999999999999</v>
      </c>
      <c r="G2632">
        <v>0</v>
      </c>
      <c r="H2632">
        <v>91.069080489871695</v>
      </c>
      <c r="I2632">
        <v>31.1468698804787</v>
      </c>
      <c r="J2632">
        <v>121.686876356098</v>
      </c>
      <c r="K2632">
        <v>13.266740645518601</v>
      </c>
      <c r="L2632">
        <v>37.986352909839702</v>
      </c>
      <c r="M2632">
        <v>23.693894231381901</v>
      </c>
      <c r="N2632">
        <v>7.3735293364895496</v>
      </c>
      <c r="O2632">
        <v>449.38200766612698</v>
      </c>
      <c r="P2632">
        <v>1403.0363779387401</v>
      </c>
      <c r="Q2632" t="s">
        <v>30</v>
      </c>
      <c r="R2632" t="s">
        <v>27</v>
      </c>
      <c r="S2632">
        <v>80</v>
      </c>
      <c r="T2632">
        <v>1671.35385448689</v>
      </c>
      <c r="U2632">
        <v>2924.8692453520498</v>
      </c>
      <c r="V2632" t="s">
        <v>29</v>
      </c>
      <c r="W2632">
        <v>3097.9786037941299</v>
      </c>
      <c r="X2632">
        <v>30979.7860379413</v>
      </c>
      <c r="Y2632" t="s">
        <v>31</v>
      </c>
    </row>
    <row r="2633" spans="1:25" x14ac:dyDescent="0.35">
      <c r="A2633" t="s">
        <v>25</v>
      </c>
      <c r="B2633" s="1">
        <v>38373</v>
      </c>
      <c r="C2633">
        <v>21.7</v>
      </c>
      <c r="D2633">
        <v>36</v>
      </c>
      <c r="E2633">
        <v>315</v>
      </c>
      <c r="F2633">
        <v>42.8</v>
      </c>
      <c r="G2633">
        <v>0</v>
      </c>
      <c r="H2633">
        <v>91.069079024819899</v>
      </c>
      <c r="I2633">
        <v>34.325153400478698</v>
      </c>
      <c r="J2633">
        <v>129.29687635609801</v>
      </c>
      <c r="K2633">
        <v>42.046221072001003</v>
      </c>
      <c r="L2633">
        <v>41.2639121355543</v>
      </c>
      <c r="M2633">
        <v>52.654543240545003</v>
      </c>
      <c r="N2633">
        <v>30.304725751163001</v>
      </c>
      <c r="O2633">
        <v>1479.4865576852201</v>
      </c>
      <c r="P2633">
        <v>5370.0233661412003</v>
      </c>
      <c r="Q2633" t="s">
        <v>28</v>
      </c>
      <c r="R2633" t="s">
        <v>27</v>
      </c>
      <c r="S2633">
        <v>80</v>
      </c>
      <c r="T2633">
        <v>5777.0273479503403</v>
      </c>
      <c r="U2633">
        <v>10109.7978589131</v>
      </c>
      <c r="V2633" t="s">
        <v>31</v>
      </c>
      <c r="W2633">
        <v>4810.2550701565797</v>
      </c>
      <c r="X2633">
        <v>48102.5507015658</v>
      </c>
      <c r="Y2633" t="s">
        <v>31</v>
      </c>
    </row>
    <row r="2634" spans="1:25" x14ac:dyDescent="0.35">
      <c r="A2634" t="s">
        <v>25</v>
      </c>
      <c r="B2634" s="1">
        <v>38374</v>
      </c>
      <c r="C2634">
        <v>19.899999999999999</v>
      </c>
      <c r="D2634">
        <v>44</v>
      </c>
      <c r="E2634">
        <v>315</v>
      </c>
      <c r="F2634">
        <v>61.8</v>
      </c>
      <c r="G2634">
        <v>0</v>
      </c>
      <c r="H2634">
        <v>90.035212582512798</v>
      </c>
      <c r="I2634">
        <v>36.886599000478697</v>
      </c>
      <c r="J2634">
        <v>136.58287635609801</v>
      </c>
      <c r="K2634">
        <v>48.413167864323199</v>
      </c>
      <c r="L2634">
        <v>44.039262044673897</v>
      </c>
      <c r="M2634">
        <v>59.082174609819297</v>
      </c>
      <c r="N2634">
        <v>37.157531884842101</v>
      </c>
      <c r="O2634">
        <v>1570.4353754116801</v>
      </c>
      <c r="P2634">
        <v>6398.3417501677404</v>
      </c>
      <c r="Q2634" t="s">
        <v>28</v>
      </c>
      <c r="R2634" t="s">
        <v>27</v>
      </c>
      <c r="S2634">
        <v>80</v>
      </c>
      <c r="T2634">
        <v>6373.6580050269404</v>
      </c>
      <c r="U2634">
        <v>11153.9015087971</v>
      </c>
      <c r="V2634" t="s">
        <v>31</v>
      </c>
      <c r="W2634">
        <v>4861.83793101623</v>
      </c>
      <c r="X2634">
        <v>48618.379310162301</v>
      </c>
      <c r="Y2634" t="s">
        <v>31</v>
      </c>
    </row>
    <row r="2635" spans="1:25" x14ac:dyDescent="0.35">
      <c r="A2635" t="s">
        <v>25</v>
      </c>
      <c r="B2635" s="1">
        <v>38375</v>
      </c>
      <c r="C2635">
        <v>20.6</v>
      </c>
      <c r="D2635">
        <v>62</v>
      </c>
      <c r="E2635">
        <v>180</v>
      </c>
      <c r="F2635">
        <v>24.6</v>
      </c>
      <c r="G2635">
        <v>0</v>
      </c>
      <c r="H2635">
        <v>87.375274454730302</v>
      </c>
      <c r="I2635">
        <v>38.682660260478698</v>
      </c>
      <c r="J2635">
        <v>143.99487635609799</v>
      </c>
      <c r="K2635">
        <v>10.155387148714899</v>
      </c>
      <c r="L2635">
        <v>46.2822562913261</v>
      </c>
      <c r="M2635">
        <v>21.624018184633702</v>
      </c>
      <c r="N2635">
        <v>6.2720040243119701</v>
      </c>
      <c r="O2635">
        <v>291.390775763433</v>
      </c>
      <c r="P2635">
        <v>1294.2954418710499</v>
      </c>
      <c r="Q2635" t="s">
        <v>30</v>
      </c>
      <c r="R2635" t="s">
        <v>27</v>
      </c>
      <c r="S2635">
        <v>80</v>
      </c>
      <c r="T2635">
        <v>1156.6828751661101</v>
      </c>
      <c r="U2635">
        <v>2024.19503154068</v>
      </c>
      <c r="V2635" t="s">
        <v>29</v>
      </c>
      <c r="W2635">
        <v>2506.0196335054802</v>
      </c>
      <c r="X2635">
        <v>25060.196335054799</v>
      </c>
      <c r="Y2635" t="s">
        <v>31</v>
      </c>
    </row>
    <row r="2636" spans="1:25" x14ac:dyDescent="0.35">
      <c r="A2636" t="s">
        <v>25</v>
      </c>
      <c r="B2636" s="1">
        <v>38376</v>
      </c>
      <c r="C2636">
        <v>24.5</v>
      </c>
      <c r="D2636">
        <v>36</v>
      </c>
      <c r="E2636">
        <v>180</v>
      </c>
      <c r="F2636">
        <v>19.2</v>
      </c>
      <c r="G2636">
        <v>0</v>
      </c>
      <c r="H2636">
        <v>90.257420041010903</v>
      </c>
      <c r="I2636">
        <v>42.2512593004788</v>
      </c>
      <c r="J2636">
        <v>152.10887635609799</v>
      </c>
      <c r="K2636">
        <v>11.6958911196615</v>
      </c>
      <c r="L2636">
        <v>49.870922399435997</v>
      </c>
      <c r="M2636">
        <v>24.802416656502999</v>
      </c>
      <c r="N2636">
        <v>7.9950886239199699</v>
      </c>
      <c r="O2636">
        <v>386.62021108029501</v>
      </c>
      <c r="P2636">
        <v>1949.34624487415</v>
      </c>
      <c r="Q2636" t="s">
        <v>30</v>
      </c>
      <c r="R2636" t="s">
        <v>27</v>
      </c>
      <c r="S2636">
        <v>80</v>
      </c>
      <c r="T2636">
        <v>1408.79769611288</v>
      </c>
      <c r="U2636">
        <v>2465.3959681975398</v>
      </c>
      <c r="V2636" t="s">
        <v>29</v>
      </c>
      <c r="W2636">
        <v>2816.90182420375</v>
      </c>
      <c r="X2636">
        <v>28169.018242037499</v>
      </c>
      <c r="Y2636" t="s">
        <v>31</v>
      </c>
    </row>
    <row r="2637" spans="1:25" x14ac:dyDescent="0.35">
      <c r="A2637" t="s">
        <v>25</v>
      </c>
      <c r="B2637" s="1">
        <v>38377</v>
      </c>
      <c r="C2637">
        <v>23.6</v>
      </c>
      <c r="D2637">
        <v>51</v>
      </c>
      <c r="E2637">
        <v>180</v>
      </c>
      <c r="F2637">
        <v>19.600000000000001</v>
      </c>
      <c r="G2637">
        <v>0</v>
      </c>
      <c r="H2637">
        <v>89.4569909656649</v>
      </c>
      <c r="I2637">
        <v>44.887413730478698</v>
      </c>
      <c r="J2637">
        <v>160.06087635609799</v>
      </c>
      <c r="K2637">
        <v>10.6400777370363</v>
      </c>
      <c r="L2637">
        <v>52.774602097567701</v>
      </c>
      <c r="M2637">
        <v>23.8796430708442</v>
      </c>
      <c r="N2637">
        <v>7.4761527318495302</v>
      </c>
      <c r="O2637">
        <v>328.32402881646198</v>
      </c>
      <c r="P2637">
        <v>1817.61215896363</v>
      </c>
      <c r="Q2637" t="s">
        <v>30</v>
      </c>
      <c r="R2637" t="s">
        <v>27</v>
      </c>
      <c r="S2637">
        <v>80</v>
      </c>
      <c r="T2637">
        <v>1235.2450170749</v>
      </c>
      <c r="U2637">
        <v>2161.6787798810701</v>
      </c>
      <c r="V2637" t="s">
        <v>29</v>
      </c>
      <c r="W2637">
        <v>2607.6983796122299</v>
      </c>
      <c r="X2637">
        <v>26076.983796122298</v>
      </c>
      <c r="Y2637" t="s">
        <v>31</v>
      </c>
    </row>
    <row r="2638" spans="1:25" x14ac:dyDescent="0.35">
      <c r="A2638" t="s">
        <v>25</v>
      </c>
      <c r="B2638" s="1">
        <v>38378</v>
      </c>
      <c r="C2638">
        <v>24</v>
      </c>
      <c r="D2638">
        <v>48</v>
      </c>
      <c r="E2638">
        <v>45</v>
      </c>
      <c r="F2638">
        <v>14</v>
      </c>
      <c r="G2638">
        <v>0</v>
      </c>
      <c r="H2638">
        <v>89.456989516298805</v>
      </c>
      <c r="I2638">
        <v>47.730269850478699</v>
      </c>
      <c r="J2638">
        <v>168.08487635609799</v>
      </c>
      <c r="K2638">
        <v>8.0240524071907799</v>
      </c>
      <c r="L2638">
        <v>55.827710422190698</v>
      </c>
      <c r="M2638">
        <v>20.0989892236008</v>
      </c>
      <c r="N2638">
        <v>5.5104525709415197</v>
      </c>
      <c r="O2638">
        <v>187.585994932994</v>
      </c>
      <c r="P2638">
        <v>1136.95267367255</v>
      </c>
      <c r="Q2638" t="s">
        <v>30</v>
      </c>
      <c r="R2638" t="s">
        <v>27</v>
      </c>
      <c r="S2638">
        <v>80</v>
      </c>
      <c r="T2638">
        <v>822.96134045497604</v>
      </c>
      <c r="U2638">
        <v>1440.18234579621</v>
      </c>
      <c r="V2638" t="s">
        <v>30</v>
      </c>
      <c r="W2638">
        <v>2016.4115854209099</v>
      </c>
      <c r="X2638">
        <v>20164.1158542091</v>
      </c>
      <c r="Y2638" t="s">
        <v>31</v>
      </c>
    </row>
    <row r="2639" spans="1:25" x14ac:dyDescent="0.35">
      <c r="A2639" t="s">
        <v>25</v>
      </c>
      <c r="B2639" s="1">
        <v>38379</v>
      </c>
      <c r="C2639">
        <v>30</v>
      </c>
      <c r="D2639">
        <v>31</v>
      </c>
      <c r="E2639">
        <v>90</v>
      </c>
      <c r="F2639">
        <v>16</v>
      </c>
      <c r="G2639">
        <v>0</v>
      </c>
      <c r="H2639">
        <v>92.338774273524606</v>
      </c>
      <c r="I2639">
        <v>52.404254640478698</v>
      </c>
      <c r="J2639">
        <v>177.18887635609801</v>
      </c>
      <c r="K2639">
        <v>13.382961446563</v>
      </c>
      <c r="L2639">
        <v>60.256104280812998</v>
      </c>
      <c r="M2639">
        <v>29.871711653000499</v>
      </c>
      <c r="N2639">
        <v>11.111669001225501</v>
      </c>
      <c r="O2639">
        <v>508.303258175873</v>
      </c>
      <c r="P2639">
        <v>3470.6057477680702</v>
      </c>
      <c r="Q2639" t="s">
        <v>29</v>
      </c>
      <c r="R2639" t="s">
        <v>27</v>
      </c>
      <c r="S2639">
        <v>80</v>
      </c>
      <c r="T2639">
        <v>1690.9185148622901</v>
      </c>
      <c r="U2639">
        <v>2959.1074010090101</v>
      </c>
      <c r="V2639" t="s">
        <v>29</v>
      </c>
      <c r="W2639">
        <v>3117.3938147789199</v>
      </c>
      <c r="X2639">
        <v>31173.938147789198</v>
      </c>
      <c r="Y2639" t="s">
        <v>31</v>
      </c>
    </row>
    <row r="2640" spans="1:25" x14ac:dyDescent="0.35">
      <c r="A2640" t="s">
        <v>25</v>
      </c>
      <c r="B2640" s="1">
        <v>38380</v>
      </c>
      <c r="C2640">
        <v>24.2</v>
      </c>
      <c r="D2640">
        <v>56</v>
      </c>
      <c r="E2640">
        <v>180</v>
      </c>
      <c r="F2640">
        <v>20.9</v>
      </c>
      <c r="G2640">
        <v>0</v>
      </c>
      <c r="H2640">
        <v>89.035356512394401</v>
      </c>
      <c r="I2640">
        <v>54.828915560478698</v>
      </c>
      <c r="J2640">
        <v>185.24887635609801</v>
      </c>
      <c r="K2640">
        <v>10.693007126567601</v>
      </c>
      <c r="L2640">
        <v>63.024064778955399</v>
      </c>
      <c r="M2640">
        <v>26.200458784686301</v>
      </c>
      <c r="N2640">
        <v>8.8099947614933605</v>
      </c>
      <c r="O2640">
        <v>343.027309457797</v>
      </c>
      <c r="P2640">
        <v>2506.8427455374099</v>
      </c>
      <c r="Q2640" t="s">
        <v>29</v>
      </c>
      <c r="R2640" t="s">
        <v>27</v>
      </c>
      <c r="S2640">
        <v>80</v>
      </c>
      <c r="T2640">
        <v>1243.8708650179401</v>
      </c>
      <c r="U2640">
        <v>2176.7740137813998</v>
      </c>
      <c r="V2640" t="s">
        <v>29</v>
      </c>
      <c r="W2640">
        <v>2618.5854457178202</v>
      </c>
      <c r="X2640">
        <v>26185.8544571782</v>
      </c>
      <c r="Y2640" t="s">
        <v>31</v>
      </c>
    </row>
    <row r="2641" spans="1:25" x14ac:dyDescent="0.35">
      <c r="A2641" t="s">
        <v>25</v>
      </c>
      <c r="B2641" s="1">
        <v>38381</v>
      </c>
      <c r="C2641">
        <v>20.3</v>
      </c>
      <c r="D2641">
        <v>62</v>
      </c>
      <c r="E2641">
        <v>45</v>
      </c>
      <c r="F2641">
        <v>22.9</v>
      </c>
      <c r="G2641">
        <v>0</v>
      </c>
      <c r="H2641">
        <v>87.211886042953793</v>
      </c>
      <c r="I2641">
        <v>56.600146480478699</v>
      </c>
      <c r="J2641">
        <v>192.60687635609801</v>
      </c>
      <c r="K2641">
        <v>9.1068003243843592</v>
      </c>
      <c r="L2641">
        <v>65.257953293443705</v>
      </c>
      <c r="M2641">
        <v>23.845211548185201</v>
      </c>
      <c r="N2641">
        <v>7.4570832607095303</v>
      </c>
      <c r="O2641">
        <v>251.55065117434</v>
      </c>
      <c r="P2641">
        <v>1935.64936891603</v>
      </c>
      <c r="Q2641" t="s">
        <v>30</v>
      </c>
      <c r="R2641" t="s">
        <v>27</v>
      </c>
      <c r="S2641">
        <v>80</v>
      </c>
      <c r="T2641">
        <v>989.78411045477901</v>
      </c>
      <c r="U2641">
        <v>1732.1221932958599</v>
      </c>
      <c r="V2641" t="s">
        <v>30</v>
      </c>
      <c r="W2641">
        <v>2273.7559032768499</v>
      </c>
      <c r="X2641">
        <v>22737.559032768499</v>
      </c>
      <c r="Y2641" t="s">
        <v>31</v>
      </c>
    </row>
    <row r="2642" spans="1:25" x14ac:dyDescent="0.35">
      <c r="A2642" t="s">
        <v>25</v>
      </c>
      <c r="B2642" s="1">
        <v>38382</v>
      </c>
      <c r="C2642">
        <v>24.5</v>
      </c>
      <c r="D2642">
        <v>52</v>
      </c>
      <c r="E2642">
        <v>0</v>
      </c>
      <c r="F2642">
        <v>16.5</v>
      </c>
      <c r="G2642">
        <v>0</v>
      </c>
      <c r="H2642">
        <v>87.659865513031704</v>
      </c>
      <c r="I2642">
        <v>59.276595760478699</v>
      </c>
      <c r="J2642">
        <v>200.72087635609799</v>
      </c>
      <c r="K2642">
        <v>7.03242949037688</v>
      </c>
      <c r="L2642">
        <v>68.200794331983104</v>
      </c>
      <c r="M2642">
        <v>20.2959260097334</v>
      </c>
      <c r="N2642">
        <v>5.6063809652632202</v>
      </c>
      <c r="O2642">
        <v>145.74853870866201</v>
      </c>
      <c r="P2642">
        <v>1195.4980080456401</v>
      </c>
      <c r="Q2642" t="s">
        <v>30</v>
      </c>
      <c r="R2642" t="s">
        <v>27</v>
      </c>
      <c r="S2642">
        <v>80</v>
      </c>
      <c r="T2642">
        <v>676.45552432760599</v>
      </c>
      <c r="U2642">
        <v>1183.7971675733099</v>
      </c>
      <c r="V2642" t="s">
        <v>30</v>
      </c>
      <c r="W2642">
        <v>1765.7579866552901</v>
      </c>
      <c r="X2642">
        <v>17657.5798665529</v>
      </c>
      <c r="Y2642" t="s">
        <v>31</v>
      </c>
    </row>
    <row r="2643" spans="1:25" x14ac:dyDescent="0.35">
      <c r="A2643" t="s">
        <v>25</v>
      </c>
      <c r="B2643" s="1">
        <v>38383</v>
      </c>
      <c r="C2643">
        <v>23.9</v>
      </c>
      <c r="D2643">
        <v>52</v>
      </c>
      <c r="E2643">
        <v>225</v>
      </c>
      <c r="F2643">
        <v>17.899999999999999</v>
      </c>
      <c r="G2643">
        <v>0</v>
      </c>
      <c r="H2643">
        <v>87.659864081151895</v>
      </c>
      <c r="I2643">
        <v>61.8903157604787</v>
      </c>
      <c r="J2643">
        <v>208.72687635609799</v>
      </c>
      <c r="K2643">
        <v>7.5464558573140801</v>
      </c>
      <c r="L2643">
        <v>71.085857953254106</v>
      </c>
      <c r="M2643">
        <v>21.821199632301902</v>
      </c>
      <c r="N2643">
        <v>6.3735891644986404</v>
      </c>
      <c r="O2643">
        <v>171.47507900235701</v>
      </c>
      <c r="P2643">
        <v>1491.26224165793</v>
      </c>
      <c r="Q2643" t="s">
        <v>30</v>
      </c>
      <c r="R2643" t="s">
        <v>27</v>
      </c>
      <c r="S2643">
        <v>80</v>
      </c>
      <c r="T2643">
        <v>751.56058023972196</v>
      </c>
      <c r="U2643">
        <v>1315.23101541951</v>
      </c>
      <c r="V2643" t="s">
        <v>30</v>
      </c>
      <c r="W2643">
        <v>1897.4093660772</v>
      </c>
      <c r="X2643">
        <v>18974.093660772</v>
      </c>
      <c r="Y2643" t="s">
        <v>31</v>
      </c>
    </row>
    <row r="2644" spans="1:25" x14ac:dyDescent="0.35">
      <c r="A2644" t="s">
        <v>25</v>
      </c>
      <c r="B2644" s="1">
        <v>38384</v>
      </c>
      <c r="C2644">
        <v>25.6</v>
      </c>
      <c r="D2644">
        <v>40</v>
      </c>
      <c r="E2644">
        <v>45</v>
      </c>
      <c r="F2644">
        <v>16.100000000000001</v>
      </c>
      <c r="G2644">
        <v>0</v>
      </c>
      <c r="H2644">
        <v>89.772266419701495</v>
      </c>
      <c r="I2644">
        <v>65.076213160478702</v>
      </c>
      <c r="J2644">
        <v>216.33887635609801</v>
      </c>
      <c r="K2644">
        <v>9.3325035565883798</v>
      </c>
      <c r="L2644">
        <v>74.287189800045496</v>
      </c>
      <c r="M2644">
        <v>25.917783692006498</v>
      </c>
      <c r="N2644">
        <v>8.6424548210702596</v>
      </c>
      <c r="O2644">
        <v>269.90927549487702</v>
      </c>
      <c r="P2644">
        <v>2493.88225772741</v>
      </c>
      <c r="Q2644" t="s">
        <v>29</v>
      </c>
      <c r="R2644" t="s">
        <v>27</v>
      </c>
      <c r="S2644">
        <v>90</v>
      </c>
      <c r="T2644">
        <v>1367.08219374383</v>
      </c>
      <c r="U2644">
        <v>2392.3938390517101</v>
      </c>
      <c r="V2644" t="s">
        <v>29</v>
      </c>
      <c r="W2644">
        <v>2325.16998048493</v>
      </c>
      <c r="X2644">
        <v>23251.699804849301</v>
      </c>
      <c r="Y2644" t="s">
        <v>31</v>
      </c>
    </row>
    <row r="2645" spans="1:25" x14ac:dyDescent="0.35">
      <c r="A2645" t="s">
        <v>25</v>
      </c>
      <c r="B2645" s="1">
        <v>38385</v>
      </c>
      <c r="C2645">
        <v>23.8</v>
      </c>
      <c r="D2645">
        <v>59</v>
      </c>
      <c r="E2645">
        <v>180</v>
      </c>
      <c r="F2645">
        <v>20.5</v>
      </c>
      <c r="G2645">
        <v>0</v>
      </c>
      <c r="H2645">
        <v>88.209893477852304</v>
      </c>
      <c r="I2645">
        <v>67.106476990478697</v>
      </c>
      <c r="J2645">
        <v>223.62687635609799</v>
      </c>
      <c r="K2645">
        <v>9.30835637990746</v>
      </c>
      <c r="L2645">
        <v>76.684096003106703</v>
      </c>
      <c r="M2645">
        <v>26.293985832782202</v>
      </c>
      <c r="N2645">
        <v>8.8657356049779299</v>
      </c>
      <c r="O2645">
        <v>269.76436730916902</v>
      </c>
      <c r="P2645">
        <v>2601.02177164558</v>
      </c>
      <c r="Q2645" t="s">
        <v>29</v>
      </c>
      <c r="R2645" t="s">
        <v>27</v>
      </c>
      <c r="S2645">
        <v>90</v>
      </c>
      <c r="T2645">
        <v>1361.99937082837</v>
      </c>
      <c r="U2645">
        <v>2383.4988989496401</v>
      </c>
      <c r="V2645" t="s">
        <v>29</v>
      </c>
      <c r="W2645">
        <v>2319.7065174412</v>
      </c>
      <c r="X2645">
        <v>23197.065174412</v>
      </c>
      <c r="Y2645" t="s">
        <v>31</v>
      </c>
    </row>
    <row r="2646" spans="1:25" x14ac:dyDescent="0.35">
      <c r="A2646" t="s">
        <v>25</v>
      </c>
      <c r="B2646" s="1">
        <v>38386</v>
      </c>
      <c r="C2646">
        <v>26.6</v>
      </c>
      <c r="D2646">
        <v>58</v>
      </c>
      <c r="E2646">
        <v>180</v>
      </c>
      <c r="F2646">
        <v>4.5999999999999996</v>
      </c>
      <c r="G2646">
        <v>0</v>
      </c>
      <c r="H2646">
        <v>88.209892040620602</v>
      </c>
      <c r="I2646">
        <v>69.420130570478705</v>
      </c>
      <c r="J2646">
        <v>231.418876356098</v>
      </c>
      <c r="K2646">
        <v>4.1774930841971702</v>
      </c>
      <c r="L2646">
        <v>79.340001672918106</v>
      </c>
      <c r="M2646">
        <v>14.9695282899281</v>
      </c>
      <c r="N2646">
        <v>3.2710506445441498</v>
      </c>
      <c r="O2646">
        <v>42.925609737133797</v>
      </c>
      <c r="P2646">
        <v>432.78762046697199</v>
      </c>
      <c r="Q2646" t="s">
        <v>26</v>
      </c>
      <c r="R2646" t="s">
        <v>27</v>
      </c>
      <c r="S2646">
        <v>90</v>
      </c>
      <c r="T2646">
        <v>403.95864183404501</v>
      </c>
      <c r="U2646">
        <v>706.927623209579</v>
      </c>
      <c r="V2646" t="s">
        <v>30</v>
      </c>
      <c r="W2646">
        <v>981.74589744164803</v>
      </c>
      <c r="X2646">
        <v>9817.4589744164805</v>
      </c>
      <c r="Y2646" t="s">
        <v>28</v>
      </c>
    </row>
    <row r="2647" spans="1:25" x14ac:dyDescent="0.35">
      <c r="A2647" t="s">
        <v>25</v>
      </c>
      <c r="B2647" s="1">
        <v>38387</v>
      </c>
      <c r="C2647">
        <v>26.8</v>
      </c>
      <c r="D2647">
        <v>51</v>
      </c>
      <c r="E2647">
        <v>180</v>
      </c>
      <c r="F2647">
        <v>13.7</v>
      </c>
      <c r="G2647">
        <v>0</v>
      </c>
      <c r="H2647">
        <v>88.285244178293595</v>
      </c>
      <c r="I2647">
        <v>72.138882340478702</v>
      </c>
      <c r="J2647">
        <v>239.246876356098</v>
      </c>
      <c r="K2647">
        <v>6.6796933248892998</v>
      </c>
      <c r="L2647">
        <v>82.265232021327904</v>
      </c>
      <c r="M2647">
        <v>21.592875279577299</v>
      </c>
      <c r="N2647">
        <v>6.2560245893341904</v>
      </c>
      <c r="O2647">
        <v>133.479665252465</v>
      </c>
      <c r="P2647">
        <v>1409.60376026635</v>
      </c>
      <c r="Q2647" t="s">
        <v>30</v>
      </c>
      <c r="R2647" t="s">
        <v>27</v>
      </c>
      <c r="S2647">
        <v>90</v>
      </c>
      <c r="T2647">
        <v>834.75737939923602</v>
      </c>
      <c r="U2647">
        <v>1460.8254139486601</v>
      </c>
      <c r="V2647" t="s">
        <v>30</v>
      </c>
      <c r="W2647">
        <v>1673.3799239688101</v>
      </c>
      <c r="X2647">
        <v>16733.799239688102</v>
      </c>
      <c r="Y2647" t="s">
        <v>31</v>
      </c>
    </row>
    <row r="2648" spans="1:25" x14ac:dyDescent="0.35">
      <c r="A2648" t="s">
        <v>25</v>
      </c>
      <c r="B2648" s="1">
        <v>38388</v>
      </c>
      <c r="C2648">
        <v>28.9</v>
      </c>
      <c r="D2648">
        <v>51</v>
      </c>
      <c r="E2648">
        <v>45</v>
      </c>
      <c r="F2648">
        <v>13.6</v>
      </c>
      <c r="G2648">
        <v>0</v>
      </c>
      <c r="H2648">
        <v>88.602177784246905</v>
      </c>
      <c r="I2648">
        <v>75.062271340478702</v>
      </c>
      <c r="J2648">
        <v>247.45287635609799</v>
      </c>
      <c r="K2648">
        <v>6.9554801991319799</v>
      </c>
      <c r="L2648">
        <v>85.378118853667104</v>
      </c>
      <c r="M2648">
        <v>22.6664361379304</v>
      </c>
      <c r="N2648">
        <v>6.8170619496638496</v>
      </c>
      <c r="O2648">
        <v>146.96088524510199</v>
      </c>
      <c r="P2648">
        <v>1625.4656485974399</v>
      </c>
      <c r="Q2648" t="s">
        <v>30</v>
      </c>
      <c r="R2648" t="s">
        <v>27</v>
      </c>
      <c r="S2648">
        <v>90</v>
      </c>
      <c r="T2648">
        <v>887.17360601155997</v>
      </c>
      <c r="U2648">
        <v>1552.5538105202299</v>
      </c>
      <c r="V2648" t="s">
        <v>30</v>
      </c>
      <c r="W2648">
        <v>1745.7432450249401</v>
      </c>
      <c r="X2648">
        <v>17457.432450249398</v>
      </c>
      <c r="Y2648" t="s">
        <v>31</v>
      </c>
    </row>
    <row r="2649" spans="1:25" x14ac:dyDescent="0.35">
      <c r="A2649" t="s">
        <v>25</v>
      </c>
      <c r="B2649" s="1">
        <v>38389</v>
      </c>
      <c r="C2649">
        <v>31.8</v>
      </c>
      <c r="D2649">
        <v>40</v>
      </c>
      <c r="E2649">
        <v>45</v>
      </c>
      <c r="F2649">
        <v>13.5</v>
      </c>
      <c r="G2649">
        <v>0</v>
      </c>
      <c r="H2649">
        <v>90.922163064203602</v>
      </c>
      <c r="I2649">
        <v>78.987965140478707</v>
      </c>
      <c r="J2649">
        <v>256.180876356098</v>
      </c>
      <c r="K2649">
        <v>9.6505403237308904</v>
      </c>
      <c r="L2649">
        <v>89.210496763960606</v>
      </c>
      <c r="M2649">
        <v>29.094956691686601</v>
      </c>
      <c r="N2649">
        <v>10.6053806211689</v>
      </c>
      <c r="O2649">
        <v>296.00055929217098</v>
      </c>
      <c r="P2649">
        <v>3452.1924224909899</v>
      </c>
      <c r="Q2649" t="s">
        <v>29</v>
      </c>
      <c r="R2649" t="s">
        <v>27</v>
      </c>
      <c r="S2649">
        <v>90</v>
      </c>
      <c r="T2649">
        <v>1434.3445683019099</v>
      </c>
      <c r="U2649">
        <v>2510.1029945283399</v>
      </c>
      <c r="V2649" t="s">
        <v>29</v>
      </c>
      <c r="W2649">
        <v>2396.2957615304999</v>
      </c>
      <c r="X2649">
        <v>23962.957615305</v>
      </c>
      <c r="Y2649" t="s">
        <v>31</v>
      </c>
    </row>
    <row r="2650" spans="1:25" x14ac:dyDescent="0.35">
      <c r="A2650" t="s">
        <v>25</v>
      </c>
      <c r="B2650" s="1">
        <v>38390</v>
      </c>
      <c r="C2650">
        <v>28.6</v>
      </c>
      <c r="D2650">
        <v>34</v>
      </c>
      <c r="E2650">
        <v>0</v>
      </c>
      <c r="F2650">
        <v>22.9</v>
      </c>
      <c r="G2650">
        <v>0</v>
      </c>
      <c r="H2650">
        <v>91.679448275346999</v>
      </c>
      <c r="I2650">
        <v>82.886214880478704</v>
      </c>
      <c r="J2650">
        <v>264.33287635609798</v>
      </c>
      <c r="K2650">
        <v>17.2602900206493</v>
      </c>
      <c r="L2650">
        <v>92.925990035016696</v>
      </c>
      <c r="M2650">
        <v>43.508138620650698</v>
      </c>
      <c r="N2650">
        <v>21.619154009284401</v>
      </c>
      <c r="O2650">
        <v>801.82776464669496</v>
      </c>
      <c r="P2650">
        <v>9807.6069207354194</v>
      </c>
      <c r="Q2650" t="s">
        <v>28</v>
      </c>
      <c r="R2650" t="s">
        <v>27</v>
      </c>
      <c r="S2650">
        <v>90</v>
      </c>
      <c r="T2650">
        <v>3127.9804617853702</v>
      </c>
      <c r="U2650">
        <v>5473.9658081243997</v>
      </c>
      <c r="V2650" t="s">
        <v>28</v>
      </c>
      <c r="W2650">
        <v>3666.7466860587001</v>
      </c>
      <c r="X2650">
        <v>36667.466860587003</v>
      </c>
      <c r="Y2650" t="s">
        <v>31</v>
      </c>
    </row>
    <row r="2651" spans="1:25" x14ac:dyDescent="0.35">
      <c r="A2651" t="s">
        <v>25</v>
      </c>
      <c r="B2651" s="1">
        <v>38391</v>
      </c>
      <c r="C2651">
        <v>21.9</v>
      </c>
      <c r="D2651">
        <v>65</v>
      </c>
      <c r="E2651">
        <v>180</v>
      </c>
      <c r="F2651">
        <v>33.9</v>
      </c>
      <c r="G2651">
        <v>0</v>
      </c>
      <c r="H2651">
        <v>87.144636035107794</v>
      </c>
      <c r="I2651">
        <v>84.487118380478705</v>
      </c>
      <c r="J2651">
        <v>271.27887635609801</v>
      </c>
      <c r="K2651">
        <v>15.700969389401701</v>
      </c>
      <c r="L2651">
        <v>95.004056426833898</v>
      </c>
      <c r="M2651">
        <v>41.365850689397398</v>
      </c>
      <c r="N2651">
        <v>19.770842357686298</v>
      </c>
      <c r="O2651">
        <v>701.07091177594202</v>
      </c>
      <c r="P2651">
        <v>8793.4476885004096</v>
      </c>
      <c r="Q2651" t="s">
        <v>28</v>
      </c>
      <c r="R2651" t="s">
        <v>27</v>
      </c>
      <c r="S2651">
        <v>90</v>
      </c>
      <c r="T2651">
        <v>2777.0130941694201</v>
      </c>
      <c r="U2651">
        <v>4859.7729147964901</v>
      </c>
      <c r="V2651" t="s">
        <v>28</v>
      </c>
      <c r="W2651">
        <v>3467.6263845748099</v>
      </c>
      <c r="X2651">
        <v>34676.263845748101</v>
      </c>
      <c r="Y2651" t="s">
        <v>31</v>
      </c>
    </row>
    <row r="2652" spans="1:25" x14ac:dyDescent="0.35">
      <c r="A2652" t="s">
        <v>25</v>
      </c>
      <c r="B2652" s="1">
        <v>38392</v>
      </c>
      <c r="C2652">
        <v>32.4</v>
      </c>
      <c r="D2652">
        <v>19</v>
      </c>
      <c r="E2652">
        <v>45</v>
      </c>
      <c r="F2652">
        <v>18.399999999999999</v>
      </c>
      <c r="G2652">
        <v>0</v>
      </c>
      <c r="H2652">
        <v>95.148529513173401</v>
      </c>
      <c r="I2652">
        <v>89.883455830478695</v>
      </c>
      <c r="J2652">
        <v>280.11487635609802</v>
      </c>
      <c r="K2652">
        <v>22.320119954631402</v>
      </c>
      <c r="L2652">
        <v>99.748495550631603</v>
      </c>
      <c r="M2652">
        <v>52.812370836665004</v>
      </c>
      <c r="N2652">
        <v>30.465690764825901</v>
      </c>
      <c r="O2652">
        <v>1110.9547733755701</v>
      </c>
      <c r="P2652">
        <v>14703.1183079445</v>
      </c>
      <c r="Q2652" t="s">
        <v>31</v>
      </c>
      <c r="R2652" t="s">
        <v>27</v>
      </c>
      <c r="S2652">
        <v>90</v>
      </c>
      <c r="T2652">
        <v>4238.1705819934105</v>
      </c>
      <c r="U2652">
        <v>7416.7985184884701</v>
      </c>
      <c r="V2652" t="s">
        <v>28</v>
      </c>
      <c r="W2652">
        <v>4149.67828678965</v>
      </c>
      <c r="X2652">
        <v>41496.782867896502</v>
      </c>
      <c r="Y2652" t="s">
        <v>31</v>
      </c>
    </row>
    <row r="2653" spans="1:25" x14ac:dyDescent="0.35">
      <c r="A2653" t="s">
        <v>25</v>
      </c>
      <c r="B2653" s="1">
        <v>38393</v>
      </c>
      <c r="C2653">
        <v>30.6</v>
      </c>
      <c r="D2653">
        <v>21</v>
      </c>
      <c r="E2653">
        <v>0</v>
      </c>
      <c r="F2653">
        <v>27.5</v>
      </c>
      <c r="G2653">
        <v>0</v>
      </c>
      <c r="H2653">
        <v>95.148528008428201</v>
      </c>
      <c r="I2653">
        <v>94.863757240478705</v>
      </c>
      <c r="J2653">
        <v>288.62687635609802</v>
      </c>
      <c r="K2653">
        <v>35.3054486931402</v>
      </c>
      <c r="L2653">
        <v>104.149657464368</v>
      </c>
      <c r="M2653">
        <v>71.114956213545597</v>
      </c>
      <c r="N2653">
        <v>51.586941512488998</v>
      </c>
      <c r="O2653">
        <v>1611.3742848839399</v>
      </c>
      <c r="P2653">
        <v>22320.960537652201</v>
      </c>
      <c r="Q2653" t="s">
        <v>31</v>
      </c>
      <c r="R2653" t="s">
        <v>27</v>
      </c>
      <c r="S2653">
        <v>90</v>
      </c>
      <c r="T2653">
        <v>6693.6180049125396</v>
      </c>
      <c r="U2653">
        <v>11713.831508596901</v>
      </c>
      <c r="V2653" t="s">
        <v>31</v>
      </c>
      <c r="W2653">
        <v>4705.4380598913804</v>
      </c>
      <c r="X2653">
        <v>47054.380598913798</v>
      </c>
      <c r="Y2653" t="s">
        <v>31</v>
      </c>
    </row>
    <row r="2654" spans="1:25" x14ac:dyDescent="0.35">
      <c r="A2654" t="s">
        <v>25</v>
      </c>
      <c r="B2654" s="1">
        <v>38394</v>
      </c>
      <c r="C2654">
        <v>15.3</v>
      </c>
      <c r="D2654">
        <v>74</v>
      </c>
      <c r="E2654">
        <v>180</v>
      </c>
      <c r="F2654">
        <v>0</v>
      </c>
      <c r="G2654">
        <v>0</v>
      </c>
      <c r="H2654">
        <v>88.299743748559195</v>
      </c>
      <c r="I2654">
        <v>95.711738920478695</v>
      </c>
      <c r="J2654">
        <v>294.384876356098</v>
      </c>
      <c r="K2654">
        <v>3.35620139119268</v>
      </c>
      <c r="L2654">
        <v>105.594818535283</v>
      </c>
      <c r="M2654">
        <v>14.820248020899101</v>
      </c>
      <c r="N2654">
        <v>3.2135354044114899</v>
      </c>
      <c r="O2654">
        <v>25.3135872504735</v>
      </c>
      <c r="P2654">
        <v>355.64782594015901</v>
      </c>
      <c r="Q2654" t="s">
        <v>26</v>
      </c>
      <c r="R2654" t="s">
        <v>27</v>
      </c>
      <c r="S2654">
        <v>90</v>
      </c>
      <c r="T2654">
        <v>285.167464640682</v>
      </c>
      <c r="U2654">
        <v>499.043063121194</v>
      </c>
      <c r="V2654" t="s">
        <v>26</v>
      </c>
      <c r="W2654">
        <v>748.98519587874205</v>
      </c>
      <c r="X2654">
        <v>7489.8519587874198</v>
      </c>
      <c r="Y2654" t="s">
        <v>28</v>
      </c>
    </row>
    <row r="2655" spans="1:25" x14ac:dyDescent="0.35">
      <c r="A2655" t="s">
        <v>25</v>
      </c>
      <c r="B2655" s="1">
        <v>38395</v>
      </c>
      <c r="C2655">
        <v>18</v>
      </c>
      <c r="D2655">
        <v>49</v>
      </c>
      <c r="E2655">
        <v>315</v>
      </c>
      <c r="F2655">
        <v>27.2</v>
      </c>
      <c r="G2655">
        <v>12.95</v>
      </c>
      <c r="H2655">
        <v>66.2039014171894</v>
      </c>
      <c r="I2655">
        <v>48.959357403543102</v>
      </c>
      <c r="J2655">
        <v>263.46115346028603</v>
      </c>
      <c r="K2655">
        <v>2.1728345102628399</v>
      </c>
      <c r="L2655">
        <v>66.857948056645398</v>
      </c>
      <c r="M2655">
        <v>7.8929367332191402</v>
      </c>
      <c r="N2655">
        <v>1.05361334905747</v>
      </c>
      <c r="O2655">
        <v>7.4080343631376397</v>
      </c>
      <c r="P2655">
        <v>59.050998703131903</v>
      </c>
      <c r="Q2655" t="s">
        <v>26</v>
      </c>
      <c r="R2655" t="s">
        <v>27</v>
      </c>
      <c r="S2655">
        <v>90</v>
      </c>
      <c r="T2655">
        <v>140.976441633452</v>
      </c>
      <c r="U2655">
        <v>246.70877285854101</v>
      </c>
      <c r="V2655" t="s">
        <v>26</v>
      </c>
      <c r="W2655">
        <v>424.63160848180399</v>
      </c>
      <c r="X2655">
        <v>4246.3160848180396</v>
      </c>
      <c r="Y2655" t="s">
        <v>28</v>
      </c>
    </row>
    <row r="2656" spans="1:25" x14ac:dyDescent="0.35">
      <c r="A2656" t="s">
        <v>25</v>
      </c>
      <c r="B2656" s="1">
        <v>38396</v>
      </c>
      <c r="C2656">
        <v>20.7</v>
      </c>
      <c r="D2656">
        <v>38</v>
      </c>
      <c r="E2656">
        <v>0</v>
      </c>
      <c r="F2656">
        <v>36.6</v>
      </c>
      <c r="G2656">
        <v>0</v>
      </c>
      <c r="H2656">
        <v>86.521262340551701</v>
      </c>
      <c r="I2656">
        <v>51.647284323543097</v>
      </c>
      <c r="J2656">
        <v>270.19115346028599</v>
      </c>
      <c r="K2656">
        <v>16.464486734061801</v>
      </c>
      <c r="L2656">
        <v>69.893874640333806</v>
      </c>
      <c r="M2656">
        <v>36.848462138376</v>
      </c>
      <c r="N2656">
        <v>16.111322252489401</v>
      </c>
      <c r="O2656">
        <v>720.80656376316801</v>
      </c>
      <c r="P2656">
        <v>6121.7928433104698</v>
      </c>
      <c r="Q2656" t="s">
        <v>28</v>
      </c>
      <c r="R2656" t="s">
        <v>27</v>
      </c>
      <c r="S2656">
        <v>90</v>
      </c>
      <c r="T2656">
        <v>2949.1078182958599</v>
      </c>
      <c r="U2656">
        <v>5160.9386820177597</v>
      </c>
      <c r="V2656" t="s">
        <v>28</v>
      </c>
      <c r="W2656">
        <v>3568.5417197390202</v>
      </c>
      <c r="X2656">
        <v>35685.417197390198</v>
      </c>
      <c r="Y2656" t="s">
        <v>31</v>
      </c>
    </row>
    <row r="2657" spans="1:25" x14ac:dyDescent="0.35">
      <c r="A2657" t="s">
        <v>25</v>
      </c>
      <c r="B2657" s="1">
        <v>38397</v>
      </c>
      <c r="C2657">
        <v>15.2</v>
      </c>
      <c r="D2657">
        <v>59</v>
      </c>
      <c r="E2657">
        <v>270</v>
      </c>
      <c r="F2657">
        <v>31.9</v>
      </c>
      <c r="G2657">
        <v>11.94</v>
      </c>
      <c r="H2657">
        <v>61.139410199291397</v>
      </c>
      <c r="I2657">
        <v>26.360641736859499</v>
      </c>
      <c r="J2657">
        <v>243.83343306709901</v>
      </c>
      <c r="K2657">
        <v>2.1847768875090301</v>
      </c>
      <c r="L2657">
        <v>41.503898469565897</v>
      </c>
      <c r="M2657">
        <v>5.7823258293158499</v>
      </c>
      <c r="N2657">
        <v>0.60742188544739495</v>
      </c>
      <c r="O2657">
        <v>6.7915122059036097</v>
      </c>
      <c r="P2657">
        <v>24.908552942503999</v>
      </c>
      <c r="Q2657" t="s">
        <v>26</v>
      </c>
      <c r="R2657" t="s">
        <v>27</v>
      </c>
      <c r="S2657">
        <v>90</v>
      </c>
      <c r="T2657">
        <v>142.24629348685599</v>
      </c>
      <c r="U2657">
        <v>248.93101360199799</v>
      </c>
      <c r="V2657" t="s">
        <v>26</v>
      </c>
      <c r="W2657">
        <v>427.76781817199998</v>
      </c>
      <c r="X2657">
        <v>4277.6781817199999</v>
      </c>
      <c r="Y2657" t="s">
        <v>28</v>
      </c>
    </row>
    <row r="2658" spans="1:25" x14ac:dyDescent="0.35">
      <c r="A2658" t="s">
        <v>25</v>
      </c>
      <c r="B2658" s="1">
        <v>38398</v>
      </c>
      <c r="C2658">
        <v>18.899999999999999</v>
      </c>
      <c r="D2658">
        <v>56</v>
      </c>
      <c r="E2658">
        <v>315</v>
      </c>
      <c r="F2658">
        <v>9.1</v>
      </c>
      <c r="G2658">
        <v>27.18</v>
      </c>
      <c r="H2658">
        <v>49.6149874358237</v>
      </c>
      <c r="I2658">
        <v>11.364443499019099</v>
      </c>
      <c r="J2658">
        <v>179.73730006195899</v>
      </c>
      <c r="K2658">
        <v>0.24696034869162001</v>
      </c>
      <c r="L2658">
        <v>19.626519394531901</v>
      </c>
      <c r="M2658">
        <v>0.22122713124962501</v>
      </c>
      <c r="N2658">
        <v>1.8833578658618601E-3</v>
      </c>
      <c r="O2658">
        <v>9.1378238452436908E-3</v>
      </c>
      <c r="P2658">
        <v>7.6012933392790999E-3</v>
      </c>
      <c r="Q2658" t="s">
        <v>32</v>
      </c>
      <c r="R2658" t="s">
        <v>27</v>
      </c>
      <c r="S2658">
        <v>90</v>
      </c>
      <c r="T2658">
        <v>3.70147412736697</v>
      </c>
      <c r="U2658">
        <v>6.4775797228922096</v>
      </c>
      <c r="V2658" t="s">
        <v>32</v>
      </c>
      <c r="W2658">
        <v>18.744699736841199</v>
      </c>
      <c r="X2658">
        <v>0</v>
      </c>
      <c r="Y2658" t="s">
        <v>32</v>
      </c>
    </row>
    <row r="2659" spans="1:25" x14ac:dyDescent="0.35">
      <c r="A2659" t="s">
        <v>25</v>
      </c>
      <c r="B2659" s="1">
        <v>38399</v>
      </c>
      <c r="C2659">
        <v>18.100000000000001</v>
      </c>
      <c r="D2659">
        <v>51</v>
      </c>
      <c r="E2659">
        <v>315</v>
      </c>
      <c r="F2659">
        <v>31.1</v>
      </c>
      <c r="G2659">
        <v>0</v>
      </c>
      <c r="H2659">
        <v>78.643534009393406</v>
      </c>
      <c r="I2659">
        <v>13.2354124590191</v>
      </c>
      <c r="J2659">
        <v>185.99930006195899</v>
      </c>
      <c r="K2659">
        <v>4.7715522608483703</v>
      </c>
      <c r="L2659">
        <v>22.472972960828301</v>
      </c>
      <c r="M2659">
        <v>8.1230733715383892</v>
      </c>
      <c r="N2659">
        <v>1.10859769066523</v>
      </c>
      <c r="O2659">
        <v>41.907316072441603</v>
      </c>
      <c r="P2659">
        <v>46.40377044857</v>
      </c>
      <c r="Q2659" t="s">
        <v>26</v>
      </c>
      <c r="R2659" t="s">
        <v>27</v>
      </c>
      <c r="S2659">
        <v>90</v>
      </c>
      <c r="T2659">
        <v>497.76741937091299</v>
      </c>
      <c r="U2659">
        <v>871.09298389909804</v>
      </c>
      <c r="V2659" t="s">
        <v>30</v>
      </c>
      <c r="W2659">
        <v>1150.01490123143</v>
      </c>
      <c r="X2659">
        <v>11500.149012314299</v>
      </c>
      <c r="Y2659" t="s">
        <v>31</v>
      </c>
    </row>
    <row r="2660" spans="1:25" x14ac:dyDescent="0.35">
      <c r="A2660" t="s">
        <v>25</v>
      </c>
      <c r="B2660" s="1">
        <v>38400</v>
      </c>
      <c r="C2660">
        <v>20.6</v>
      </c>
      <c r="D2660">
        <v>54</v>
      </c>
      <c r="E2660">
        <v>315</v>
      </c>
      <c r="F2660">
        <v>47.4</v>
      </c>
      <c r="G2660">
        <v>23.11</v>
      </c>
      <c r="H2660">
        <v>70.225943430692695</v>
      </c>
      <c r="I2660">
        <v>7.4624768592351201</v>
      </c>
      <c r="J2660">
        <v>140.18442812636999</v>
      </c>
      <c r="K2660">
        <v>6.0123581812257596</v>
      </c>
      <c r="L2660">
        <v>13.1719839561262</v>
      </c>
      <c r="M2660">
        <v>7.4572465410940696</v>
      </c>
      <c r="N2660">
        <v>0.95286823936501996</v>
      </c>
      <c r="O2660">
        <v>51.423916130987003</v>
      </c>
      <c r="P2660">
        <v>17.839299603858901</v>
      </c>
      <c r="Q2660" t="s">
        <v>26</v>
      </c>
      <c r="R2660" t="s">
        <v>27</v>
      </c>
      <c r="S2660">
        <v>90</v>
      </c>
      <c r="T2660">
        <v>711.46516686615496</v>
      </c>
      <c r="U2660">
        <v>1245.0640420157699</v>
      </c>
      <c r="V2660" t="s">
        <v>30</v>
      </c>
      <c r="W2660">
        <v>1494.44471689425</v>
      </c>
      <c r="X2660">
        <v>14944.447168942501</v>
      </c>
      <c r="Y2660" t="s">
        <v>31</v>
      </c>
    </row>
    <row r="2661" spans="1:25" x14ac:dyDescent="0.35">
      <c r="A2661" t="s">
        <v>25</v>
      </c>
      <c r="B2661" s="1">
        <v>38401</v>
      </c>
      <c r="C2661">
        <v>20.3</v>
      </c>
      <c r="D2661">
        <v>25</v>
      </c>
      <c r="E2661">
        <v>180</v>
      </c>
      <c r="F2661">
        <v>9</v>
      </c>
      <c r="G2661">
        <v>0</v>
      </c>
      <c r="H2661">
        <v>87.489713683967096</v>
      </c>
      <c r="I2661">
        <v>10.6543403592351</v>
      </c>
      <c r="J2661">
        <v>146.84242812637001</v>
      </c>
      <c r="K2661">
        <v>4.7033338952152004</v>
      </c>
      <c r="L2661">
        <v>18.036946380062901</v>
      </c>
      <c r="M2661">
        <v>7.0802229597583599</v>
      </c>
      <c r="N2661">
        <v>0.86926456711342204</v>
      </c>
      <c r="O2661">
        <v>35.795705544486701</v>
      </c>
      <c r="P2661">
        <v>24.8351983207363</v>
      </c>
      <c r="Q2661" t="s">
        <v>26</v>
      </c>
      <c r="R2661" t="s">
        <v>27</v>
      </c>
      <c r="S2661">
        <v>90</v>
      </c>
      <c r="T2661">
        <v>486.68945225872199</v>
      </c>
      <c r="U2661">
        <v>851.70654145276399</v>
      </c>
      <c r="V2661" t="s">
        <v>30</v>
      </c>
      <c r="W2661">
        <v>1130.7585485023501</v>
      </c>
      <c r="X2661">
        <v>11307.585485023499</v>
      </c>
      <c r="Y2661" t="s">
        <v>31</v>
      </c>
    </row>
    <row r="2662" spans="1:25" x14ac:dyDescent="0.35">
      <c r="A2662" t="s">
        <v>25</v>
      </c>
      <c r="B2662" s="1">
        <v>38402</v>
      </c>
      <c r="C2662">
        <v>23.8</v>
      </c>
      <c r="D2662">
        <v>27</v>
      </c>
      <c r="E2662">
        <v>0</v>
      </c>
      <c r="F2662">
        <v>23</v>
      </c>
      <c r="G2662">
        <v>0</v>
      </c>
      <c r="H2662">
        <v>91.846175327733405</v>
      </c>
      <c r="I2662">
        <v>14.269200349235099</v>
      </c>
      <c r="J2662">
        <v>154.13042812636999</v>
      </c>
      <c r="K2662">
        <v>17.762360696205899</v>
      </c>
      <c r="L2662">
        <v>23.1746915263037</v>
      </c>
      <c r="M2662">
        <v>23.043471957159198</v>
      </c>
      <c r="N2662">
        <v>7.0190560944385698</v>
      </c>
      <c r="O2662">
        <v>581.09798158688295</v>
      </c>
      <c r="P2662">
        <v>685.98910753067196</v>
      </c>
      <c r="Q2662" t="s">
        <v>30</v>
      </c>
      <c r="R2662" t="s">
        <v>27</v>
      </c>
      <c r="S2662">
        <v>90</v>
      </c>
      <c r="T2662">
        <v>3240.4481722241098</v>
      </c>
      <c r="U2662">
        <v>5670.7843013921902</v>
      </c>
      <c r="V2662" t="s">
        <v>28</v>
      </c>
      <c r="W2662">
        <v>3725.2184089887101</v>
      </c>
      <c r="X2662">
        <v>37252.184089887101</v>
      </c>
      <c r="Y2662" t="s">
        <v>31</v>
      </c>
    </row>
    <row r="2663" spans="1:25" x14ac:dyDescent="0.35">
      <c r="A2663" t="s">
        <v>25</v>
      </c>
      <c r="B2663" s="1">
        <v>38403</v>
      </c>
      <c r="C2663">
        <v>27</v>
      </c>
      <c r="D2663">
        <v>33</v>
      </c>
      <c r="E2663">
        <v>180</v>
      </c>
      <c r="F2663">
        <v>10.4</v>
      </c>
      <c r="G2663">
        <v>0</v>
      </c>
      <c r="H2663">
        <v>91.846173855120298</v>
      </c>
      <c r="I2663">
        <v>18.013325839235101</v>
      </c>
      <c r="J2663">
        <v>161.99442812637</v>
      </c>
      <c r="K2663">
        <v>9.4137128701409107</v>
      </c>
      <c r="L2663">
        <v>28.1900230334311</v>
      </c>
      <c r="M2663">
        <v>15.9195161312979</v>
      </c>
      <c r="N2663">
        <v>3.64741149253208</v>
      </c>
      <c r="O2663">
        <v>214.85104169676501</v>
      </c>
      <c r="P2663">
        <v>378.02849245695302</v>
      </c>
      <c r="Q2663" t="s">
        <v>26</v>
      </c>
      <c r="R2663" t="s">
        <v>27</v>
      </c>
      <c r="S2663">
        <v>90</v>
      </c>
      <c r="T2663">
        <v>1384.2017040794101</v>
      </c>
      <c r="U2663">
        <v>2422.3529821389702</v>
      </c>
      <c r="V2663" t="s">
        <v>29</v>
      </c>
      <c r="W2663">
        <v>2343.4787580938601</v>
      </c>
      <c r="X2663">
        <v>23434.787580938599</v>
      </c>
      <c r="Y2663" t="s">
        <v>31</v>
      </c>
    </row>
    <row r="2664" spans="1:25" x14ac:dyDescent="0.35">
      <c r="A2664" t="s">
        <v>25</v>
      </c>
      <c r="B2664" s="1">
        <v>38404</v>
      </c>
      <c r="C2664">
        <v>17.3</v>
      </c>
      <c r="D2664">
        <v>52</v>
      </c>
      <c r="E2664">
        <v>45</v>
      </c>
      <c r="F2664">
        <v>16.899999999999999</v>
      </c>
      <c r="G2664">
        <v>0.51</v>
      </c>
      <c r="H2664">
        <v>88.877997645571597</v>
      </c>
      <c r="I2664">
        <v>19.769745679235101</v>
      </c>
      <c r="J2664">
        <v>168.11242812636999</v>
      </c>
      <c r="K2664">
        <v>8.5457058486027808</v>
      </c>
      <c r="L2664">
        <v>30.556118016302701</v>
      </c>
      <c r="M2664">
        <v>15.411314517356001</v>
      </c>
      <c r="N2664">
        <v>3.4438572723265799</v>
      </c>
      <c r="O2664">
        <v>181.66651247660201</v>
      </c>
      <c r="P2664">
        <v>374.855270125294</v>
      </c>
      <c r="Q2664" t="s">
        <v>26</v>
      </c>
      <c r="R2664" t="s">
        <v>27</v>
      </c>
      <c r="S2664">
        <v>90</v>
      </c>
      <c r="T2664">
        <v>1203.38794602182</v>
      </c>
      <c r="U2664">
        <v>2105.9289055381801</v>
      </c>
      <c r="V2664" t="s">
        <v>29</v>
      </c>
      <c r="W2664">
        <v>2142.5890004347898</v>
      </c>
      <c r="X2664">
        <v>21425.890004347901</v>
      </c>
      <c r="Y2664" t="s">
        <v>31</v>
      </c>
    </row>
    <row r="2665" spans="1:25" x14ac:dyDescent="0.35">
      <c r="A2665" t="s">
        <v>25</v>
      </c>
      <c r="B2665" s="1">
        <v>38405</v>
      </c>
      <c r="C2665">
        <v>23.8</v>
      </c>
      <c r="D2665">
        <v>39</v>
      </c>
      <c r="E2665">
        <v>270</v>
      </c>
      <c r="F2665">
        <v>7.7</v>
      </c>
      <c r="G2665">
        <v>0</v>
      </c>
      <c r="H2665">
        <v>89.760261215915705</v>
      </c>
      <c r="I2665">
        <v>22.7903821092351</v>
      </c>
      <c r="J2665">
        <v>175.40042812637</v>
      </c>
      <c r="K2665">
        <v>6.1013212341894496</v>
      </c>
      <c r="L2665">
        <v>34.404897095345099</v>
      </c>
      <c r="M2665">
        <v>12.6274807052689</v>
      </c>
      <c r="N2665">
        <v>2.4204687896930999</v>
      </c>
      <c r="O2665">
        <v>89.756421240962496</v>
      </c>
      <c r="P2665">
        <v>232.82393953281399</v>
      </c>
      <c r="Q2665" t="s">
        <v>26</v>
      </c>
      <c r="R2665" t="s">
        <v>27</v>
      </c>
      <c r="S2665">
        <v>90</v>
      </c>
      <c r="T2665">
        <v>727.59410974980506</v>
      </c>
      <c r="U2665">
        <v>1273.2896920621599</v>
      </c>
      <c r="V2665" t="s">
        <v>30</v>
      </c>
      <c r="W2665">
        <v>1518.59320985361</v>
      </c>
      <c r="X2665">
        <v>15185.932098536099</v>
      </c>
      <c r="Y2665" t="s">
        <v>31</v>
      </c>
    </row>
    <row r="2666" spans="1:25" x14ac:dyDescent="0.35">
      <c r="A2666" t="s">
        <v>25</v>
      </c>
      <c r="B2666" s="1">
        <v>38406</v>
      </c>
      <c r="C2666">
        <v>22.5</v>
      </c>
      <c r="D2666">
        <v>49</v>
      </c>
      <c r="E2666">
        <v>135</v>
      </c>
      <c r="F2666">
        <v>5.5</v>
      </c>
      <c r="G2666">
        <v>0</v>
      </c>
      <c r="H2666">
        <v>89.549959438575002</v>
      </c>
      <c r="I2666">
        <v>25.1839814292351</v>
      </c>
      <c r="J2666">
        <v>182.45442812637</v>
      </c>
      <c r="K2666">
        <v>5.2987611709273903</v>
      </c>
      <c r="L2666">
        <v>37.446288989235498</v>
      </c>
      <c r="M2666">
        <v>11.819063703652301</v>
      </c>
      <c r="N2666">
        <v>2.1529847024977999</v>
      </c>
      <c r="O2666">
        <v>65.9802048748045</v>
      </c>
      <c r="P2666">
        <v>200.61988411514901</v>
      </c>
      <c r="Q2666" t="s">
        <v>26</v>
      </c>
      <c r="R2666" t="s">
        <v>27</v>
      </c>
      <c r="S2666">
        <v>90</v>
      </c>
      <c r="T2666">
        <v>585.85437855723103</v>
      </c>
      <c r="U2666">
        <v>1025.24516247515</v>
      </c>
      <c r="V2666" t="s">
        <v>30</v>
      </c>
      <c r="W2666">
        <v>1297.8908825813701</v>
      </c>
      <c r="X2666">
        <v>12978.9088258137</v>
      </c>
      <c r="Y2666" t="s">
        <v>31</v>
      </c>
    </row>
    <row r="2667" spans="1:25" x14ac:dyDescent="0.35">
      <c r="A2667" t="s">
        <v>25</v>
      </c>
      <c r="B2667" s="1">
        <v>38407</v>
      </c>
      <c r="C2667">
        <v>26.4</v>
      </c>
      <c r="D2667">
        <v>34</v>
      </c>
      <c r="E2667">
        <v>315</v>
      </c>
      <c r="F2667">
        <v>4.3</v>
      </c>
      <c r="G2667">
        <v>0</v>
      </c>
      <c r="H2667">
        <v>91.047578656629298</v>
      </c>
      <c r="I2667">
        <v>28.7934719292351</v>
      </c>
      <c r="J2667">
        <v>190.21042812637</v>
      </c>
      <c r="K2667">
        <v>6.1799307414323899</v>
      </c>
      <c r="L2667">
        <v>41.7768245498497</v>
      </c>
      <c r="M2667">
        <v>14.171621062790299</v>
      </c>
      <c r="N2667">
        <v>2.9688036423487101</v>
      </c>
      <c r="O2667">
        <v>97.911600877635905</v>
      </c>
      <c r="P2667">
        <v>363.33783244507401</v>
      </c>
      <c r="Q2667" t="s">
        <v>26</v>
      </c>
      <c r="R2667" t="s">
        <v>27</v>
      </c>
      <c r="S2667">
        <v>90</v>
      </c>
      <c r="T2667">
        <v>741.92736698113094</v>
      </c>
      <c r="U2667">
        <v>1298.3728922169801</v>
      </c>
      <c r="V2667" t="s">
        <v>30</v>
      </c>
      <c r="W2667">
        <v>1539.8590495721601</v>
      </c>
      <c r="X2667">
        <v>15398.590495721601</v>
      </c>
      <c r="Y2667" t="s">
        <v>31</v>
      </c>
    </row>
    <row r="2668" spans="1:25" x14ac:dyDescent="0.35">
      <c r="A2668" t="s">
        <v>25</v>
      </c>
      <c r="B2668" s="1">
        <v>38408</v>
      </c>
      <c r="C2668">
        <v>20.9</v>
      </c>
      <c r="D2668">
        <v>58</v>
      </c>
      <c r="E2668">
        <v>225</v>
      </c>
      <c r="F2668">
        <v>6.2</v>
      </c>
      <c r="G2668">
        <v>0</v>
      </c>
      <c r="H2668">
        <v>88.466118438270996</v>
      </c>
      <c r="I2668">
        <v>30.6310307292351</v>
      </c>
      <c r="J2668">
        <v>196.97642812637</v>
      </c>
      <c r="K2668">
        <v>4.6978663670594702</v>
      </c>
      <c r="L2668">
        <v>44.112613331971403</v>
      </c>
      <c r="M2668">
        <v>11.761495602460499</v>
      </c>
      <c r="N2668">
        <v>2.1344580241798301</v>
      </c>
      <c r="O2668">
        <v>51.449574256353998</v>
      </c>
      <c r="P2668">
        <v>210.23110378937201</v>
      </c>
      <c r="Q2668" t="s">
        <v>26</v>
      </c>
      <c r="R2668" t="s">
        <v>27</v>
      </c>
      <c r="S2668">
        <v>90</v>
      </c>
      <c r="T2668">
        <v>485.80488941312598</v>
      </c>
      <c r="U2668">
        <v>850.15855647296996</v>
      </c>
      <c r="V2668" t="s">
        <v>30</v>
      </c>
      <c r="W2668">
        <v>1129.21422263255</v>
      </c>
      <c r="X2668">
        <v>11292.142226325501</v>
      </c>
      <c r="Y2668" t="s">
        <v>31</v>
      </c>
    </row>
    <row r="2669" spans="1:25" x14ac:dyDescent="0.35">
      <c r="A2669" t="s">
        <v>25</v>
      </c>
      <c r="B2669" s="1">
        <v>38409</v>
      </c>
      <c r="C2669">
        <v>25</v>
      </c>
      <c r="D2669">
        <v>38</v>
      </c>
      <c r="E2669">
        <v>90</v>
      </c>
      <c r="F2669">
        <v>10.1</v>
      </c>
      <c r="G2669">
        <v>2.0299999999999998</v>
      </c>
      <c r="H2669">
        <v>84.161157709744302</v>
      </c>
      <c r="I2669">
        <v>30.530047898657202</v>
      </c>
      <c r="J2669">
        <v>204.48042812636999</v>
      </c>
      <c r="K2669">
        <v>3.1246355372476402</v>
      </c>
      <c r="L2669">
        <v>44.4634895024165</v>
      </c>
      <c r="M2669">
        <v>8.3966063487416704</v>
      </c>
      <c r="N2669">
        <v>1.1755270243323801</v>
      </c>
      <c r="O2669">
        <v>18.1411858432092</v>
      </c>
      <c r="P2669">
        <v>75.163313417547997</v>
      </c>
      <c r="Q2669" t="s">
        <v>26</v>
      </c>
      <c r="R2669" t="s">
        <v>27</v>
      </c>
      <c r="S2669">
        <v>90</v>
      </c>
      <c r="T2669">
        <v>254.24512056917101</v>
      </c>
      <c r="U2669">
        <v>444.928960996049</v>
      </c>
      <c r="V2669" t="s">
        <v>26</v>
      </c>
      <c r="W2669">
        <v>683.96866976009005</v>
      </c>
      <c r="X2669">
        <v>6839.6866976008996</v>
      </c>
      <c r="Y2669" t="s">
        <v>28</v>
      </c>
    </row>
    <row r="2670" spans="1:25" x14ac:dyDescent="0.35">
      <c r="A2670" t="s">
        <v>25</v>
      </c>
      <c r="B2670" s="1">
        <v>38410</v>
      </c>
      <c r="C2670">
        <v>22.2</v>
      </c>
      <c r="D2670">
        <v>46</v>
      </c>
      <c r="E2670">
        <v>0</v>
      </c>
      <c r="F2670">
        <v>35.799999999999997</v>
      </c>
      <c r="G2670">
        <v>0</v>
      </c>
      <c r="H2670">
        <v>87.921972616283398</v>
      </c>
      <c r="I2670">
        <v>33.032230238657199</v>
      </c>
      <c r="J2670">
        <v>211.48042812636999</v>
      </c>
      <c r="K2670">
        <v>19.309451039328099</v>
      </c>
      <c r="L2670">
        <v>47.511707464755297</v>
      </c>
      <c r="M2670">
        <v>34.064312452573397</v>
      </c>
      <c r="N2670">
        <v>14.019716930913701</v>
      </c>
      <c r="O2670">
        <v>829.39601412121397</v>
      </c>
      <c r="P2670">
        <v>3853.2895499981701</v>
      </c>
      <c r="Q2670" t="s">
        <v>29</v>
      </c>
      <c r="R2670" t="s">
        <v>27</v>
      </c>
      <c r="S2670">
        <v>90</v>
      </c>
      <c r="T2670">
        <v>3584.43126612475</v>
      </c>
      <c r="U2670">
        <v>6272.7547157183199</v>
      </c>
      <c r="V2670" t="s">
        <v>28</v>
      </c>
      <c r="W2670">
        <v>3889.6079604608299</v>
      </c>
      <c r="X2670">
        <v>38896.079604608298</v>
      </c>
      <c r="Y2670" t="s">
        <v>31</v>
      </c>
    </row>
    <row r="2671" spans="1:25" x14ac:dyDescent="0.35">
      <c r="A2671" t="s">
        <v>25</v>
      </c>
      <c r="B2671" s="1">
        <v>38411</v>
      </c>
      <c r="C2671">
        <v>14.5</v>
      </c>
      <c r="D2671">
        <v>61</v>
      </c>
      <c r="E2671">
        <v>180</v>
      </c>
      <c r="F2671">
        <v>31.7</v>
      </c>
      <c r="G2671">
        <v>0</v>
      </c>
      <c r="H2671">
        <v>86.463201334683305</v>
      </c>
      <c r="I2671">
        <v>34.242155318657197</v>
      </c>
      <c r="J2671">
        <v>217.09442812636999</v>
      </c>
      <c r="K2671">
        <v>12.7569837910707</v>
      </c>
      <c r="L2671">
        <v>49.116522200527299</v>
      </c>
      <c r="M2671">
        <v>26.146566807444401</v>
      </c>
      <c r="N2671">
        <v>8.7779453525005007</v>
      </c>
      <c r="O2671">
        <v>449.27382148378899</v>
      </c>
      <c r="P2671">
        <v>2208.0781125723902</v>
      </c>
      <c r="Q2671" t="s">
        <v>29</v>
      </c>
      <c r="R2671" t="s">
        <v>27</v>
      </c>
      <c r="S2671">
        <v>90</v>
      </c>
      <c r="T2671">
        <v>2114.30456196559</v>
      </c>
      <c r="U2671">
        <v>3700.0329834397799</v>
      </c>
      <c r="V2671" t="s">
        <v>29</v>
      </c>
      <c r="W2671">
        <v>3010.6123203566099</v>
      </c>
      <c r="X2671">
        <v>30106.123203566101</v>
      </c>
      <c r="Y2671" t="s">
        <v>31</v>
      </c>
    </row>
    <row r="2672" spans="1:25" x14ac:dyDescent="0.35">
      <c r="A2672" t="s">
        <v>25</v>
      </c>
      <c r="B2672" s="1">
        <v>38412</v>
      </c>
      <c r="C2672">
        <v>11.5</v>
      </c>
      <c r="D2672">
        <v>64</v>
      </c>
      <c r="E2672">
        <v>225</v>
      </c>
      <c r="F2672">
        <v>3.7</v>
      </c>
      <c r="G2672">
        <v>3.04</v>
      </c>
      <c r="H2672">
        <v>61.301431155221799</v>
      </c>
      <c r="I2672">
        <v>27.445635962426099</v>
      </c>
      <c r="J2672">
        <v>216.645936342059</v>
      </c>
      <c r="K2672">
        <v>0.53242326614794999</v>
      </c>
      <c r="L2672">
        <v>41.688178885682198</v>
      </c>
      <c r="M2672">
        <v>0.78791553863665797</v>
      </c>
      <c r="N2672">
        <v>1.7837661235084502E-2</v>
      </c>
      <c r="O2672">
        <v>0.119559982186858</v>
      </c>
      <c r="P2672">
        <v>0.44199011357770501</v>
      </c>
      <c r="Q2672" t="s">
        <v>32</v>
      </c>
      <c r="R2672" t="s">
        <v>27</v>
      </c>
      <c r="S2672">
        <v>90</v>
      </c>
      <c r="T2672">
        <v>13.547697763855</v>
      </c>
      <c r="U2672">
        <v>23.7084710867463</v>
      </c>
      <c r="V2672" t="s">
        <v>26</v>
      </c>
      <c r="W2672">
        <v>58.087869359421198</v>
      </c>
      <c r="X2672">
        <v>580.878693594212</v>
      </c>
      <c r="Y2672" t="s">
        <v>30</v>
      </c>
    </row>
    <row r="2673" spans="1:25" x14ac:dyDescent="0.35">
      <c r="A2673" t="s">
        <v>25</v>
      </c>
      <c r="B2673" s="1">
        <v>38413</v>
      </c>
      <c r="C2673">
        <v>24.4</v>
      </c>
      <c r="D2673">
        <v>40</v>
      </c>
      <c r="E2673">
        <v>225</v>
      </c>
      <c r="F2673">
        <v>7.4</v>
      </c>
      <c r="G2673">
        <v>0.51</v>
      </c>
      <c r="H2673">
        <v>83.681579137809294</v>
      </c>
      <c r="I2673">
        <v>30.111630362426101</v>
      </c>
      <c r="J2673">
        <v>222.74193634205901</v>
      </c>
      <c r="K2673">
        <v>2.5587039640963298</v>
      </c>
      <c r="L2673">
        <v>45.0110735665777</v>
      </c>
      <c r="M2673">
        <v>7.0786799446194797</v>
      </c>
      <c r="N2673">
        <v>0.86892928371072897</v>
      </c>
      <c r="O2673">
        <v>10.666714239849099</v>
      </c>
      <c r="P2673">
        <v>45.148663354627303</v>
      </c>
      <c r="Q2673" t="s">
        <v>26</v>
      </c>
      <c r="R2673" t="s">
        <v>27</v>
      </c>
      <c r="S2673">
        <v>90</v>
      </c>
      <c r="T2673">
        <v>184.042689066073</v>
      </c>
      <c r="U2673">
        <v>322.074705865628</v>
      </c>
      <c r="V2673" t="s">
        <v>26</v>
      </c>
      <c r="W2673">
        <v>527.75084914178501</v>
      </c>
      <c r="X2673">
        <v>5277.5084914178497</v>
      </c>
      <c r="Y2673" t="s">
        <v>28</v>
      </c>
    </row>
    <row r="2674" spans="1:25" x14ac:dyDescent="0.35">
      <c r="A2674" t="s">
        <v>25</v>
      </c>
      <c r="B2674" s="1">
        <v>38414</v>
      </c>
      <c r="C2674">
        <v>17.5</v>
      </c>
      <c r="D2674">
        <v>60</v>
      </c>
      <c r="E2674">
        <v>45</v>
      </c>
      <c r="F2674">
        <v>44.2</v>
      </c>
      <c r="G2674">
        <v>0</v>
      </c>
      <c r="H2674">
        <v>84.974746108956793</v>
      </c>
      <c r="I2674">
        <v>31.408035482426101</v>
      </c>
      <c r="J2674">
        <v>227.59593634205899</v>
      </c>
      <c r="K2674">
        <v>18.483344821286899</v>
      </c>
      <c r="L2674">
        <v>46.703476194450197</v>
      </c>
      <c r="M2674">
        <v>32.822338544244701</v>
      </c>
      <c r="N2674">
        <v>13.1277094358301</v>
      </c>
      <c r="O2674">
        <v>780.95598162106</v>
      </c>
      <c r="P2674">
        <v>3523.2986743194901</v>
      </c>
      <c r="Q2674" t="s">
        <v>29</v>
      </c>
      <c r="R2674" t="s">
        <v>27</v>
      </c>
      <c r="S2674">
        <v>90</v>
      </c>
      <c r="T2674">
        <v>3401.29118192547</v>
      </c>
      <c r="U2674">
        <v>5952.2595683695699</v>
      </c>
      <c r="V2674" t="s">
        <v>28</v>
      </c>
      <c r="W2674">
        <v>3804.7010193575202</v>
      </c>
      <c r="X2674">
        <v>38047.010193575203</v>
      </c>
      <c r="Y2674" t="s">
        <v>31</v>
      </c>
    </row>
    <row r="2675" spans="1:25" x14ac:dyDescent="0.35">
      <c r="A2675" t="s">
        <v>25</v>
      </c>
      <c r="B2675" s="1">
        <v>38415</v>
      </c>
      <c r="C2675">
        <v>22.5</v>
      </c>
      <c r="D2675">
        <v>31</v>
      </c>
      <c r="E2675">
        <v>0</v>
      </c>
      <c r="F2675">
        <v>12.6</v>
      </c>
      <c r="G2675">
        <v>0</v>
      </c>
      <c r="H2675">
        <v>90.289067931046702</v>
      </c>
      <c r="I2675">
        <v>34.245489914426102</v>
      </c>
      <c r="J2675">
        <v>233.34993634205901</v>
      </c>
      <c r="K2675">
        <v>8.4249202831454095</v>
      </c>
      <c r="L2675">
        <v>50.107168091000801</v>
      </c>
      <c r="M2675">
        <v>19.684653885704499</v>
      </c>
      <c r="N2675">
        <v>5.3109850628924802</v>
      </c>
      <c r="O2675">
        <v>203.325024567067</v>
      </c>
      <c r="P2675">
        <v>1033.29159151465</v>
      </c>
      <c r="Q2675" t="s">
        <v>30</v>
      </c>
      <c r="R2675" t="s">
        <v>27</v>
      </c>
      <c r="S2675">
        <v>90</v>
      </c>
      <c r="T2675">
        <v>1178.63536722052</v>
      </c>
      <c r="U2675">
        <v>2062.61189263592</v>
      </c>
      <c r="V2675" t="s">
        <v>29</v>
      </c>
      <c r="W2675">
        <v>2113.7327512381898</v>
      </c>
      <c r="X2675">
        <v>21137.3275123819</v>
      </c>
      <c r="Y2675" t="s">
        <v>31</v>
      </c>
    </row>
    <row r="2676" spans="1:25" x14ac:dyDescent="0.35">
      <c r="A2676" t="s">
        <v>25</v>
      </c>
      <c r="B2676" s="1">
        <v>38416</v>
      </c>
      <c r="C2676">
        <v>26.9</v>
      </c>
      <c r="D2676">
        <v>34</v>
      </c>
      <c r="E2676">
        <v>0</v>
      </c>
      <c r="F2676">
        <v>27</v>
      </c>
      <c r="G2676">
        <v>0</v>
      </c>
      <c r="H2676">
        <v>91.359520768680099</v>
      </c>
      <c r="I2676">
        <v>37.4655929544261</v>
      </c>
      <c r="J2676">
        <v>239.895936342059</v>
      </c>
      <c r="K2676">
        <v>20.278650843187801</v>
      </c>
      <c r="L2676">
        <v>53.890428662313298</v>
      </c>
      <c r="M2676">
        <v>37.324096327983</v>
      </c>
      <c r="N2676">
        <v>16.481243197250301</v>
      </c>
      <c r="O2676">
        <v>905.59748815229705</v>
      </c>
      <c r="P2676">
        <v>5186.6721724119698</v>
      </c>
      <c r="Q2676" t="s">
        <v>28</v>
      </c>
      <c r="R2676" t="s">
        <v>27</v>
      </c>
      <c r="S2676">
        <v>90</v>
      </c>
      <c r="T2676">
        <v>3797.4312061775099</v>
      </c>
      <c r="U2676">
        <v>6645.5046108106399</v>
      </c>
      <c r="V2676" t="s">
        <v>28</v>
      </c>
      <c r="W2676">
        <v>3981.3711395813102</v>
      </c>
      <c r="X2676">
        <v>39813.711395813101</v>
      </c>
      <c r="Y2676" t="s">
        <v>31</v>
      </c>
    </row>
    <row r="2677" spans="1:25" x14ac:dyDescent="0.35">
      <c r="A2677" t="s">
        <v>25</v>
      </c>
      <c r="B2677" s="1">
        <v>38417</v>
      </c>
      <c r="C2677">
        <v>22.3</v>
      </c>
      <c r="D2677">
        <v>36</v>
      </c>
      <c r="E2677">
        <v>315</v>
      </c>
      <c r="F2677">
        <v>38.200000000000003</v>
      </c>
      <c r="G2677">
        <v>0</v>
      </c>
      <c r="H2677">
        <v>91.359519300802205</v>
      </c>
      <c r="I2677">
        <v>40.075131002426097</v>
      </c>
      <c r="J2677">
        <v>245.61393634205899</v>
      </c>
      <c r="K2677">
        <v>35.656677672266497</v>
      </c>
      <c r="L2677">
        <v>56.928631973390402</v>
      </c>
      <c r="M2677">
        <v>54.7804003603691</v>
      </c>
      <c r="N2677">
        <v>32.503902866616201</v>
      </c>
      <c r="O2677">
        <v>1482.11137907426</v>
      </c>
      <c r="P2677">
        <v>9264.9735274137292</v>
      </c>
      <c r="Q2677" t="s">
        <v>28</v>
      </c>
      <c r="R2677" t="s">
        <v>27</v>
      </c>
      <c r="S2677">
        <v>90</v>
      </c>
      <c r="T2677">
        <v>6750.6787397192902</v>
      </c>
      <c r="U2677">
        <v>11813.6877945088</v>
      </c>
      <c r="V2677" t="s">
        <v>31</v>
      </c>
      <c r="W2677">
        <v>4712.7900353125196</v>
      </c>
      <c r="X2677">
        <v>47127.900353125202</v>
      </c>
      <c r="Y2677" t="s">
        <v>31</v>
      </c>
    </row>
    <row r="2678" spans="1:25" x14ac:dyDescent="0.35">
      <c r="A2678" t="s">
        <v>25</v>
      </c>
      <c r="B2678" s="1">
        <v>38418</v>
      </c>
      <c r="C2678">
        <v>13</v>
      </c>
      <c r="D2678">
        <v>70</v>
      </c>
      <c r="E2678">
        <v>45</v>
      </c>
      <c r="F2678">
        <v>15.4</v>
      </c>
      <c r="G2678">
        <v>28.17</v>
      </c>
      <c r="H2678">
        <v>44.140909306656198</v>
      </c>
      <c r="I2678">
        <v>15.1702863265039</v>
      </c>
      <c r="J2678">
        <v>176.371195863482</v>
      </c>
      <c r="K2678">
        <v>0.15556847641462601</v>
      </c>
      <c r="L2678">
        <v>24.970976203292199</v>
      </c>
      <c r="M2678">
        <v>0.162642619473472</v>
      </c>
      <c r="N2678">
        <v>1.0925811960151601E-3</v>
      </c>
      <c r="O2678">
        <v>2.6080511162817799E-3</v>
      </c>
      <c r="P2678">
        <v>3.5911685397551699E-3</v>
      </c>
      <c r="Q2678" t="s">
        <v>32</v>
      </c>
      <c r="R2678" t="s">
        <v>27</v>
      </c>
      <c r="S2678">
        <v>90</v>
      </c>
      <c r="T2678">
        <v>1.69182160004413</v>
      </c>
      <c r="U2678">
        <v>2.9606878000772299</v>
      </c>
      <c r="V2678" t="s">
        <v>32</v>
      </c>
      <c r="W2678">
        <v>9.4359771310224101</v>
      </c>
      <c r="X2678">
        <v>0</v>
      </c>
      <c r="Y2678" t="s">
        <v>32</v>
      </c>
    </row>
    <row r="2679" spans="1:25" x14ac:dyDescent="0.35">
      <c r="A2679" t="s">
        <v>25</v>
      </c>
      <c r="B2679" s="1">
        <v>38419</v>
      </c>
      <c r="C2679">
        <v>19</v>
      </c>
      <c r="D2679">
        <v>46</v>
      </c>
      <c r="E2679">
        <v>0</v>
      </c>
      <c r="F2679">
        <v>27.3</v>
      </c>
      <c r="G2679">
        <v>0</v>
      </c>
      <c r="H2679">
        <v>78.276596720912096</v>
      </c>
      <c r="I2679">
        <v>17.061574118503898</v>
      </c>
      <c r="J2679">
        <v>181.495195863482</v>
      </c>
      <c r="K2679">
        <v>3.8140325591419399</v>
      </c>
      <c r="L2679">
        <v>27.629763455744701</v>
      </c>
      <c r="M2679">
        <v>7.5051808655597396</v>
      </c>
      <c r="N2679">
        <v>0.96373617698133096</v>
      </c>
      <c r="O2679">
        <v>26.1671830858016</v>
      </c>
      <c r="P2679">
        <v>44.229048539353698</v>
      </c>
      <c r="Q2679" t="s">
        <v>26</v>
      </c>
      <c r="R2679" t="s">
        <v>27</v>
      </c>
      <c r="S2679">
        <v>90</v>
      </c>
      <c r="T2679">
        <v>349.71978496084603</v>
      </c>
      <c r="U2679">
        <v>612.009623681481</v>
      </c>
      <c r="V2679" t="s">
        <v>30</v>
      </c>
      <c r="W2679">
        <v>878.52562444191506</v>
      </c>
      <c r="X2679">
        <v>8785.2562444191499</v>
      </c>
      <c r="Y2679" t="s">
        <v>28</v>
      </c>
    </row>
    <row r="2680" spans="1:25" x14ac:dyDescent="0.35">
      <c r="A2680" t="s">
        <v>25</v>
      </c>
      <c r="B2680" s="1">
        <v>38420</v>
      </c>
      <c r="C2680">
        <v>13.8</v>
      </c>
      <c r="D2680">
        <v>53</v>
      </c>
      <c r="E2680">
        <v>45</v>
      </c>
      <c r="F2680">
        <v>23.6</v>
      </c>
      <c r="G2680">
        <v>0.25</v>
      </c>
      <c r="H2680">
        <v>83.818696793518598</v>
      </c>
      <c r="I2680">
        <v>18.281832862503901</v>
      </c>
      <c r="J2680">
        <v>185.68319586348201</v>
      </c>
      <c r="K2680">
        <v>5.8939951283139997</v>
      </c>
      <c r="L2680">
        <v>29.341473272301599</v>
      </c>
      <c r="M2680">
        <v>11.262551216537201</v>
      </c>
      <c r="N2680">
        <v>1.976814886009</v>
      </c>
      <c r="O2680">
        <v>78.282217679487601</v>
      </c>
      <c r="P2680">
        <v>149.13768730204299</v>
      </c>
      <c r="Q2680" t="s">
        <v>26</v>
      </c>
      <c r="R2680" t="s">
        <v>27</v>
      </c>
      <c r="S2680">
        <v>90</v>
      </c>
      <c r="T2680">
        <v>690.16070853084398</v>
      </c>
      <c r="U2680">
        <v>1207.7812399289801</v>
      </c>
      <c r="V2680" t="s">
        <v>30</v>
      </c>
      <c r="W2680">
        <v>1462.18489321529</v>
      </c>
      <c r="X2680">
        <v>14621.8489321529</v>
      </c>
      <c r="Y2680" t="s">
        <v>31</v>
      </c>
    </row>
    <row r="2681" spans="1:25" x14ac:dyDescent="0.35">
      <c r="A2681" t="s">
        <v>25</v>
      </c>
      <c r="B2681" s="1">
        <v>38421</v>
      </c>
      <c r="C2681">
        <v>16.5</v>
      </c>
      <c r="D2681">
        <v>61</v>
      </c>
      <c r="E2681">
        <v>315</v>
      </c>
      <c r="F2681">
        <v>64.8</v>
      </c>
      <c r="G2681">
        <v>0</v>
      </c>
      <c r="H2681">
        <v>84.752528489170601</v>
      </c>
      <c r="I2681">
        <v>19.4778711345039</v>
      </c>
      <c r="J2681">
        <v>190.35719586348199</v>
      </c>
      <c r="K2681">
        <v>23.215273725771599</v>
      </c>
      <c r="L2681">
        <v>31.020488341467701</v>
      </c>
      <c r="M2681">
        <v>31.631491118237999</v>
      </c>
      <c r="N2681">
        <v>12.296477271711501</v>
      </c>
      <c r="O2681">
        <v>903.82980117234899</v>
      </c>
      <c r="P2681">
        <v>1920.7829675345899</v>
      </c>
      <c r="Q2681" t="s">
        <v>30</v>
      </c>
      <c r="R2681" t="s">
        <v>27</v>
      </c>
      <c r="S2681">
        <v>90</v>
      </c>
      <c r="T2681">
        <v>4427.55763708001</v>
      </c>
      <c r="U2681">
        <v>7748.2258648900197</v>
      </c>
      <c r="V2681" t="s">
        <v>28</v>
      </c>
      <c r="W2681">
        <v>4213.9136971573398</v>
      </c>
      <c r="X2681">
        <v>42139.136971573404</v>
      </c>
      <c r="Y2681" t="s">
        <v>31</v>
      </c>
    </row>
    <row r="2682" spans="1:25" x14ac:dyDescent="0.35">
      <c r="A2682" t="s">
        <v>25</v>
      </c>
      <c r="B2682" s="1">
        <v>38422</v>
      </c>
      <c r="C2682">
        <v>14.3</v>
      </c>
      <c r="D2682">
        <v>51</v>
      </c>
      <c r="E2682">
        <v>0</v>
      </c>
      <c r="F2682">
        <v>14.2</v>
      </c>
      <c r="G2682">
        <v>20.32</v>
      </c>
      <c r="H2682">
        <v>53.232905799653402</v>
      </c>
      <c r="I2682">
        <v>9.3396173668240596</v>
      </c>
      <c r="J2682">
        <v>148.04673446550399</v>
      </c>
      <c r="K2682">
        <v>0.48061646640084399</v>
      </c>
      <c r="L2682">
        <v>16.1345847534588</v>
      </c>
      <c r="M2682">
        <v>0.38152005009944001</v>
      </c>
      <c r="N2682">
        <v>4.94145270048437E-3</v>
      </c>
      <c r="O2682">
        <v>5.7917092339158802E-2</v>
      </c>
      <c r="P2682">
        <v>3.1522171874139499E-2</v>
      </c>
      <c r="Q2682" t="s">
        <v>32</v>
      </c>
      <c r="R2682" t="s">
        <v>27</v>
      </c>
      <c r="S2682">
        <v>90</v>
      </c>
      <c r="T2682">
        <v>11.4012806012776</v>
      </c>
      <c r="U2682">
        <v>19.952241052235699</v>
      </c>
      <c r="V2682" t="s">
        <v>26</v>
      </c>
      <c r="W2682">
        <v>50.011639143812097</v>
      </c>
      <c r="X2682">
        <v>0</v>
      </c>
      <c r="Y2682" t="s">
        <v>32</v>
      </c>
    </row>
    <row r="2683" spans="1:25" x14ac:dyDescent="0.35">
      <c r="A2683" t="s">
        <v>25</v>
      </c>
      <c r="B2683" s="1">
        <v>38423</v>
      </c>
      <c r="C2683">
        <v>22.6</v>
      </c>
      <c r="D2683">
        <v>41</v>
      </c>
      <c r="E2683">
        <v>45</v>
      </c>
      <c r="F2683">
        <v>25.3</v>
      </c>
      <c r="G2683">
        <v>0</v>
      </c>
      <c r="H2683">
        <v>83.621252504226902</v>
      </c>
      <c r="I2683">
        <v>11.776127150824101</v>
      </c>
      <c r="J2683">
        <v>153.81873446550401</v>
      </c>
      <c r="K2683">
        <v>6.25601005727433</v>
      </c>
      <c r="L2683">
        <v>19.768616634103399</v>
      </c>
      <c r="M2683">
        <v>9.5638553564311692</v>
      </c>
      <c r="N2683">
        <v>1.48009404971325</v>
      </c>
      <c r="O2683">
        <v>74.819142216502499</v>
      </c>
      <c r="P2683">
        <v>63.203736868405898</v>
      </c>
      <c r="Q2683" t="s">
        <v>26</v>
      </c>
      <c r="R2683" t="s">
        <v>27</v>
      </c>
      <c r="S2683">
        <v>90</v>
      </c>
      <c r="T2683">
        <v>755.87079088937503</v>
      </c>
      <c r="U2683">
        <v>1322.77388405641</v>
      </c>
      <c r="V2683" t="s">
        <v>30</v>
      </c>
      <c r="W2683">
        <v>1560.37441905127</v>
      </c>
      <c r="X2683">
        <v>15603.7441905127</v>
      </c>
      <c r="Y2683" t="s">
        <v>31</v>
      </c>
    </row>
    <row r="2684" spans="1:25" x14ac:dyDescent="0.35">
      <c r="A2684" t="s">
        <v>25</v>
      </c>
      <c r="B2684" s="1">
        <v>38424</v>
      </c>
      <c r="C2684">
        <v>19.3</v>
      </c>
      <c r="D2684">
        <v>61</v>
      </c>
      <c r="E2684">
        <v>315</v>
      </c>
      <c r="F2684">
        <v>0</v>
      </c>
      <c r="G2684">
        <v>0</v>
      </c>
      <c r="H2684">
        <v>84.448270633812001</v>
      </c>
      <c r="I2684">
        <v>13.162444238824101</v>
      </c>
      <c r="J2684">
        <v>158.99673446550401</v>
      </c>
      <c r="K2684">
        <v>1.9524109332679001</v>
      </c>
      <c r="L2684">
        <v>21.810887179656198</v>
      </c>
      <c r="M2684">
        <v>3.2237707274815701</v>
      </c>
      <c r="N2684">
        <v>0.21596006279624999</v>
      </c>
      <c r="O2684">
        <v>3.9068185456638602</v>
      </c>
      <c r="P2684">
        <v>4.0634920663183003</v>
      </c>
      <c r="Q2684" t="s">
        <v>32</v>
      </c>
      <c r="R2684" t="s">
        <v>27</v>
      </c>
      <c r="S2684">
        <v>90</v>
      </c>
      <c r="T2684">
        <v>118.300341504475</v>
      </c>
      <c r="U2684">
        <v>207.02559763283099</v>
      </c>
      <c r="V2684" t="s">
        <v>26</v>
      </c>
      <c r="W2684">
        <v>367.50411424935299</v>
      </c>
      <c r="X2684">
        <v>3675.0411424935301</v>
      </c>
      <c r="Y2684" t="s">
        <v>29</v>
      </c>
    </row>
    <row r="2685" spans="1:25" x14ac:dyDescent="0.35">
      <c r="A2685" t="s">
        <v>25</v>
      </c>
      <c r="B2685" s="1">
        <v>38425</v>
      </c>
      <c r="C2685">
        <v>22</v>
      </c>
      <c r="D2685">
        <v>48</v>
      </c>
      <c r="E2685">
        <v>180</v>
      </c>
      <c r="F2685">
        <v>6.6</v>
      </c>
      <c r="G2685">
        <v>0</v>
      </c>
      <c r="H2685">
        <v>87.158643608933303</v>
      </c>
      <c r="I2685">
        <v>15.2555112148241</v>
      </c>
      <c r="J2685">
        <v>164.66073446550399</v>
      </c>
      <c r="K2685">
        <v>3.97518892656747</v>
      </c>
      <c r="L2685">
        <v>24.7730741586265</v>
      </c>
      <c r="M2685">
        <v>7.3011889298273704</v>
      </c>
      <c r="N2685">
        <v>0.91785811589702304</v>
      </c>
      <c r="O2685">
        <v>27.764564099244701</v>
      </c>
      <c r="P2685">
        <v>37.612372474632302</v>
      </c>
      <c r="Q2685" t="s">
        <v>26</v>
      </c>
      <c r="R2685" t="s">
        <v>27</v>
      </c>
      <c r="S2685">
        <v>90</v>
      </c>
      <c r="T2685">
        <v>373.45652531806098</v>
      </c>
      <c r="U2685">
        <v>653.54891930660597</v>
      </c>
      <c r="V2685" t="s">
        <v>30</v>
      </c>
      <c r="W2685">
        <v>924.28343304956604</v>
      </c>
      <c r="X2685">
        <v>9242.8343304956707</v>
      </c>
      <c r="Y2685" t="s">
        <v>28</v>
      </c>
    </row>
    <row r="2686" spans="1:25" x14ac:dyDescent="0.35">
      <c r="A2686" t="s">
        <v>25</v>
      </c>
      <c r="B2686" s="1">
        <v>38426</v>
      </c>
      <c r="C2686">
        <v>20.9</v>
      </c>
      <c r="D2686">
        <v>46</v>
      </c>
      <c r="E2686">
        <v>45</v>
      </c>
      <c r="F2686">
        <v>22.4</v>
      </c>
      <c r="G2686">
        <v>0</v>
      </c>
      <c r="H2686">
        <v>88.031869545749302</v>
      </c>
      <c r="I2686">
        <v>17.325577454824099</v>
      </c>
      <c r="J2686">
        <v>170.126734465504</v>
      </c>
      <c r="K2686">
        <v>9.98537106136909</v>
      </c>
      <c r="L2686">
        <v>27.619326749908499</v>
      </c>
      <c r="M2686">
        <v>16.473307974672601</v>
      </c>
      <c r="N2686">
        <v>3.87499326086016</v>
      </c>
      <c r="O2686">
        <v>239.56213793656801</v>
      </c>
      <c r="P2686">
        <v>404.613066845025</v>
      </c>
      <c r="Q2686" t="s">
        <v>26</v>
      </c>
      <c r="R2686" t="s">
        <v>27</v>
      </c>
      <c r="S2686">
        <v>90</v>
      </c>
      <c r="T2686">
        <v>1505.7610239758401</v>
      </c>
      <c r="U2686">
        <v>2635.0817919577298</v>
      </c>
      <c r="V2686" t="s">
        <v>29</v>
      </c>
      <c r="W2686">
        <v>2469.5038941900398</v>
      </c>
      <c r="X2686">
        <v>24695.038941900399</v>
      </c>
      <c r="Y2686" t="s">
        <v>31</v>
      </c>
    </row>
    <row r="2687" spans="1:25" x14ac:dyDescent="0.35">
      <c r="A2687" t="s">
        <v>25</v>
      </c>
      <c r="B2687" s="1">
        <v>38427</v>
      </c>
      <c r="C2687">
        <v>19.100000000000001</v>
      </c>
      <c r="D2687">
        <v>63</v>
      </c>
      <c r="E2687">
        <v>45</v>
      </c>
      <c r="F2687">
        <v>25.6</v>
      </c>
      <c r="G2687">
        <v>0.25</v>
      </c>
      <c r="H2687">
        <v>86.754628140889494</v>
      </c>
      <c r="I2687">
        <v>18.627907006824099</v>
      </c>
      <c r="J2687">
        <v>175.268734465504</v>
      </c>
      <c r="K2687">
        <v>9.77667761704833</v>
      </c>
      <c r="L2687">
        <v>29.434833517616902</v>
      </c>
      <c r="M2687">
        <v>16.7394089589055</v>
      </c>
      <c r="N2687">
        <v>3.9864738160454398</v>
      </c>
      <c r="O2687">
        <v>235.60160227716</v>
      </c>
      <c r="P2687">
        <v>451.67855452586798</v>
      </c>
      <c r="Q2687" t="s">
        <v>26</v>
      </c>
      <c r="R2687" t="s">
        <v>27</v>
      </c>
      <c r="S2687">
        <v>90</v>
      </c>
      <c r="T2687">
        <v>1461.1788057400299</v>
      </c>
      <c r="U2687">
        <v>2557.0629100450601</v>
      </c>
      <c r="V2687" t="s">
        <v>29</v>
      </c>
      <c r="W2687">
        <v>2424.0762677728699</v>
      </c>
      <c r="X2687">
        <v>24240.762677728701</v>
      </c>
      <c r="Y2687" t="s">
        <v>31</v>
      </c>
    </row>
    <row r="2688" spans="1:25" x14ac:dyDescent="0.35">
      <c r="A2688" t="s">
        <v>25</v>
      </c>
      <c r="B2688" s="1">
        <v>38428</v>
      </c>
      <c r="C2688">
        <v>20.9</v>
      </c>
      <c r="D2688">
        <v>61</v>
      </c>
      <c r="E2688">
        <v>0</v>
      </c>
      <c r="F2688">
        <v>12.7</v>
      </c>
      <c r="G2688">
        <v>0.51</v>
      </c>
      <c r="H2688">
        <v>86.503012034149805</v>
      </c>
      <c r="I2688">
        <v>20.122954846824101</v>
      </c>
      <c r="J2688">
        <v>180.734734465504</v>
      </c>
      <c r="K2688">
        <v>4.9248881286658301</v>
      </c>
      <c r="L2688">
        <v>31.482717315702999</v>
      </c>
      <c r="M2688">
        <v>10.1000499085767</v>
      </c>
      <c r="N2688">
        <v>1.6301273504257301</v>
      </c>
      <c r="O2688">
        <v>52.207001731616799</v>
      </c>
      <c r="P2688">
        <v>114.19017547219001</v>
      </c>
      <c r="Q2688" t="s">
        <v>26</v>
      </c>
      <c r="R2688" t="s">
        <v>27</v>
      </c>
      <c r="S2688">
        <v>90</v>
      </c>
      <c r="T2688">
        <v>522.94220563191902</v>
      </c>
      <c r="U2688">
        <v>915.14885985585897</v>
      </c>
      <c r="V2688" t="s">
        <v>30</v>
      </c>
      <c r="W2688">
        <v>1193.20763821796</v>
      </c>
      <c r="X2688">
        <v>11932.076382179601</v>
      </c>
      <c r="Y2688" t="s">
        <v>31</v>
      </c>
    </row>
    <row r="2689" spans="1:25" x14ac:dyDescent="0.35">
      <c r="A2689" t="s">
        <v>25</v>
      </c>
      <c r="B2689" s="1">
        <v>38429</v>
      </c>
      <c r="C2689">
        <v>18.7</v>
      </c>
      <c r="D2689">
        <v>68</v>
      </c>
      <c r="E2689">
        <v>180</v>
      </c>
      <c r="F2689">
        <v>20.8</v>
      </c>
      <c r="G2689">
        <v>0</v>
      </c>
      <c r="H2689">
        <v>85.727087233941702</v>
      </c>
      <c r="I2689">
        <v>21.226990174824099</v>
      </c>
      <c r="J2689">
        <v>185.804734465504</v>
      </c>
      <c r="K2689">
        <v>6.6412165264960503</v>
      </c>
      <c r="L2689">
        <v>33.022470672028597</v>
      </c>
      <c r="M2689">
        <v>13.206872937223199</v>
      </c>
      <c r="N2689">
        <v>2.6205044600796099</v>
      </c>
      <c r="O2689">
        <v>107.61776417845201</v>
      </c>
      <c r="P2689">
        <v>258.13288911142001</v>
      </c>
      <c r="Q2689" t="s">
        <v>26</v>
      </c>
      <c r="R2689" t="s">
        <v>27</v>
      </c>
      <c r="S2689">
        <v>90</v>
      </c>
      <c r="T2689">
        <v>827.50951733439797</v>
      </c>
      <c r="U2689">
        <v>1448.1416553352001</v>
      </c>
      <c r="V2689" t="s">
        <v>30</v>
      </c>
      <c r="W2689">
        <v>1663.20734258844</v>
      </c>
      <c r="X2689">
        <v>16632.073425884399</v>
      </c>
      <c r="Y2689" t="s">
        <v>31</v>
      </c>
    </row>
    <row r="2690" spans="1:25" x14ac:dyDescent="0.35">
      <c r="A2690" t="s">
        <v>25</v>
      </c>
      <c r="B2690" s="1">
        <v>38430</v>
      </c>
      <c r="C2690">
        <v>16.600000000000001</v>
      </c>
      <c r="D2690">
        <v>72</v>
      </c>
      <c r="E2690">
        <v>45</v>
      </c>
      <c r="F2690">
        <v>18</v>
      </c>
      <c r="G2690">
        <v>0</v>
      </c>
      <c r="H2690">
        <v>84.725338622143795</v>
      </c>
      <c r="I2690">
        <v>22.090563262824102</v>
      </c>
      <c r="J2690">
        <v>190.49673446550401</v>
      </c>
      <c r="K2690">
        <v>5.02159174123382</v>
      </c>
      <c r="L2690">
        <v>34.251394631847603</v>
      </c>
      <c r="M2690">
        <v>10.763136231029399</v>
      </c>
      <c r="N2690">
        <v>1.82431843170785</v>
      </c>
      <c r="O2690">
        <v>56.337628543950402</v>
      </c>
      <c r="P2690">
        <v>144.901092561826</v>
      </c>
      <c r="Q2690" t="s">
        <v>26</v>
      </c>
      <c r="R2690" t="s">
        <v>27</v>
      </c>
      <c r="S2690">
        <v>90</v>
      </c>
      <c r="T2690">
        <v>539.01027085516296</v>
      </c>
      <c r="U2690">
        <v>943.26797399653606</v>
      </c>
      <c r="V2690" t="s">
        <v>30</v>
      </c>
      <c r="W2690">
        <v>1220.37624550019</v>
      </c>
      <c r="X2690">
        <v>12203.762455001901</v>
      </c>
      <c r="Y2690" t="s">
        <v>31</v>
      </c>
    </row>
    <row r="2691" spans="1:25" x14ac:dyDescent="0.35">
      <c r="A2691" t="s">
        <v>25</v>
      </c>
      <c r="B2691" s="1">
        <v>38431</v>
      </c>
      <c r="C2691">
        <v>20.9</v>
      </c>
      <c r="D2691">
        <v>60</v>
      </c>
      <c r="E2691">
        <v>225</v>
      </c>
      <c r="F2691">
        <v>8.8000000000000007</v>
      </c>
      <c r="G2691">
        <v>0</v>
      </c>
      <c r="H2691">
        <v>85.491520654205402</v>
      </c>
      <c r="I2691">
        <v>23.623945662824099</v>
      </c>
      <c r="J2691">
        <v>195.96273446550401</v>
      </c>
      <c r="K2691">
        <v>3.5105446921607002</v>
      </c>
      <c r="L2691">
        <v>36.305903994046098</v>
      </c>
      <c r="M2691">
        <v>8.2164647143262908</v>
      </c>
      <c r="N2691">
        <v>1.13125716869324</v>
      </c>
      <c r="O2691">
        <v>23.263861219889101</v>
      </c>
      <c r="P2691">
        <v>66.780339729462597</v>
      </c>
      <c r="Q2691" t="s">
        <v>26</v>
      </c>
      <c r="R2691" t="s">
        <v>27</v>
      </c>
      <c r="S2691">
        <v>90</v>
      </c>
      <c r="T2691">
        <v>306.43670692562199</v>
      </c>
      <c r="U2691">
        <v>536.26423711983796</v>
      </c>
      <c r="V2691" t="s">
        <v>30</v>
      </c>
      <c r="W2691">
        <v>792.54294080042303</v>
      </c>
      <c r="X2691">
        <v>7925.42940800423</v>
      </c>
      <c r="Y2691" t="s">
        <v>28</v>
      </c>
    </row>
    <row r="2692" spans="1:25" x14ac:dyDescent="0.35">
      <c r="A2692" t="s">
        <v>25</v>
      </c>
      <c r="B2692" s="1">
        <v>38432</v>
      </c>
      <c r="C2692">
        <v>16</v>
      </c>
      <c r="D2692">
        <v>80</v>
      </c>
      <c r="E2692">
        <v>225</v>
      </c>
      <c r="F2692">
        <v>13.8</v>
      </c>
      <c r="G2692">
        <v>0</v>
      </c>
      <c r="H2692">
        <v>83.225716077532098</v>
      </c>
      <c r="I2692">
        <v>24.219873822824098</v>
      </c>
      <c r="J2692">
        <v>200.54673446550399</v>
      </c>
      <c r="K2692">
        <v>3.3284019945332699</v>
      </c>
      <c r="L2692">
        <v>37.2063057970485</v>
      </c>
      <c r="M2692">
        <v>7.9570326593785996</v>
      </c>
      <c r="N2692">
        <v>1.0688048673488</v>
      </c>
      <c r="O2692">
        <v>20.396498650407899</v>
      </c>
      <c r="P2692">
        <v>61.282891505346001</v>
      </c>
      <c r="Q2692" t="s">
        <v>26</v>
      </c>
      <c r="R2692" t="s">
        <v>27</v>
      </c>
      <c r="S2692">
        <v>90</v>
      </c>
      <c r="T2692">
        <v>281.39173781210002</v>
      </c>
      <c r="U2692">
        <v>492.43554117117498</v>
      </c>
      <c r="V2692" t="s">
        <v>26</v>
      </c>
      <c r="W2692">
        <v>741.15665475772198</v>
      </c>
      <c r="X2692">
        <v>7411.5665475772103</v>
      </c>
      <c r="Y2692" t="s">
        <v>28</v>
      </c>
    </row>
    <row r="2693" spans="1:25" x14ac:dyDescent="0.35">
      <c r="A2693" t="s">
        <v>25</v>
      </c>
      <c r="B2693" s="1">
        <v>38433</v>
      </c>
      <c r="C2693">
        <v>16.5</v>
      </c>
      <c r="D2693">
        <v>76</v>
      </c>
      <c r="E2693">
        <v>135</v>
      </c>
      <c r="F2693">
        <v>8.8000000000000007</v>
      </c>
      <c r="G2693">
        <v>1.02</v>
      </c>
      <c r="H2693">
        <v>77.443915170949793</v>
      </c>
      <c r="I2693">
        <v>24.955897374824101</v>
      </c>
      <c r="J2693">
        <v>205.22073446550399</v>
      </c>
      <c r="K2693">
        <v>1.4019670223887899</v>
      </c>
      <c r="L2693">
        <v>38.275538601084499</v>
      </c>
      <c r="M2693">
        <v>3.3994510781841498</v>
      </c>
      <c r="N2693">
        <v>0.23722610170002301</v>
      </c>
      <c r="O2693">
        <v>1.9227937322902899</v>
      </c>
      <c r="P2693">
        <v>6.0876892383835601</v>
      </c>
      <c r="Q2693" t="s">
        <v>32</v>
      </c>
      <c r="R2693" t="s">
        <v>27</v>
      </c>
      <c r="S2693">
        <v>90</v>
      </c>
      <c r="T2693">
        <v>68.471755982787599</v>
      </c>
      <c r="U2693">
        <v>119.825572969878</v>
      </c>
      <c r="V2693" t="s">
        <v>26</v>
      </c>
      <c r="W2693">
        <v>232.77708680329201</v>
      </c>
      <c r="X2693">
        <v>2327.7708680329201</v>
      </c>
      <c r="Y2693" t="s">
        <v>29</v>
      </c>
    </row>
    <row r="2694" spans="1:25" x14ac:dyDescent="0.35">
      <c r="A2694" t="s">
        <v>25</v>
      </c>
      <c r="B2694" s="1">
        <v>38434</v>
      </c>
      <c r="C2694">
        <v>17.600000000000001</v>
      </c>
      <c r="D2694">
        <v>70</v>
      </c>
      <c r="E2694">
        <v>180</v>
      </c>
      <c r="F2694">
        <v>0</v>
      </c>
      <c r="G2694">
        <v>0.51</v>
      </c>
      <c r="H2694">
        <v>79.587453366477106</v>
      </c>
      <c r="I2694">
        <v>25.933428654824102</v>
      </c>
      <c r="J2694">
        <v>210.09273446550401</v>
      </c>
      <c r="K2694">
        <v>1.08923068016342</v>
      </c>
      <c r="L2694">
        <v>39.635530098203503</v>
      </c>
      <c r="M2694">
        <v>2.54680367811791</v>
      </c>
      <c r="N2694">
        <v>0.14229213086724399</v>
      </c>
      <c r="O2694">
        <v>0.94504048370113203</v>
      </c>
      <c r="P2694">
        <v>3.1894258992684699</v>
      </c>
      <c r="Q2694" t="s">
        <v>32</v>
      </c>
      <c r="R2694" t="s">
        <v>27</v>
      </c>
      <c r="S2694">
        <v>90</v>
      </c>
      <c r="T2694">
        <v>44.995828944891201</v>
      </c>
      <c r="U2694">
        <v>78.742700653559695</v>
      </c>
      <c r="V2694" t="s">
        <v>26</v>
      </c>
      <c r="W2694">
        <v>163.11293014736401</v>
      </c>
      <c r="X2694">
        <v>1631.12930147364</v>
      </c>
      <c r="Y2694" t="s">
        <v>30</v>
      </c>
    </row>
    <row r="2695" spans="1:25" x14ac:dyDescent="0.35">
      <c r="A2695" t="s">
        <v>25</v>
      </c>
      <c r="B2695" s="1">
        <v>38435</v>
      </c>
      <c r="C2695">
        <v>16.2</v>
      </c>
      <c r="D2695">
        <v>79</v>
      </c>
      <c r="E2695">
        <v>225</v>
      </c>
      <c r="F2695">
        <v>8.6999999999999993</v>
      </c>
      <c r="G2695">
        <v>9.4</v>
      </c>
      <c r="H2695">
        <v>42.9623653512663</v>
      </c>
      <c r="I2695">
        <v>13.601066531877199</v>
      </c>
      <c r="J2695">
        <v>193.541650889789</v>
      </c>
      <c r="K2695">
        <v>9.1374643206474801E-2</v>
      </c>
      <c r="L2695">
        <v>23.137232365177098</v>
      </c>
      <c r="M2695">
        <v>9.0906920865738303E-2</v>
      </c>
      <c r="N2695">
        <v>3.9019841578872102E-4</v>
      </c>
      <c r="O2695">
        <v>5.14030964040735E-4</v>
      </c>
      <c r="P2695">
        <v>6.0478097840455005E-4</v>
      </c>
      <c r="Q2695" t="s">
        <v>32</v>
      </c>
      <c r="R2695" t="s">
        <v>27</v>
      </c>
      <c r="S2695">
        <v>90</v>
      </c>
      <c r="T2695">
        <v>0.68599402328426995</v>
      </c>
      <c r="U2695">
        <v>1.2004895407474701</v>
      </c>
      <c r="V2695" t="s">
        <v>32</v>
      </c>
      <c r="W2695">
        <v>4.2680514646424497</v>
      </c>
      <c r="X2695">
        <v>0</v>
      </c>
      <c r="Y2695" t="s">
        <v>32</v>
      </c>
    </row>
    <row r="2696" spans="1:25" x14ac:dyDescent="0.35">
      <c r="A2696" t="s">
        <v>25</v>
      </c>
      <c r="B2696" s="1">
        <v>38436</v>
      </c>
      <c r="C2696">
        <v>15.4</v>
      </c>
      <c r="D2696">
        <v>98</v>
      </c>
      <c r="E2696">
        <v>180</v>
      </c>
      <c r="F2696">
        <v>10.7</v>
      </c>
      <c r="G2696">
        <v>12.71</v>
      </c>
      <c r="H2696">
        <v>10.929155500263301</v>
      </c>
      <c r="I2696">
        <v>6.3017023314157203</v>
      </c>
      <c r="J2696">
        <v>169.43027995498599</v>
      </c>
      <c r="K2696" s="2">
        <v>3.6757745203617698E-6</v>
      </c>
      <c r="L2696">
        <v>11.531191691436501</v>
      </c>
      <c r="M2696" s="2">
        <v>2.3984887217964499E-6</v>
      </c>
      <c r="N2696" s="2">
        <v>3.0694361155875701E-12</v>
      </c>
      <c r="O2696" s="2">
        <v>2.0822552054729201E-17</v>
      </c>
      <c r="P2696" s="2">
        <v>5.3483743565409999E-18</v>
      </c>
      <c r="Q2696" t="s">
        <v>32</v>
      </c>
      <c r="R2696" t="s">
        <v>27</v>
      </c>
      <c r="S2696">
        <v>90</v>
      </c>
      <c r="T2696" s="2">
        <v>2.3184083979443501E-8</v>
      </c>
      <c r="U2696" s="2">
        <v>4.0572146964026099E-8</v>
      </c>
      <c r="V2696" t="s">
        <v>32</v>
      </c>
      <c r="W2696" s="2">
        <v>1.09644860069446E-6</v>
      </c>
      <c r="X2696">
        <v>0</v>
      </c>
      <c r="Y2696" t="s">
        <v>32</v>
      </c>
    </row>
    <row r="2697" spans="1:25" x14ac:dyDescent="0.35">
      <c r="A2697" t="s">
        <v>25</v>
      </c>
      <c r="B2697" s="1">
        <v>38437</v>
      </c>
      <c r="C2697">
        <v>10.5</v>
      </c>
      <c r="D2697">
        <v>99</v>
      </c>
      <c r="E2697">
        <v>225</v>
      </c>
      <c r="F2697">
        <v>23.4</v>
      </c>
      <c r="G2697">
        <v>6.34</v>
      </c>
      <c r="H2697">
        <v>6.4151841475239397</v>
      </c>
      <c r="I2697">
        <v>3.0290305913163298</v>
      </c>
      <c r="J2697">
        <v>161.197457568614</v>
      </c>
      <c r="K2697" s="2">
        <v>5.3124087921145801E-7</v>
      </c>
      <c r="L2697">
        <v>5.7862408214250598</v>
      </c>
      <c r="M2697" s="2">
        <v>2.4385646405465199E-7</v>
      </c>
      <c r="N2697" s="2">
        <v>5.3678029641905402E-14</v>
      </c>
      <c r="O2697" s="2">
        <v>2.40520670448801E-20</v>
      </c>
      <c r="P2697" s="2">
        <v>1.2394879355700301E-21</v>
      </c>
      <c r="Q2697" t="s">
        <v>32</v>
      </c>
      <c r="R2697" t="s">
        <v>27</v>
      </c>
      <c r="S2697">
        <v>90</v>
      </c>
      <c r="T2697" s="2">
        <v>8.6515204975729103E-10</v>
      </c>
      <c r="U2697" s="2">
        <v>1.51401608707526E-9</v>
      </c>
      <c r="V2697" t="s">
        <v>32</v>
      </c>
      <c r="W2697" s="2">
        <v>6.0242406888244298E-8</v>
      </c>
      <c r="X2697">
        <v>0</v>
      </c>
      <c r="Y2697" t="s">
        <v>32</v>
      </c>
    </row>
    <row r="2698" spans="1:25" x14ac:dyDescent="0.35">
      <c r="A2698" t="s">
        <v>25</v>
      </c>
      <c r="B2698" s="1">
        <v>38438</v>
      </c>
      <c r="C2698">
        <v>13.6</v>
      </c>
      <c r="D2698">
        <v>72</v>
      </c>
      <c r="E2698">
        <v>45</v>
      </c>
      <c r="F2698">
        <v>16.7</v>
      </c>
      <c r="G2698">
        <v>15.23</v>
      </c>
      <c r="H2698">
        <v>36.623229163040101</v>
      </c>
      <c r="I2698">
        <v>1.5755313690527499</v>
      </c>
      <c r="J2698">
        <v>133.185435055981</v>
      </c>
      <c r="K2698">
        <v>4.0332065854203E-2</v>
      </c>
      <c r="L2698">
        <v>3.0605499786602599</v>
      </c>
      <c r="M2698">
        <v>1.43071601740003E-2</v>
      </c>
      <c r="N2698" s="2">
        <v>1.4787627138074899E-5</v>
      </c>
      <c r="O2698" s="2">
        <v>1.8807599145380501E-6</v>
      </c>
      <c r="P2698" s="2">
        <v>2.0993913738873201E-8</v>
      </c>
      <c r="Q2698" t="s">
        <v>32</v>
      </c>
      <c r="R2698" t="s">
        <v>27</v>
      </c>
      <c r="S2698">
        <v>90</v>
      </c>
      <c r="T2698">
        <v>0.171073080953071</v>
      </c>
      <c r="U2698">
        <v>0.29937789166787399</v>
      </c>
      <c r="V2698" t="s">
        <v>32</v>
      </c>
      <c r="W2698">
        <v>1.2563988963428001</v>
      </c>
      <c r="X2698">
        <v>0</v>
      </c>
      <c r="Y2698" t="s">
        <v>32</v>
      </c>
    </row>
    <row r="2699" spans="1:25" x14ac:dyDescent="0.35">
      <c r="A2699" t="s">
        <v>25</v>
      </c>
      <c r="B2699" s="1">
        <v>38439</v>
      </c>
      <c r="C2699">
        <v>18.899999999999999</v>
      </c>
      <c r="D2699">
        <v>41</v>
      </c>
      <c r="E2699">
        <v>180</v>
      </c>
      <c r="F2699">
        <v>16.600000000000001</v>
      </c>
      <c r="G2699">
        <v>0.51</v>
      </c>
      <c r="H2699">
        <v>74.566347995353794</v>
      </c>
      <c r="I2699">
        <v>3.6316577690527501</v>
      </c>
      <c r="J2699">
        <v>138.291435055981</v>
      </c>
      <c r="K2699">
        <v>1.7265498944945501</v>
      </c>
      <c r="L2699">
        <v>6.8158402618942402</v>
      </c>
      <c r="M2699">
        <v>0.85589804985132401</v>
      </c>
      <c r="N2699">
        <v>2.0651704834800201E-2</v>
      </c>
      <c r="O2699">
        <v>0.90026698808868</v>
      </c>
      <c r="P2699">
        <v>6.8346099539911997E-2</v>
      </c>
      <c r="Q2699" t="s">
        <v>32</v>
      </c>
      <c r="R2699" t="s">
        <v>27</v>
      </c>
      <c r="S2699">
        <v>90</v>
      </c>
      <c r="T2699">
        <v>96.628737414676195</v>
      </c>
      <c r="U2699">
        <v>169.10029047568301</v>
      </c>
      <c r="V2699" t="s">
        <v>26</v>
      </c>
      <c r="W2699">
        <v>310.67435679960499</v>
      </c>
      <c r="X2699">
        <v>3106.7435679960499</v>
      </c>
      <c r="Y2699" t="s">
        <v>29</v>
      </c>
    </row>
    <row r="2700" spans="1:25" x14ac:dyDescent="0.35">
      <c r="A2700" t="s">
        <v>25</v>
      </c>
      <c r="B2700" s="1">
        <v>38440</v>
      </c>
      <c r="C2700">
        <v>9</v>
      </c>
      <c r="D2700">
        <v>98</v>
      </c>
      <c r="E2700">
        <v>225</v>
      </c>
      <c r="F2700">
        <v>26.5</v>
      </c>
      <c r="G2700">
        <v>14.73</v>
      </c>
      <c r="H2700">
        <v>17.3081442775898</v>
      </c>
      <c r="I2700">
        <v>1.21266096561887</v>
      </c>
      <c r="J2700">
        <v>112.246350460263</v>
      </c>
      <c r="K2700">
        <v>1.65820793841809E-4</v>
      </c>
      <c r="L2700">
        <v>2.3615393109255698</v>
      </c>
      <c r="M2700" s="2">
        <v>5.3967266745609501E-5</v>
      </c>
      <c r="N2700" s="2">
        <v>7.5934607586896198E-10</v>
      </c>
      <c r="O2700" s="2">
        <v>4.46441030658812E-14</v>
      </c>
      <c r="P2700" s="2">
        <v>2.6536070591902602E-16</v>
      </c>
      <c r="Q2700" t="s">
        <v>32</v>
      </c>
      <c r="R2700" t="s">
        <v>27</v>
      </c>
      <c r="S2700">
        <v>90</v>
      </c>
      <c r="T2700" s="2">
        <v>1.5048078977561901E-5</v>
      </c>
      <c r="U2700" s="2">
        <v>2.6334138210733401E-5</v>
      </c>
      <c r="V2700" t="s">
        <v>32</v>
      </c>
      <c r="W2700">
        <v>3.3221419599343302E-4</v>
      </c>
      <c r="X2700">
        <v>0</v>
      </c>
      <c r="Y2700" t="s">
        <v>32</v>
      </c>
    </row>
    <row r="2701" spans="1:25" x14ac:dyDescent="0.35">
      <c r="A2701" t="s">
        <v>25</v>
      </c>
      <c r="B2701" s="1">
        <v>38441</v>
      </c>
      <c r="C2701">
        <v>7.8</v>
      </c>
      <c r="D2701">
        <v>81</v>
      </c>
      <c r="E2701">
        <v>180</v>
      </c>
      <c r="F2701">
        <v>25.9</v>
      </c>
      <c r="G2701">
        <v>27.15</v>
      </c>
      <c r="H2701">
        <v>25.8920047795737</v>
      </c>
      <c r="I2701">
        <v>0.17343288133196999</v>
      </c>
      <c r="J2701">
        <v>63.4528137790956</v>
      </c>
      <c r="K2701">
        <v>3.7573967741312999E-3</v>
      </c>
      <c r="L2701">
        <v>0.34451166490458501</v>
      </c>
      <c r="M2701">
        <v>8.5080453736505798E-4</v>
      </c>
      <c r="N2701" s="2">
        <v>1.00084689306618E-7</v>
      </c>
      <c r="O2701" s="2">
        <v>5.0387564872484602E-22</v>
      </c>
      <c r="P2701" s="2">
        <v>2.6258377450902301E-26</v>
      </c>
      <c r="Q2701" t="s">
        <v>32</v>
      </c>
      <c r="R2701" t="s">
        <v>27</v>
      </c>
      <c r="S2701">
        <v>90</v>
      </c>
      <c r="T2701">
        <v>3.0293982788089199E-3</v>
      </c>
      <c r="U2701">
        <v>5.3014469879156204E-3</v>
      </c>
      <c r="V2701" t="s">
        <v>32</v>
      </c>
      <c r="W2701">
        <v>3.5823936598143299E-2</v>
      </c>
      <c r="X2701">
        <v>0</v>
      </c>
      <c r="Y2701" t="s">
        <v>32</v>
      </c>
    </row>
    <row r="2702" spans="1:25" x14ac:dyDescent="0.35">
      <c r="A2702" t="s">
        <v>25</v>
      </c>
      <c r="B2702" s="1">
        <v>38442</v>
      </c>
      <c r="C2702">
        <v>9.6999999999999993</v>
      </c>
      <c r="D2702">
        <v>79</v>
      </c>
      <c r="E2702">
        <v>135</v>
      </c>
      <c r="F2702">
        <v>3.9</v>
      </c>
      <c r="G2702">
        <v>6.86</v>
      </c>
      <c r="H2702">
        <v>23.89012640887</v>
      </c>
      <c r="I2702">
        <v>0</v>
      </c>
      <c r="J2702">
        <v>56.825568702984199</v>
      </c>
      <c r="K2702">
        <v>6.4382825427955405E-4</v>
      </c>
      <c r="L2702">
        <v>0</v>
      </c>
      <c r="M2702">
        <v>1.28765650855911E-4</v>
      </c>
      <c r="N2702" s="2">
        <v>3.5392802485927398E-9</v>
      </c>
      <c r="O2702">
        <v>0</v>
      </c>
      <c r="P2702">
        <v>0</v>
      </c>
      <c r="Q2702" t="s">
        <v>32</v>
      </c>
      <c r="R2702" t="s">
        <v>27</v>
      </c>
      <c r="S2702">
        <v>90</v>
      </c>
      <c r="T2702">
        <v>1.5100720070788601E-4</v>
      </c>
      <c r="U2702">
        <v>2.6426260123879998E-4</v>
      </c>
      <c r="V2702" t="s">
        <v>32</v>
      </c>
      <c r="W2702">
        <v>2.5415530523812098E-3</v>
      </c>
      <c r="X2702">
        <v>0</v>
      </c>
      <c r="Y2702" t="s">
        <v>32</v>
      </c>
    </row>
    <row r="2703" spans="1:25" x14ac:dyDescent="0.35">
      <c r="A2703" t="s">
        <v>25</v>
      </c>
      <c r="B2703" s="1">
        <v>38443</v>
      </c>
      <c r="C2703">
        <v>15.6</v>
      </c>
      <c r="D2703">
        <v>67</v>
      </c>
      <c r="E2703">
        <v>225</v>
      </c>
      <c r="F2703">
        <v>8.9</v>
      </c>
      <c r="G2703">
        <v>0</v>
      </c>
      <c r="H2703">
        <v>52.968082390220196</v>
      </c>
      <c r="I2703">
        <v>0.82458888600000002</v>
      </c>
      <c r="J2703">
        <v>60.3375687029842</v>
      </c>
      <c r="K2703">
        <v>0.35810766631299901</v>
      </c>
      <c r="L2703">
        <v>1.59469401544608</v>
      </c>
      <c r="M2703">
        <v>0.104321999096709</v>
      </c>
      <c r="N2703">
        <v>4.9784511304136795E-4</v>
      </c>
      <c r="O2703" s="2">
        <v>4.4422588419502402E-5</v>
      </c>
      <c r="P2703" s="2">
        <v>1.0113818388335499E-7</v>
      </c>
      <c r="Q2703" t="s">
        <v>32</v>
      </c>
      <c r="R2703" t="s">
        <v>27</v>
      </c>
      <c r="S2703">
        <v>70</v>
      </c>
      <c r="T2703">
        <v>3.4695093745211598</v>
      </c>
      <c r="U2703">
        <v>6.0716414054120396</v>
      </c>
      <c r="V2703" t="s">
        <v>32</v>
      </c>
      <c r="W2703">
        <v>32.460561300239</v>
      </c>
      <c r="X2703">
        <v>0</v>
      </c>
      <c r="Y2703" t="s">
        <v>32</v>
      </c>
    </row>
    <row r="2704" spans="1:25" x14ac:dyDescent="0.35">
      <c r="A2704" t="s">
        <v>25</v>
      </c>
      <c r="B2704" s="1">
        <v>38444</v>
      </c>
      <c r="C2704">
        <v>18</v>
      </c>
      <c r="D2704">
        <v>45</v>
      </c>
      <c r="E2704">
        <v>315</v>
      </c>
      <c r="F2704">
        <v>25.7</v>
      </c>
      <c r="G2704">
        <v>0</v>
      </c>
      <c r="H2704">
        <v>80.125996437400403</v>
      </c>
      <c r="I2704">
        <v>2.3964100159999999</v>
      </c>
      <c r="J2704">
        <v>64.281568702984202</v>
      </c>
      <c r="K2704">
        <v>4.2028572639838098</v>
      </c>
      <c r="L2704">
        <v>4.3842125892614501</v>
      </c>
      <c r="M2704">
        <v>2.8853467740347898</v>
      </c>
      <c r="N2704">
        <v>0.177467729300129</v>
      </c>
      <c r="O2704">
        <v>3.9374215892522599</v>
      </c>
      <c r="P2704">
        <v>0.104606222692104</v>
      </c>
      <c r="Q2704" t="s">
        <v>32</v>
      </c>
      <c r="R2704" t="s">
        <v>27</v>
      </c>
      <c r="S2704">
        <v>70</v>
      </c>
      <c r="T2704">
        <v>203.91836267316299</v>
      </c>
      <c r="U2704">
        <v>356.85713467803498</v>
      </c>
      <c r="V2704" t="s">
        <v>26</v>
      </c>
      <c r="W2704">
        <v>988.948806962817</v>
      </c>
      <c r="X2704">
        <v>9889.4880696281707</v>
      </c>
      <c r="Y2704" t="s">
        <v>28</v>
      </c>
    </row>
    <row r="2705" spans="1:25" x14ac:dyDescent="0.35">
      <c r="A2705" t="s">
        <v>25</v>
      </c>
      <c r="B2705" s="1">
        <v>38445</v>
      </c>
      <c r="C2705">
        <v>16.899999999999999</v>
      </c>
      <c r="D2705">
        <v>71</v>
      </c>
      <c r="E2705">
        <v>0</v>
      </c>
      <c r="F2705">
        <v>6.3</v>
      </c>
      <c r="G2705">
        <v>1.01</v>
      </c>
      <c r="H2705">
        <v>77.082506528329901</v>
      </c>
      <c r="I2705">
        <v>3.177457736</v>
      </c>
      <c r="J2705">
        <v>68.027568702984198</v>
      </c>
      <c r="K2705">
        <v>1.20243080468843</v>
      </c>
      <c r="L2705">
        <v>5.6904376217941701</v>
      </c>
      <c r="M2705">
        <v>0.54777534310115605</v>
      </c>
      <c r="N2705">
        <v>9.3733599064305308E-3</v>
      </c>
      <c r="O2705">
        <v>0.23398975767247401</v>
      </c>
      <c r="P2705">
        <v>1.1589439747383299E-2</v>
      </c>
      <c r="Q2705" t="s">
        <v>32</v>
      </c>
      <c r="R2705" t="s">
        <v>27</v>
      </c>
      <c r="S2705">
        <v>70</v>
      </c>
      <c r="T2705">
        <v>26.526982441096798</v>
      </c>
      <c r="U2705">
        <v>46.422219271919403</v>
      </c>
      <c r="V2705" t="s">
        <v>26</v>
      </c>
      <c r="W2705">
        <v>187.62122472888299</v>
      </c>
      <c r="X2705">
        <v>1876.21224728883</v>
      </c>
      <c r="Y2705" t="s">
        <v>30</v>
      </c>
    </row>
    <row r="2706" spans="1:25" x14ac:dyDescent="0.35">
      <c r="A2706" t="s">
        <v>25</v>
      </c>
      <c r="B2706" s="1">
        <v>38446</v>
      </c>
      <c r="C2706">
        <v>20.3</v>
      </c>
      <c r="D2706">
        <v>44</v>
      </c>
      <c r="E2706">
        <v>0</v>
      </c>
      <c r="F2706">
        <v>72</v>
      </c>
      <c r="G2706">
        <v>0.76</v>
      </c>
      <c r="H2706">
        <v>86.990845633328703</v>
      </c>
      <c r="I2706">
        <v>4.9705757200000003</v>
      </c>
      <c r="J2706">
        <v>72.385568702984202</v>
      </c>
      <c r="K2706">
        <v>32.4849098961962</v>
      </c>
      <c r="L2706">
        <v>8.4845992624248492</v>
      </c>
      <c r="M2706">
        <v>23.296555941521198</v>
      </c>
      <c r="N2706">
        <v>7.1560810590011004</v>
      </c>
      <c r="O2706">
        <v>458.83211323090001</v>
      </c>
      <c r="P2706">
        <v>58.175211749970103</v>
      </c>
      <c r="Q2706" t="s">
        <v>26</v>
      </c>
      <c r="R2706" t="s">
        <v>27</v>
      </c>
      <c r="S2706">
        <v>70</v>
      </c>
      <c r="T2706">
        <v>3108.5604147512199</v>
      </c>
      <c r="U2706">
        <v>5439.9807258146302</v>
      </c>
      <c r="V2706" t="s">
        <v>28</v>
      </c>
      <c r="W2706">
        <v>4636.2147152559901</v>
      </c>
      <c r="X2706">
        <v>46362.147152559897</v>
      </c>
      <c r="Y2706" t="s">
        <v>31</v>
      </c>
    </row>
    <row r="2707" spans="1:25" x14ac:dyDescent="0.35">
      <c r="A2707" t="s">
        <v>25</v>
      </c>
      <c r="B2707" s="1">
        <v>38447</v>
      </c>
      <c r="C2707">
        <v>17.2</v>
      </c>
      <c r="D2707">
        <v>47</v>
      </c>
      <c r="E2707">
        <v>0</v>
      </c>
      <c r="F2707">
        <v>1.7</v>
      </c>
      <c r="G2707">
        <v>1.52</v>
      </c>
      <c r="H2707">
        <v>78.274457446133695</v>
      </c>
      <c r="I2707">
        <v>6.01424857611884</v>
      </c>
      <c r="J2707">
        <v>76.185568702984199</v>
      </c>
      <c r="K2707">
        <v>1.0497138766116001</v>
      </c>
      <c r="L2707">
        <v>10.0458884031886</v>
      </c>
      <c r="M2707">
        <v>0.63481060304136605</v>
      </c>
      <c r="N2707">
        <v>1.21688374118349E-2</v>
      </c>
      <c r="O2707">
        <v>0.37089283339246598</v>
      </c>
      <c r="P2707">
        <v>6.9505366548972103E-2</v>
      </c>
      <c r="Q2707" t="s">
        <v>32</v>
      </c>
      <c r="R2707" t="s">
        <v>27</v>
      </c>
      <c r="S2707">
        <v>70</v>
      </c>
      <c r="T2707">
        <v>21.152732023761899</v>
      </c>
      <c r="U2707">
        <v>37.017281041583303</v>
      </c>
      <c r="V2707" t="s">
        <v>26</v>
      </c>
      <c r="W2707">
        <v>154.76729959135699</v>
      </c>
      <c r="X2707">
        <v>1547.67299591357</v>
      </c>
      <c r="Y2707" t="s">
        <v>30</v>
      </c>
    </row>
    <row r="2708" spans="1:25" x14ac:dyDescent="0.35">
      <c r="A2708" t="s">
        <v>25</v>
      </c>
      <c r="B2708" s="1">
        <v>38448</v>
      </c>
      <c r="C2708">
        <v>17.5</v>
      </c>
      <c r="D2708">
        <v>45</v>
      </c>
      <c r="E2708">
        <v>225</v>
      </c>
      <c r="F2708">
        <v>6.6</v>
      </c>
      <c r="G2708">
        <v>0.25</v>
      </c>
      <c r="H2708">
        <v>84.947349368332894</v>
      </c>
      <c r="I2708">
        <v>7.5449225561188404</v>
      </c>
      <c r="J2708">
        <v>80.039568702984198</v>
      </c>
      <c r="K2708">
        <v>2.9144880365230699</v>
      </c>
      <c r="L2708">
        <v>12.211949403782199</v>
      </c>
      <c r="M2708">
        <v>3.41883714743624</v>
      </c>
      <c r="N2708">
        <v>0.23962586691582299</v>
      </c>
      <c r="O2708">
        <v>7.7742646213951101</v>
      </c>
      <c r="P2708">
        <v>2.2741782031178102</v>
      </c>
      <c r="Q2708" t="s">
        <v>32</v>
      </c>
      <c r="R2708" t="s">
        <v>27</v>
      </c>
      <c r="S2708">
        <v>70</v>
      </c>
      <c r="T2708">
        <v>113.628407730232</v>
      </c>
      <c r="U2708">
        <v>198.849713527906</v>
      </c>
      <c r="V2708" t="s">
        <v>26</v>
      </c>
      <c r="W2708">
        <v>625.43410412522098</v>
      </c>
      <c r="X2708">
        <v>6254.3410412522098</v>
      </c>
      <c r="Y2708" t="s">
        <v>28</v>
      </c>
    </row>
    <row r="2709" spans="1:25" x14ac:dyDescent="0.35">
      <c r="A2709" t="s">
        <v>25</v>
      </c>
      <c r="B2709" s="1">
        <v>38449</v>
      </c>
      <c r="C2709">
        <v>18.8</v>
      </c>
      <c r="D2709">
        <v>35</v>
      </c>
      <c r="E2709">
        <v>315</v>
      </c>
      <c r="F2709">
        <v>27.1</v>
      </c>
      <c r="G2709">
        <v>0</v>
      </c>
      <c r="H2709">
        <v>89.126163732544697</v>
      </c>
      <c r="I2709">
        <v>9.4803348661188398</v>
      </c>
      <c r="J2709">
        <v>84.127568702984107</v>
      </c>
      <c r="K2709">
        <v>14.806256967581</v>
      </c>
      <c r="L2709">
        <v>14.7930875237268</v>
      </c>
      <c r="M2709">
        <v>16.473769051502401</v>
      </c>
      <c r="N2709">
        <v>3.87518523440239</v>
      </c>
      <c r="O2709">
        <v>338.95513892259402</v>
      </c>
      <c r="P2709">
        <v>152.33839543333599</v>
      </c>
      <c r="Q2709" t="s">
        <v>26</v>
      </c>
      <c r="R2709" t="s">
        <v>27</v>
      </c>
      <c r="S2709">
        <v>70</v>
      </c>
      <c r="T2709">
        <v>1287.5559167011299</v>
      </c>
      <c r="U2709">
        <v>2253.22285422698</v>
      </c>
      <c r="V2709" t="s">
        <v>29</v>
      </c>
      <c r="W2709">
        <v>3340.5409330511402</v>
      </c>
      <c r="X2709">
        <v>33405.4093305114</v>
      </c>
      <c r="Y2709" t="s">
        <v>31</v>
      </c>
    </row>
    <row r="2710" spans="1:25" x14ac:dyDescent="0.35">
      <c r="A2710" t="s">
        <v>25</v>
      </c>
      <c r="B2710" s="1">
        <v>38450</v>
      </c>
      <c r="C2710">
        <v>9.8000000000000007</v>
      </c>
      <c r="D2710">
        <v>90</v>
      </c>
      <c r="E2710">
        <v>225</v>
      </c>
      <c r="F2710">
        <v>3.6</v>
      </c>
      <c r="G2710">
        <v>5.33</v>
      </c>
      <c r="H2710">
        <v>38.7509324899356</v>
      </c>
      <c r="I2710">
        <v>5.39476454480406</v>
      </c>
      <c r="J2710">
        <v>79.006347258706398</v>
      </c>
      <c r="K2710">
        <v>3.2487649756664697E-2</v>
      </c>
      <c r="L2710">
        <v>9.2162531056135197</v>
      </c>
      <c r="M2710">
        <v>1.8761106091784399E-2</v>
      </c>
      <c r="N2710" s="2">
        <v>2.3891110758185401E-5</v>
      </c>
      <c r="O2710" s="2">
        <v>1.12305704603459E-5</v>
      </c>
      <c r="P2710" s="2">
        <v>1.7251757867521001E-6</v>
      </c>
      <c r="Q2710" t="s">
        <v>32</v>
      </c>
      <c r="R2710" t="s">
        <v>27</v>
      </c>
      <c r="S2710">
        <v>70</v>
      </c>
      <c r="T2710">
        <v>5.9233625772621999E-2</v>
      </c>
      <c r="U2710">
        <v>0.103658845102089</v>
      </c>
      <c r="V2710" t="s">
        <v>32</v>
      </c>
      <c r="W2710">
        <v>0.90883415598237705</v>
      </c>
      <c r="X2710">
        <v>0</v>
      </c>
      <c r="Y2710" t="s">
        <v>32</v>
      </c>
    </row>
    <row r="2711" spans="1:25" x14ac:dyDescent="0.35">
      <c r="A2711" t="s">
        <v>25</v>
      </c>
      <c r="B2711" s="1">
        <v>38451</v>
      </c>
      <c r="C2711">
        <v>12.9</v>
      </c>
      <c r="D2711">
        <v>73</v>
      </c>
      <c r="E2711">
        <v>180</v>
      </c>
      <c r="F2711">
        <v>21.1</v>
      </c>
      <c r="G2711">
        <v>6.6</v>
      </c>
      <c r="H2711">
        <v>44.150722387382899</v>
      </c>
      <c r="I2711">
        <v>2.9966134912982101</v>
      </c>
      <c r="J2711">
        <v>72.065239772588598</v>
      </c>
      <c r="K2711">
        <v>0.207657008174296</v>
      </c>
      <c r="L2711">
        <v>5.4288694790749599</v>
      </c>
      <c r="M2711">
        <v>9.2617275977761093E-2</v>
      </c>
      <c r="N2711">
        <v>4.03286561341814E-4</v>
      </c>
      <c r="O2711">
        <v>1.2341988178866999E-3</v>
      </c>
      <c r="P2711" s="2">
        <v>5.4656099412127903E-5</v>
      </c>
      <c r="Q2711" t="s">
        <v>32</v>
      </c>
      <c r="R2711" t="s">
        <v>27</v>
      </c>
      <c r="S2711">
        <v>70</v>
      </c>
      <c r="T2711">
        <v>1.37998630187872</v>
      </c>
      <c r="U2711">
        <v>2.4149760282877599</v>
      </c>
      <c r="V2711" t="s">
        <v>32</v>
      </c>
      <c r="W2711">
        <v>14.495489120280199</v>
      </c>
      <c r="X2711">
        <v>0</v>
      </c>
      <c r="Y2711" t="s">
        <v>32</v>
      </c>
    </row>
    <row r="2712" spans="1:25" x14ac:dyDescent="0.35">
      <c r="A2712" t="s">
        <v>25</v>
      </c>
      <c r="B2712" s="1">
        <v>38452</v>
      </c>
      <c r="C2712">
        <v>14.1</v>
      </c>
      <c r="D2712">
        <v>62</v>
      </c>
      <c r="E2712">
        <v>45</v>
      </c>
      <c r="F2712">
        <v>10.8</v>
      </c>
      <c r="G2712">
        <v>4.0599999999999996</v>
      </c>
      <c r="H2712">
        <v>51.512166066669799</v>
      </c>
      <c r="I2712">
        <v>2.0742991371215198</v>
      </c>
      <c r="J2712">
        <v>70.388158010618397</v>
      </c>
      <c r="K2712">
        <v>0.33680127527503201</v>
      </c>
      <c r="L2712">
        <v>3.8639287933108002</v>
      </c>
      <c r="M2712">
        <v>0.13028980329111201</v>
      </c>
      <c r="N2712">
        <v>7.3783688527450503E-4</v>
      </c>
      <c r="O2712">
        <v>2.2556365225301299E-3</v>
      </c>
      <c r="P2712" s="2">
        <v>4.4227028446157202E-5</v>
      </c>
      <c r="Q2712" t="s">
        <v>32</v>
      </c>
      <c r="R2712" t="s">
        <v>27</v>
      </c>
      <c r="S2712">
        <v>70</v>
      </c>
      <c r="T2712">
        <v>3.1279152429807602</v>
      </c>
      <c r="U2712">
        <v>5.4738516752163298</v>
      </c>
      <c r="V2712" t="s">
        <v>32</v>
      </c>
      <c r="W2712">
        <v>29.654196658801801</v>
      </c>
      <c r="X2712">
        <v>0</v>
      </c>
      <c r="Y2712" t="s">
        <v>32</v>
      </c>
    </row>
    <row r="2713" spans="1:25" x14ac:dyDescent="0.35">
      <c r="A2713" t="s">
        <v>25</v>
      </c>
      <c r="B2713" s="1">
        <v>38453</v>
      </c>
      <c r="C2713">
        <v>15.6</v>
      </c>
      <c r="D2713">
        <v>51</v>
      </c>
      <c r="E2713">
        <v>225</v>
      </c>
      <c r="F2713">
        <v>10.7</v>
      </c>
      <c r="G2713">
        <v>0</v>
      </c>
      <c r="H2713">
        <v>74.0220257693083</v>
      </c>
      <c r="I2713">
        <v>3.2986886951215202</v>
      </c>
      <c r="J2713">
        <v>73.900158010618398</v>
      </c>
      <c r="K2713">
        <v>1.24836332372425</v>
      </c>
      <c r="L2713">
        <v>5.9350669567459198</v>
      </c>
      <c r="M2713">
        <v>0.57975072839130204</v>
      </c>
      <c r="N2713">
        <v>1.03634894650443E-2</v>
      </c>
      <c r="O2713">
        <v>0.28234646991978402</v>
      </c>
      <c r="P2713">
        <v>1.54542404929732E-2</v>
      </c>
      <c r="Q2713" t="s">
        <v>32</v>
      </c>
      <c r="R2713" t="s">
        <v>27</v>
      </c>
      <c r="S2713">
        <v>70</v>
      </c>
      <c r="T2713">
        <v>28.234244665800901</v>
      </c>
      <c r="U2713">
        <v>49.409928165151598</v>
      </c>
      <c r="V2713" t="s">
        <v>26</v>
      </c>
      <c r="W2713">
        <v>197.80522406010201</v>
      </c>
      <c r="X2713">
        <v>1978.05224060102</v>
      </c>
      <c r="Y2713" t="s">
        <v>30</v>
      </c>
    </row>
    <row r="2714" spans="1:25" x14ac:dyDescent="0.35">
      <c r="A2714" t="s">
        <v>25</v>
      </c>
      <c r="B2714" s="1">
        <v>38454</v>
      </c>
      <c r="C2714">
        <v>18.100000000000001</v>
      </c>
      <c r="D2714">
        <v>46</v>
      </c>
      <c r="E2714">
        <v>225</v>
      </c>
      <c r="F2714">
        <v>5.8</v>
      </c>
      <c r="G2714">
        <v>0.51</v>
      </c>
      <c r="H2714">
        <v>83.406776769560807</v>
      </c>
      <c r="I2714">
        <v>4.8500110631215199</v>
      </c>
      <c r="J2714">
        <v>77.862158010618401</v>
      </c>
      <c r="K2714">
        <v>2.2770235847126998</v>
      </c>
      <c r="L2714">
        <v>8.3930245166569595</v>
      </c>
      <c r="M2714">
        <v>1.82893906765714</v>
      </c>
      <c r="N2714">
        <v>7.9188397303066094E-2</v>
      </c>
      <c r="O2714">
        <v>2.6339443815161401</v>
      </c>
      <c r="P2714">
        <v>0.32562843278903097</v>
      </c>
      <c r="Q2714" t="s">
        <v>32</v>
      </c>
      <c r="R2714" t="s">
        <v>27</v>
      </c>
      <c r="S2714">
        <v>70</v>
      </c>
      <c r="T2714">
        <v>76.096969525068701</v>
      </c>
      <c r="U2714">
        <v>133.16969666886999</v>
      </c>
      <c r="V2714" t="s">
        <v>26</v>
      </c>
      <c r="W2714">
        <v>452.12208465572598</v>
      </c>
      <c r="X2714">
        <v>4521.2208465572603</v>
      </c>
      <c r="Y2714" t="s">
        <v>28</v>
      </c>
    </row>
    <row r="2715" spans="1:25" x14ac:dyDescent="0.35">
      <c r="A2715" t="s">
        <v>25</v>
      </c>
      <c r="B2715" s="1">
        <v>38455</v>
      </c>
      <c r="C2715">
        <v>8.5</v>
      </c>
      <c r="D2715">
        <v>76</v>
      </c>
      <c r="E2715">
        <v>270</v>
      </c>
      <c r="F2715">
        <v>22.9</v>
      </c>
      <c r="G2715">
        <v>3.04</v>
      </c>
      <c r="H2715">
        <v>61.224305602401103</v>
      </c>
      <c r="I2715">
        <v>3.1514650280398202</v>
      </c>
      <c r="J2715">
        <v>77.110282996263606</v>
      </c>
      <c r="K2715">
        <v>1.3949015178759401</v>
      </c>
      <c r="L2715">
        <v>5.7186345481889704</v>
      </c>
      <c r="M2715">
        <v>0.63688499080708605</v>
      </c>
      <c r="N2715">
        <v>1.22393089937192E-2</v>
      </c>
      <c r="O2715">
        <v>0.36056931576408902</v>
      </c>
      <c r="P2715">
        <v>1.8069871746962601E-2</v>
      </c>
      <c r="Q2715" t="s">
        <v>32</v>
      </c>
      <c r="R2715" t="s">
        <v>27</v>
      </c>
      <c r="S2715">
        <v>70</v>
      </c>
      <c r="T2715">
        <v>33.950156951144997</v>
      </c>
      <c r="U2715">
        <v>59.4127746645038</v>
      </c>
      <c r="V2715" t="s">
        <v>26</v>
      </c>
      <c r="W2715">
        <v>231.13921176802</v>
      </c>
      <c r="X2715">
        <v>2311.3921176802</v>
      </c>
      <c r="Y2715" t="s">
        <v>29</v>
      </c>
    </row>
    <row r="2716" spans="1:25" x14ac:dyDescent="0.35">
      <c r="A2716" t="s">
        <v>25</v>
      </c>
      <c r="B2716" s="1">
        <v>38456</v>
      </c>
      <c r="C2716">
        <v>13.2</v>
      </c>
      <c r="D2716">
        <v>63</v>
      </c>
      <c r="E2716">
        <v>180</v>
      </c>
      <c r="F2716">
        <v>0</v>
      </c>
      <c r="G2716">
        <v>0</v>
      </c>
      <c r="H2716">
        <v>69.277153561367797</v>
      </c>
      <c r="I2716">
        <v>3.9431361940398202</v>
      </c>
      <c r="J2716">
        <v>80.190282996263605</v>
      </c>
      <c r="K2716">
        <v>0.61109736706648998</v>
      </c>
      <c r="L2716">
        <v>7.0229382927297896</v>
      </c>
      <c r="M2716">
        <v>0.30736724846135</v>
      </c>
      <c r="N2716">
        <v>3.3707212361656501E-3</v>
      </c>
      <c r="O2716">
        <v>4.77920508387875E-2</v>
      </c>
      <c r="P2716">
        <v>3.8931711765422001E-3</v>
      </c>
      <c r="Q2716" t="s">
        <v>32</v>
      </c>
      <c r="R2716" t="s">
        <v>27</v>
      </c>
      <c r="S2716">
        <v>70</v>
      </c>
      <c r="T2716">
        <v>8.5422674066216402</v>
      </c>
      <c r="U2716">
        <v>14.948967961587901</v>
      </c>
      <c r="V2716" t="s">
        <v>26</v>
      </c>
      <c r="W2716">
        <v>71.011284198705397</v>
      </c>
      <c r="X2716">
        <v>710.11284198705403</v>
      </c>
      <c r="Y2716" t="s">
        <v>30</v>
      </c>
    </row>
    <row r="2717" spans="1:25" x14ac:dyDescent="0.35">
      <c r="A2717" t="s">
        <v>25</v>
      </c>
      <c r="B2717" s="1">
        <v>38457</v>
      </c>
      <c r="C2717">
        <v>15.7</v>
      </c>
      <c r="D2717">
        <v>55</v>
      </c>
      <c r="E2717">
        <v>180</v>
      </c>
      <c r="F2717">
        <v>0</v>
      </c>
      <c r="G2717">
        <v>0.51</v>
      </c>
      <c r="H2717">
        <v>76.499772366610003</v>
      </c>
      <c r="I2717">
        <v>5.0743087540398202</v>
      </c>
      <c r="J2717">
        <v>83.720282996263606</v>
      </c>
      <c r="K2717">
        <v>0.83964388425189596</v>
      </c>
      <c r="L2717">
        <v>8.8131926033363008</v>
      </c>
      <c r="M2717">
        <v>0.47361950796772301</v>
      </c>
      <c r="N2717">
        <v>7.2456819161451202E-3</v>
      </c>
      <c r="O2717">
        <v>0.166596879926698</v>
      </c>
      <c r="P2717">
        <v>2.3072559827466699E-2</v>
      </c>
      <c r="Q2717" t="s">
        <v>32</v>
      </c>
      <c r="R2717" t="s">
        <v>27</v>
      </c>
      <c r="S2717">
        <v>70</v>
      </c>
      <c r="T2717">
        <v>14.561522792119501</v>
      </c>
      <c r="U2717">
        <v>25.482664886209101</v>
      </c>
      <c r="V2717" t="s">
        <v>26</v>
      </c>
      <c r="W2717">
        <v>112.44760079377799</v>
      </c>
      <c r="X2717">
        <v>1124.47600793778</v>
      </c>
      <c r="Y2717" t="s">
        <v>30</v>
      </c>
    </row>
    <row r="2718" spans="1:25" x14ac:dyDescent="0.35">
      <c r="A2718" t="s">
        <v>25</v>
      </c>
      <c r="B2718" s="1">
        <v>38458</v>
      </c>
      <c r="C2718">
        <v>12.4</v>
      </c>
      <c r="D2718">
        <v>72</v>
      </c>
      <c r="E2718">
        <v>225</v>
      </c>
      <c r="F2718">
        <v>9.6999999999999993</v>
      </c>
      <c r="G2718">
        <v>0</v>
      </c>
      <c r="H2718">
        <v>79.643575620250999</v>
      </c>
      <c r="I2718">
        <v>5.63989503403982</v>
      </c>
      <c r="J2718">
        <v>86.656282996263599</v>
      </c>
      <c r="K2718">
        <v>1.7858290993477</v>
      </c>
      <c r="L2718">
        <v>9.7013029557734907</v>
      </c>
      <c r="M2718">
        <v>1.2859812235806201</v>
      </c>
      <c r="N2718">
        <v>4.2453567856844503E-2</v>
      </c>
      <c r="O2718">
        <v>1.6098488123874199</v>
      </c>
      <c r="P2718">
        <v>0.27839385130379801</v>
      </c>
      <c r="Q2718" t="s">
        <v>32</v>
      </c>
      <c r="R2718" t="s">
        <v>27</v>
      </c>
      <c r="S2718">
        <v>70</v>
      </c>
      <c r="T2718">
        <v>51.078901376994999</v>
      </c>
      <c r="U2718">
        <v>89.3880774097412</v>
      </c>
      <c r="V2718" t="s">
        <v>26</v>
      </c>
      <c r="W2718">
        <v>325.40347773315801</v>
      </c>
      <c r="X2718">
        <v>3254.0347773315798</v>
      </c>
      <c r="Y2718" t="s">
        <v>29</v>
      </c>
    </row>
    <row r="2719" spans="1:25" x14ac:dyDescent="0.35">
      <c r="A2719" t="s">
        <v>25</v>
      </c>
      <c r="B2719" s="1">
        <v>38459</v>
      </c>
      <c r="C2719">
        <v>16</v>
      </c>
      <c r="D2719">
        <v>63</v>
      </c>
      <c r="E2719">
        <v>180</v>
      </c>
      <c r="F2719">
        <v>41.8</v>
      </c>
      <c r="G2719">
        <v>0</v>
      </c>
      <c r="H2719">
        <v>83.488359349633598</v>
      </c>
      <c r="I2719">
        <v>6.5865787360398196</v>
      </c>
      <c r="J2719">
        <v>90.240282996263602</v>
      </c>
      <c r="K2719">
        <v>13.949922478341801</v>
      </c>
      <c r="L2719">
        <v>11.1403419452342</v>
      </c>
      <c r="M2719">
        <v>13.8943509634555</v>
      </c>
      <c r="N2719">
        <v>2.8667685578725801</v>
      </c>
      <c r="O2719">
        <v>240.645799590374</v>
      </c>
      <c r="P2719">
        <v>57.1444963366745</v>
      </c>
      <c r="Q2719" t="s">
        <v>26</v>
      </c>
      <c r="R2719" t="s">
        <v>27</v>
      </c>
      <c r="S2719">
        <v>70</v>
      </c>
      <c r="T2719">
        <v>1191.02578309813</v>
      </c>
      <c r="U2719">
        <v>2084.2951204217302</v>
      </c>
      <c r="V2719" t="s">
        <v>29</v>
      </c>
      <c r="W2719">
        <v>3209.4810862979102</v>
      </c>
      <c r="X2719">
        <v>32094.810862979099</v>
      </c>
      <c r="Y2719" t="s">
        <v>31</v>
      </c>
    </row>
    <row r="2720" spans="1:25" x14ac:dyDescent="0.35">
      <c r="A2720" t="s">
        <v>25</v>
      </c>
      <c r="B2720" s="1">
        <v>38460</v>
      </c>
      <c r="C2720">
        <v>13.1</v>
      </c>
      <c r="D2720">
        <v>73</v>
      </c>
      <c r="E2720">
        <v>0</v>
      </c>
      <c r="F2720">
        <v>8.8000000000000007</v>
      </c>
      <c r="G2720">
        <v>0.51</v>
      </c>
      <c r="H2720">
        <v>83.249449563220196</v>
      </c>
      <c r="I2720">
        <v>7.1602448200398197</v>
      </c>
      <c r="J2720">
        <v>93.3022829962636</v>
      </c>
      <c r="K2720">
        <v>2.5950651366796502</v>
      </c>
      <c r="L2720">
        <v>12.0152841028707</v>
      </c>
      <c r="M2720">
        <v>2.9341136954748901</v>
      </c>
      <c r="N2720">
        <v>0.18281132030511399</v>
      </c>
      <c r="O2720">
        <v>5.6099454427621502</v>
      </c>
      <c r="P2720">
        <v>1.5818600285764099</v>
      </c>
      <c r="Q2720" t="s">
        <v>32</v>
      </c>
      <c r="R2720" t="s">
        <v>27</v>
      </c>
      <c r="S2720">
        <v>70</v>
      </c>
      <c r="T2720">
        <v>94.155092788845195</v>
      </c>
      <c r="U2720">
        <v>164.77141238047901</v>
      </c>
      <c r="V2720" t="s">
        <v>26</v>
      </c>
      <c r="W2720">
        <v>537.63523471732799</v>
      </c>
      <c r="X2720">
        <v>5376.3523471732797</v>
      </c>
      <c r="Y2720" t="s">
        <v>28</v>
      </c>
    </row>
    <row r="2721" spans="1:25" x14ac:dyDescent="0.35">
      <c r="A2721" t="s">
        <v>25</v>
      </c>
      <c r="B2721" s="1">
        <v>38461</v>
      </c>
      <c r="C2721">
        <v>13.7</v>
      </c>
      <c r="D2721">
        <v>65</v>
      </c>
      <c r="E2721">
        <v>0</v>
      </c>
      <c r="F2721">
        <v>8.9</v>
      </c>
      <c r="G2721">
        <v>0</v>
      </c>
      <c r="H2721">
        <v>83.571725468745996</v>
      </c>
      <c r="I2721">
        <v>7.9353075000398201</v>
      </c>
      <c r="J2721">
        <v>96.472282996263601</v>
      </c>
      <c r="K2721">
        <v>2.7200301705933501</v>
      </c>
      <c r="L2721">
        <v>13.1636763700616</v>
      </c>
      <c r="M2721">
        <v>3.3151179820080801</v>
      </c>
      <c r="N2721">
        <v>0.22690920532742001</v>
      </c>
      <c r="O2721">
        <v>6.9045404686713203</v>
      </c>
      <c r="P2721">
        <v>2.3918415316611599</v>
      </c>
      <c r="Q2721" t="s">
        <v>32</v>
      </c>
      <c r="R2721" t="s">
        <v>27</v>
      </c>
      <c r="S2721">
        <v>70</v>
      </c>
      <c r="T2721">
        <v>101.619613729562</v>
      </c>
      <c r="U2721">
        <v>177.83432402673401</v>
      </c>
      <c r="V2721" t="s">
        <v>26</v>
      </c>
      <c r="W2721">
        <v>571.78875899392006</v>
      </c>
      <c r="X2721">
        <v>5717.8875899391996</v>
      </c>
      <c r="Y2721" t="s">
        <v>28</v>
      </c>
    </row>
    <row r="2722" spans="1:25" x14ac:dyDescent="0.35">
      <c r="A2722" t="s">
        <v>25</v>
      </c>
      <c r="B2722" s="1">
        <v>38462</v>
      </c>
      <c r="C2722">
        <v>20</v>
      </c>
      <c r="D2722">
        <v>46</v>
      </c>
      <c r="E2722">
        <v>0</v>
      </c>
      <c r="F2722">
        <v>38.700000000000003</v>
      </c>
      <c r="G2722">
        <v>0</v>
      </c>
      <c r="H2722">
        <v>87.463769547795494</v>
      </c>
      <c r="I2722">
        <v>9.6401461440398197</v>
      </c>
      <c r="J2722">
        <v>100.776282996264</v>
      </c>
      <c r="K2722">
        <v>20.929223832788001</v>
      </c>
      <c r="L2722">
        <v>15.5593236801922</v>
      </c>
      <c r="M2722">
        <v>21.698923207947299</v>
      </c>
      <c r="N2722">
        <v>6.3105104128848701</v>
      </c>
      <c r="O2722">
        <v>564.39541344869701</v>
      </c>
      <c r="P2722">
        <v>283.61221600806601</v>
      </c>
      <c r="Q2722" t="s">
        <v>26</v>
      </c>
      <c r="R2722" t="s">
        <v>27</v>
      </c>
      <c r="S2722">
        <v>70</v>
      </c>
      <c r="T2722">
        <v>1969.5629615013199</v>
      </c>
      <c r="U2722">
        <v>3446.7351826273102</v>
      </c>
      <c r="V2722" t="s">
        <v>29</v>
      </c>
      <c r="W2722">
        <v>4038.51911148011</v>
      </c>
      <c r="X2722">
        <v>40385.191114801099</v>
      </c>
      <c r="Y2722" t="s">
        <v>31</v>
      </c>
    </row>
    <row r="2723" spans="1:25" x14ac:dyDescent="0.35">
      <c r="A2723" t="s">
        <v>25</v>
      </c>
      <c r="B2723" s="1">
        <v>38463</v>
      </c>
      <c r="C2723">
        <v>13.4</v>
      </c>
      <c r="D2723">
        <v>47</v>
      </c>
      <c r="E2723">
        <v>225</v>
      </c>
      <c r="F2723">
        <v>20.3</v>
      </c>
      <c r="G2723">
        <v>0.76</v>
      </c>
      <c r="H2723">
        <v>85.280804754838996</v>
      </c>
      <c r="I2723">
        <v>10.790021954039799</v>
      </c>
      <c r="J2723">
        <v>103.892282996264</v>
      </c>
      <c r="K2723">
        <v>6.0861495470792404</v>
      </c>
      <c r="L2723">
        <v>17.1318532573993</v>
      </c>
      <c r="M2723">
        <v>8.6569537509673609</v>
      </c>
      <c r="N2723">
        <v>1.2408095469322</v>
      </c>
      <c r="O2723">
        <v>64.350240467800205</v>
      </c>
      <c r="P2723">
        <v>39.9285092835065</v>
      </c>
      <c r="Q2723" t="s">
        <v>26</v>
      </c>
      <c r="R2723" t="s">
        <v>27</v>
      </c>
      <c r="S2723">
        <v>70</v>
      </c>
      <c r="T2723">
        <v>362.41826467262302</v>
      </c>
      <c r="U2723">
        <v>634.23196317709005</v>
      </c>
      <c r="V2723" t="s">
        <v>30</v>
      </c>
      <c r="W2723">
        <v>1514.4810312355701</v>
      </c>
      <c r="X2723">
        <v>15144.810312355699</v>
      </c>
      <c r="Y2723" t="s">
        <v>31</v>
      </c>
    </row>
    <row r="2724" spans="1:25" x14ac:dyDescent="0.35">
      <c r="A2724" t="s">
        <v>25</v>
      </c>
      <c r="B2724" s="1">
        <v>38464</v>
      </c>
      <c r="C2724">
        <v>15.2</v>
      </c>
      <c r="D2724">
        <v>48</v>
      </c>
      <c r="E2724">
        <v>225</v>
      </c>
      <c r="F2724">
        <v>5.2</v>
      </c>
      <c r="G2724">
        <v>0</v>
      </c>
      <c r="H2724">
        <v>86.351036540404706</v>
      </c>
      <c r="I2724">
        <v>12.0582519300398</v>
      </c>
      <c r="J2724">
        <v>107.332282996264</v>
      </c>
      <c r="K2724">
        <v>3.3031966134487698</v>
      </c>
      <c r="L2724">
        <v>18.828329322645299</v>
      </c>
      <c r="M2724">
        <v>5.1796324172041297</v>
      </c>
      <c r="N2724">
        <v>0.49989411991609101</v>
      </c>
      <c r="O2724">
        <v>14.920688845907801</v>
      </c>
      <c r="P2724">
        <v>11.355722271863099</v>
      </c>
      <c r="Q2724" t="s">
        <v>26</v>
      </c>
      <c r="R2724" t="s">
        <v>27</v>
      </c>
      <c r="S2724">
        <v>70</v>
      </c>
      <c r="T2724">
        <v>138.99155547641999</v>
      </c>
      <c r="U2724">
        <v>243.23522208373501</v>
      </c>
      <c r="V2724" t="s">
        <v>26</v>
      </c>
      <c r="W2724">
        <v>734.06360635173598</v>
      </c>
      <c r="X2724">
        <v>7340.6360635173596</v>
      </c>
      <c r="Y2724" t="s">
        <v>28</v>
      </c>
    </row>
    <row r="2725" spans="1:25" x14ac:dyDescent="0.35">
      <c r="A2725" t="s">
        <v>25</v>
      </c>
      <c r="B2725" s="1">
        <v>38465</v>
      </c>
      <c r="C2725">
        <v>16.5</v>
      </c>
      <c r="D2725">
        <v>50</v>
      </c>
      <c r="E2725">
        <v>315</v>
      </c>
      <c r="F2725">
        <v>16.3</v>
      </c>
      <c r="G2725">
        <v>0</v>
      </c>
      <c r="H2725">
        <v>86.674263299400707</v>
      </c>
      <c r="I2725">
        <v>13.374960730039801</v>
      </c>
      <c r="J2725">
        <v>111.00628299626401</v>
      </c>
      <c r="K2725">
        <v>6.0494583776663102</v>
      </c>
      <c r="L2725">
        <v>20.557557468834698</v>
      </c>
      <c r="M2725">
        <v>9.49237770044002</v>
      </c>
      <c r="N2725">
        <v>1.4605709969430001</v>
      </c>
      <c r="O2725">
        <v>70.723137733032502</v>
      </c>
      <c r="P2725">
        <v>64.927062179486498</v>
      </c>
      <c r="Q2725" t="s">
        <v>26</v>
      </c>
      <c r="R2725" t="s">
        <v>27</v>
      </c>
      <c r="S2725">
        <v>70</v>
      </c>
      <c r="T2725">
        <v>359.08970478546502</v>
      </c>
      <c r="U2725">
        <v>628.40698337456399</v>
      </c>
      <c r="V2725" t="s">
        <v>30</v>
      </c>
      <c r="W2725">
        <v>1504.5257676712099</v>
      </c>
      <c r="X2725">
        <v>15045.257676712101</v>
      </c>
      <c r="Y2725" t="s">
        <v>31</v>
      </c>
    </row>
    <row r="2726" spans="1:25" x14ac:dyDescent="0.35">
      <c r="A2726" t="s">
        <v>25</v>
      </c>
      <c r="B2726" s="1">
        <v>38466</v>
      </c>
      <c r="C2726">
        <v>4</v>
      </c>
      <c r="D2726">
        <v>64</v>
      </c>
      <c r="E2726">
        <v>225</v>
      </c>
      <c r="F2726">
        <v>56.4</v>
      </c>
      <c r="G2726">
        <v>9.14</v>
      </c>
      <c r="H2726">
        <v>54.303118058322802</v>
      </c>
      <c r="I2726">
        <v>6.9074618305925304</v>
      </c>
      <c r="J2726">
        <v>96.347734191496002</v>
      </c>
      <c r="K2726">
        <v>2.8264745736050498</v>
      </c>
      <c r="L2726">
        <v>11.7151812974962</v>
      </c>
      <c r="M2726">
        <v>3.2044681256574599</v>
      </c>
      <c r="N2726">
        <v>0.213676590986737</v>
      </c>
      <c r="O2726">
        <v>6.8911874381380498</v>
      </c>
      <c r="P2726">
        <v>1.8348379658295799</v>
      </c>
      <c r="Q2726" t="s">
        <v>32</v>
      </c>
      <c r="R2726" t="s">
        <v>27</v>
      </c>
      <c r="S2726">
        <v>70</v>
      </c>
      <c r="T2726">
        <v>108.13488189330199</v>
      </c>
      <c r="U2726">
        <v>189.236043313278</v>
      </c>
      <c r="V2726" t="s">
        <v>26</v>
      </c>
      <c r="W2726">
        <v>601.08458086203598</v>
      </c>
      <c r="X2726">
        <v>0</v>
      </c>
      <c r="Y2726" t="s">
        <v>32</v>
      </c>
    </row>
    <row r="2727" spans="1:25" x14ac:dyDescent="0.35">
      <c r="A2727" t="s">
        <v>25</v>
      </c>
      <c r="B2727" s="1">
        <v>38467</v>
      </c>
      <c r="C2727">
        <v>6.6</v>
      </c>
      <c r="D2727">
        <v>71</v>
      </c>
      <c r="E2727">
        <v>225</v>
      </c>
      <c r="F2727">
        <v>27.1</v>
      </c>
      <c r="G2727">
        <v>10.15</v>
      </c>
      <c r="H2727">
        <v>41.163396452001997</v>
      </c>
      <c r="I2727">
        <v>3.3646157755986899</v>
      </c>
      <c r="J2727">
        <v>80.710137720233902</v>
      </c>
      <c r="K2727">
        <v>0.16837075663996401</v>
      </c>
      <c r="L2727">
        <v>6.0941088920276298</v>
      </c>
      <c r="M2727">
        <v>7.9155502334222694E-2</v>
      </c>
      <c r="N2727">
        <v>3.0540804120757898E-4</v>
      </c>
      <c r="O2727">
        <v>8.2721536142595499E-4</v>
      </c>
      <c r="P2727" s="2">
        <v>4.8206829907741499E-5</v>
      </c>
      <c r="Q2727" t="s">
        <v>32</v>
      </c>
      <c r="R2727" t="s">
        <v>27</v>
      </c>
      <c r="S2727">
        <v>70</v>
      </c>
      <c r="T2727">
        <v>0.96726601276939705</v>
      </c>
      <c r="U2727">
        <v>1.6927155223464401</v>
      </c>
      <c r="V2727" t="s">
        <v>32</v>
      </c>
      <c r="W2727">
        <v>10.6142327370962</v>
      </c>
      <c r="X2727">
        <v>0</v>
      </c>
      <c r="Y2727" t="s">
        <v>32</v>
      </c>
    </row>
    <row r="2728" spans="1:25" x14ac:dyDescent="0.35">
      <c r="A2728" t="s">
        <v>25</v>
      </c>
      <c r="B2728" s="1">
        <v>38468</v>
      </c>
      <c r="C2728">
        <v>9.5</v>
      </c>
      <c r="D2728">
        <v>71</v>
      </c>
      <c r="E2728">
        <v>180</v>
      </c>
      <c r="F2728">
        <v>3.6</v>
      </c>
      <c r="G2728">
        <v>1.01</v>
      </c>
      <c r="H2728">
        <v>52.404356090875297</v>
      </c>
      <c r="I2728">
        <v>3.8245660995986901</v>
      </c>
      <c r="J2728">
        <v>83.124137720233904</v>
      </c>
      <c r="K2728">
        <v>0.25839771820866198</v>
      </c>
      <c r="L2728">
        <v>6.8600498998742303</v>
      </c>
      <c r="M2728">
        <v>0.128495558527219</v>
      </c>
      <c r="N2728">
        <v>7.1994756994559904E-4</v>
      </c>
      <c r="O2728">
        <v>3.6289616111873E-3</v>
      </c>
      <c r="P2728">
        <v>2.7973034920616302E-4</v>
      </c>
      <c r="Q2728" t="s">
        <v>32</v>
      </c>
      <c r="R2728" t="s">
        <v>27</v>
      </c>
      <c r="S2728">
        <v>70</v>
      </c>
      <c r="T2728">
        <v>1.9981202550143999</v>
      </c>
      <c r="U2728">
        <v>3.4967104462752099</v>
      </c>
      <c r="V2728" t="s">
        <v>32</v>
      </c>
      <c r="W2728">
        <v>20.044705727612499</v>
      </c>
      <c r="X2728">
        <v>0</v>
      </c>
      <c r="Y2728" t="s">
        <v>32</v>
      </c>
    </row>
    <row r="2729" spans="1:25" x14ac:dyDescent="0.35">
      <c r="A2729" t="s">
        <v>25</v>
      </c>
      <c r="B2729" s="1">
        <v>38469</v>
      </c>
      <c r="C2729">
        <v>12.5</v>
      </c>
      <c r="D2729">
        <v>67</v>
      </c>
      <c r="E2729">
        <v>180</v>
      </c>
      <c r="F2729">
        <v>9.9</v>
      </c>
      <c r="G2729">
        <v>0</v>
      </c>
      <c r="H2729">
        <v>68.657706423719802</v>
      </c>
      <c r="I2729">
        <v>4.4960875875986899</v>
      </c>
      <c r="J2729">
        <v>86.078137720233897</v>
      </c>
      <c r="K2729">
        <v>0.98679858105485696</v>
      </c>
      <c r="L2729">
        <v>7.9535836759640199</v>
      </c>
      <c r="M2729">
        <v>0.52800185289374602</v>
      </c>
      <c r="N2729">
        <v>8.7828131710909196E-3</v>
      </c>
      <c r="O2729">
        <v>0.23177676737319</v>
      </c>
      <c r="P2729">
        <v>2.5276571880445398E-2</v>
      </c>
      <c r="Q2729" t="s">
        <v>32</v>
      </c>
      <c r="R2729" t="s">
        <v>27</v>
      </c>
      <c r="S2729">
        <v>70</v>
      </c>
      <c r="T2729">
        <v>19.078419935271899</v>
      </c>
      <c r="U2729">
        <v>33.3872348867258</v>
      </c>
      <c r="V2729" t="s">
        <v>26</v>
      </c>
      <c r="W2729">
        <v>141.719653609624</v>
      </c>
      <c r="X2729">
        <v>1417.1965360962399</v>
      </c>
      <c r="Y2729" t="s">
        <v>30</v>
      </c>
    </row>
    <row r="2730" spans="1:25" x14ac:dyDescent="0.35">
      <c r="A2730" t="s">
        <v>25</v>
      </c>
      <c r="B2730" s="1">
        <v>38470</v>
      </c>
      <c r="C2730">
        <v>8.4</v>
      </c>
      <c r="D2730">
        <v>78</v>
      </c>
      <c r="E2730">
        <v>180</v>
      </c>
      <c r="F2730">
        <v>9.8000000000000007</v>
      </c>
      <c r="G2730">
        <v>0.76</v>
      </c>
      <c r="H2730">
        <v>70.977899033228098</v>
      </c>
      <c r="I2730">
        <v>4.8088059275986899</v>
      </c>
      <c r="J2730">
        <v>88.294137720233806</v>
      </c>
      <c r="K2730">
        <v>1.05795054492185</v>
      </c>
      <c r="L2730">
        <v>8.4650250651355794</v>
      </c>
      <c r="M2730">
        <v>0.58440302739462902</v>
      </c>
      <c r="N2730">
        <v>1.0511143205297E-2</v>
      </c>
      <c r="O2730">
        <v>0.30826980495220602</v>
      </c>
      <c r="P2730">
        <v>3.8875971841959102E-2</v>
      </c>
      <c r="Q2730" t="s">
        <v>32</v>
      </c>
      <c r="R2730" t="s">
        <v>27</v>
      </c>
      <c r="S2730">
        <v>70</v>
      </c>
      <c r="T2730">
        <v>21.430447003083</v>
      </c>
      <c r="U2730">
        <v>37.503282255395298</v>
      </c>
      <c r="V2730" t="s">
        <v>26</v>
      </c>
      <c r="W2730">
        <v>156.497452768485</v>
      </c>
      <c r="X2730">
        <v>1564.97452768485</v>
      </c>
      <c r="Y2730" t="s">
        <v>30</v>
      </c>
    </row>
    <row r="2731" spans="1:25" x14ac:dyDescent="0.35">
      <c r="A2731" t="s">
        <v>25</v>
      </c>
      <c r="B2731" s="1">
        <v>38471</v>
      </c>
      <c r="C2731">
        <v>16.7</v>
      </c>
      <c r="D2731">
        <v>34</v>
      </c>
      <c r="E2731">
        <v>0</v>
      </c>
      <c r="F2731">
        <v>13.2</v>
      </c>
      <c r="G2731">
        <v>0</v>
      </c>
      <c r="H2731">
        <v>85.084304160085907</v>
      </c>
      <c r="I2731">
        <v>6.5666121755986904</v>
      </c>
      <c r="J2731">
        <v>92.0041377202338</v>
      </c>
      <c r="K2731">
        <v>4.1417001275345697</v>
      </c>
      <c r="L2731">
        <v>11.144655372753499</v>
      </c>
      <c r="M2731">
        <v>4.7558254642709299</v>
      </c>
      <c r="N2731">
        <v>0.429792429119424</v>
      </c>
      <c r="O2731">
        <v>17.764682650642399</v>
      </c>
      <c r="P2731">
        <v>4.22218118190289</v>
      </c>
      <c r="Q2731" t="s">
        <v>32</v>
      </c>
      <c r="R2731" t="s">
        <v>27</v>
      </c>
      <c r="S2731">
        <v>70</v>
      </c>
      <c r="T2731">
        <v>199.253103657227</v>
      </c>
      <c r="U2731">
        <v>348.69293140014702</v>
      </c>
      <c r="V2731" t="s">
        <v>26</v>
      </c>
      <c r="W2731">
        <v>971.58034760213695</v>
      </c>
      <c r="X2731">
        <v>9715.8034760213704</v>
      </c>
      <c r="Y2731" t="s">
        <v>28</v>
      </c>
    </row>
    <row r="2732" spans="1:25" x14ac:dyDescent="0.35">
      <c r="A2732" t="s">
        <v>25</v>
      </c>
      <c r="B2732" s="1">
        <v>38472</v>
      </c>
      <c r="C2732">
        <v>16.7</v>
      </c>
      <c r="D2732">
        <v>51</v>
      </c>
      <c r="E2732">
        <v>225</v>
      </c>
      <c r="F2732">
        <v>19.3</v>
      </c>
      <c r="G2732">
        <v>7.87</v>
      </c>
      <c r="H2732">
        <v>64.153462656424907</v>
      </c>
      <c r="I2732">
        <v>4.3069545749614102</v>
      </c>
      <c r="J2732">
        <v>82.884821837653803</v>
      </c>
      <c r="K2732">
        <v>1.34566013178841</v>
      </c>
      <c r="L2732">
        <v>7.6235503504645097</v>
      </c>
      <c r="M2732">
        <v>0.70481937850601495</v>
      </c>
      <c r="N2732">
        <v>1.46442344798892E-2</v>
      </c>
      <c r="O2732">
        <v>0.53015769521312694</v>
      </c>
      <c r="P2732">
        <v>5.2360584455154499E-2</v>
      </c>
      <c r="Q2732" t="s">
        <v>32</v>
      </c>
      <c r="R2732" t="s">
        <v>27</v>
      </c>
      <c r="S2732">
        <v>70</v>
      </c>
      <c r="T2732">
        <v>31.984461162607399</v>
      </c>
      <c r="U2732">
        <v>55.972807034562997</v>
      </c>
      <c r="V2732" t="s">
        <v>26</v>
      </c>
      <c r="W2732">
        <v>219.80049313986601</v>
      </c>
      <c r="X2732">
        <v>2198.0049313986601</v>
      </c>
      <c r="Y2732" t="s">
        <v>29</v>
      </c>
    </row>
    <row r="2733" spans="1:25" x14ac:dyDescent="0.35">
      <c r="A2733" t="s">
        <v>25</v>
      </c>
      <c r="B2733" s="1">
        <v>38473</v>
      </c>
      <c r="C2733">
        <v>17.899999999999999</v>
      </c>
      <c r="D2733">
        <v>17</v>
      </c>
      <c r="E2733">
        <v>0</v>
      </c>
      <c r="F2733">
        <v>29.4</v>
      </c>
      <c r="G2733">
        <v>0</v>
      </c>
      <c r="H2733">
        <v>88.977515106045104</v>
      </c>
      <c r="I2733">
        <v>6.3380044149614099</v>
      </c>
      <c r="J2733">
        <v>85.810821837653805</v>
      </c>
      <c r="K2733">
        <v>16.2744667921115</v>
      </c>
      <c r="L2733">
        <v>10.700209762227299</v>
      </c>
      <c r="M2733">
        <v>15.3779343284974</v>
      </c>
      <c r="N2733">
        <v>3.43066543915833</v>
      </c>
      <c r="O2733">
        <v>293.07598921195398</v>
      </c>
      <c r="P2733">
        <v>63.474138273891</v>
      </c>
      <c r="Q2733" t="s">
        <v>26</v>
      </c>
      <c r="R2733" t="s">
        <v>27</v>
      </c>
      <c r="S2733">
        <v>55</v>
      </c>
      <c r="T2733">
        <v>1043.7189686029601</v>
      </c>
      <c r="U2733">
        <v>1826.5081950551801</v>
      </c>
      <c r="V2733" t="s">
        <v>30</v>
      </c>
      <c r="W2733">
        <v>3544.0536049166899</v>
      </c>
      <c r="X2733">
        <v>35440.536049166898</v>
      </c>
      <c r="Y2733" t="s">
        <v>31</v>
      </c>
    </row>
    <row r="2734" spans="1:25" x14ac:dyDescent="0.35">
      <c r="A2734" t="s">
        <v>25</v>
      </c>
      <c r="B2734" s="1">
        <v>38474</v>
      </c>
      <c r="C2734">
        <v>12.7</v>
      </c>
      <c r="D2734">
        <v>72</v>
      </c>
      <c r="E2734">
        <v>225</v>
      </c>
      <c r="F2734">
        <v>30.6</v>
      </c>
      <c r="G2734">
        <v>0</v>
      </c>
      <c r="H2734">
        <v>84.861354641820597</v>
      </c>
      <c r="I2734">
        <v>6.8356567029614101</v>
      </c>
      <c r="J2734">
        <v>87.8008218376538</v>
      </c>
      <c r="K2734">
        <v>9.6529135445888805</v>
      </c>
      <c r="L2734">
        <v>11.443921911101899</v>
      </c>
      <c r="M2734">
        <v>10.468242295369199</v>
      </c>
      <c r="N2734">
        <v>1.7367826426120101</v>
      </c>
      <c r="O2734">
        <v>126.592431866347</v>
      </c>
      <c r="P2734">
        <v>31.959030281631499</v>
      </c>
      <c r="Q2734" t="s">
        <v>26</v>
      </c>
      <c r="R2734" t="s">
        <v>27</v>
      </c>
      <c r="S2734">
        <v>55</v>
      </c>
      <c r="T2734">
        <v>515.28499917253703</v>
      </c>
      <c r="U2734">
        <v>901.74874855194003</v>
      </c>
      <c r="V2734" t="s">
        <v>30</v>
      </c>
      <c r="W2734">
        <v>2396.8206894088598</v>
      </c>
      <c r="X2734">
        <v>23968.206894088598</v>
      </c>
      <c r="Y2734" t="s">
        <v>31</v>
      </c>
    </row>
    <row r="2735" spans="1:25" x14ac:dyDescent="0.35">
      <c r="A2735" t="s">
        <v>25</v>
      </c>
      <c r="B2735" s="1">
        <v>38475</v>
      </c>
      <c r="C2735">
        <v>6.8</v>
      </c>
      <c r="D2735">
        <v>93</v>
      </c>
      <c r="E2735">
        <v>180</v>
      </c>
      <c r="F2735">
        <v>15.6</v>
      </c>
      <c r="G2735">
        <v>60.2</v>
      </c>
      <c r="H2735">
        <v>18.6584202525395</v>
      </c>
      <c r="I2735">
        <v>2.59451362084523</v>
      </c>
      <c r="J2735">
        <v>0.92800000000000005</v>
      </c>
      <c r="K2735">
        <v>1.67281160991557E-4</v>
      </c>
      <c r="L2735">
        <v>1.9029291810298901</v>
      </c>
      <c r="M2735" s="2">
        <v>5.1079006193542698E-5</v>
      </c>
      <c r="N2735" s="2">
        <v>6.8890291265263702E-10</v>
      </c>
      <c r="O2735" s="2">
        <v>1.46787883885351E-14</v>
      </c>
      <c r="P2735" s="2">
        <v>5.1507112413055702E-17</v>
      </c>
      <c r="Q2735" t="s">
        <v>32</v>
      </c>
      <c r="R2735" t="s">
        <v>27</v>
      </c>
      <c r="S2735">
        <v>55</v>
      </c>
      <c r="T2735" s="2">
        <v>5.4852462145982998E-6</v>
      </c>
      <c r="U2735" s="2">
        <v>9.5991808755470203E-6</v>
      </c>
      <c r="V2735" t="s">
        <v>32</v>
      </c>
      <c r="W2735">
        <v>3.3661247343067099E-4</v>
      </c>
      <c r="X2735">
        <v>0</v>
      </c>
      <c r="Y2735" t="s">
        <v>32</v>
      </c>
    </row>
    <row r="2736" spans="1:25" x14ac:dyDescent="0.35">
      <c r="A2736" t="s">
        <v>25</v>
      </c>
      <c r="B2736" s="1">
        <v>38476</v>
      </c>
      <c r="C2736">
        <v>11</v>
      </c>
      <c r="D2736">
        <v>73</v>
      </c>
      <c r="E2736">
        <v>315</v>
      </c>
      <c r="F2736">
        <v>0</v>
      </c>
      <c r="G2736">
        <v>0.51</v>
      </c>
      <c r="H2736">
        <v>30.5524439821667</v>
      </c>
      <c r="I2736">
        <v>3.0152770848452302</v>
      </c>
      <c r="J2736">
        <v>2.6120000000000001</v>
      </c>
      <c r="K2736">
        <v>3.9834326373318898E-3</v>
      </c>
      <c r="L2736">
        <v>2.5671972398152798</v>
      </c>
      <c r="M2736">
        <v>1.33135470122844E-3</v>
      </c>
      <c r="N2736" s="2">
        <v>2.21089892172751E-7</v>
      </c>
      <c r="O2736" s="2">
        <v>9.0321952436197405E-10</v>
      </c>
      <c r="P2736" s="2">
        <v>6.5790106036730897E-12</v>
      </c>
      <c r="Q2736" t="s">
        <v>32</v>
      </c>
      <c r="R2736" t="s">
        <v>27</v>
      </c>
      <c r="S2736">
        <v>55</v>
      </c>
      <c r="T2736">
        <v>1.2015022129337599E-3</v>
      </c>
      <c r="U2736">
        <v>2.1026288726340801E-3</v>
      </c>
      <c r="V2736" t="s">
        <v>32</v>
      </c>
      <c r="W2736">
        <v>3.91040351284625E-2</v>
      </c>
      <c r="X2736">
        <v>0</v>
      </c>
      <c r="Y2736" t="s">
        <v>32</v>
      </c>
    </row>
    <row r="2737" spans="1:25" x14ac:dyDescent="0.35">
      <c r="A2737" t="s">
        <v>25</v>
      </c>
      <c r="B2737" s="1">
        <v>38477</v>
      </c>
      <c r="C2737">
        <v>12.8</v>
      </c>
      <c r="D2737">
        <v>73</v>
      </c>
      <c r="E2737">
        <v>225</v>
      </c>
      <c r="F2737">
        <v>5.8</v>
      </c>
      <c r="G2737">
        <v>0</v>
      </c>
      <c r="H2737">
        <v>50.850897749359</v>
      </c>
      <c r="I2737">
        <v>3.4986334608452299</v>
      </c>
      <c r="J2737">
        <v>4.62</v>
      </c>
      <c r="K2737">
        <v>0.24270323423607201</v>
      </c>
      <c r="L2737">
        <v>3.2133164568939199</v>
      </c>
      <c r="M2737">
        <v>8.7604517839911994E-2</v>
      </c>
      <c r="N2737">
        <v>3.6546081261395102E-4</v>
      </c>
      <c r="O2737">
        <v>4.7571899346102398E-4</v>
      </c>
      <c r="P2737" s="2">
        <v>5.9752524959032797E-6</v>
      </c>
      <c r="Q2737" t="s">
        <v>32</v>
      </c>
      <c r="R2737" t="s">
        <v>27</v>
      </c>
      <c r="S2737">
        <v>55</v>
      </c>
      <c r="T2737">
        <v>1.2907235050864301</v>
      </c>
      <c r="U2737">
        <v>2.2587661339012501</v>
      </c>
      <c r="V2737" t="s">
        <v>32</v>
      </c>
      <c r="W2737">
        <v>18.267919384445602</v>
      </c>
      <c r="X2737">
        <v>0</v>
      </c>
      <c r="Y2737" t="s">
        <v>32</v>
      </c>
    </row>
    <row r="2738" spans="1:25" x14ac:dyDescent="0.35">
      <c r="A2738" t="s">
        <v>25</v>
      </c>
      <c r="B2738" s="1">
        <v>38478</v>
      </c>
      <c r="C2738">
        <v>18.2</v>
      </c>
      <c r="D2738">
        <v>50</v>
      </c>
      <c r="E2738">
        <v>0</v>
      </c>
      <c r="F2738">
        <v>6.6</v>
      </c>
      <c r="G2738">
        <v>0.25</v>
      </c>
      <c r="H2738">
        <v>74.168949740573595</v>
      </c>
      <c r="I2738">
        <v>4.7414762608452303</v>
      </c>
      <c r="J2738">
        <v>7.6</v>
      </c>
      <c r="K2738">
        <v>1.02255947327006</v>
      </c>
      <c r="L2738">
        <v>4.5387785375084597</v>
      </c>
      <c r="M2738">
        <v>0.42214579966201499</v>
      </c>
      <c r="N2738">
        <v>5.91068044388095E-3</v>
      </c>
      <c r="O2738">
        <v>8.9383128070566101E-2</v>
      </c>
      <c r="P2738">
        <v>2.5804305314721201E-3</v>
      </c>
      <c r="Q2738" t="s">
        <v>32</v>
      </c>
      <c r="R2738" t="s">
        <v>27</v>
      </c>
      <c r="S2738">
        <v>55</v>
      </c>
      <c r="T2738">
        <v>14.542416471748499</v>
      </c>
      <c r="U2738">
        <v>25.449228825559899</v>
      </c>
      <c r="V2738" t="s">
        <v>26</v>
      </c>
      <c r="W2738">
        <v>149.09904664762601</v>
      </c>
      <c r="X2738">
        <v>1490.9904664762601</v>
      </c>
      <c r="Y2738" t="s">
        <v>30</v>
      </c>
    </row>
    <row r="2739" spans="1:25" x14ac:dyDescent="0.35">
      <c r="A2739" t="s">
        <v>25</v>
      </c>
      <c r="B2739" s="1">
        <v>38479</v>
      </c>
      <c r="C2739">
        <v>16.7</v>
      </c>
      <c r="D2739">
        <v>48</v>
      </c>
      <c r="E2739">
        <v>315</v>
      </c>
      <c r="F2739">
        <v>29.5</v>
      </c>
      <c r="G2739">
        <v>0</v>
      </c>
      <c r="H2739">
        <v>84.521138412430204</v>
      </c>
      <c r="I2739">
        <v>5.93357501284523</v>
      </c>
      <c r="J2739">
        <v>10.31</v>
      </c>
      <c r="K2739">
        <v>8.7184784215038107</v>
      </c>
      <c r="L2739">
        <v>5.7662001700603103</v>
      </c>
      <c r="M2739">
        <v>7.0779905646903698</v>
      </c>
      <c r="N2739">
        <v>0.86877950579790897</v>
      </c>
      <c r="O2739">
        <v>39.411786576908099</v>
      </c>
      <c r="P2739">
        <v>2.0143627458661899</v>
      </c>
      <c r="Q2739" t="s">
        <v>32</v>
      </c>
      <c r="R2739" t="s">
        <v>27</v>
      </c>
      <c r="S2739">
        <v>55</v>
      </c>
      <c r="T2739">
        <v>444.943348096438</v>
      </c>
      <c r="U2739">
        <v>778.65085916876706</v>
      </c>
      <c r="V2739" t="s">
        <v>30</v>
      </c>
      <c r="W2739">
        <v>2183.48488778004</v>
      </c>
      <c r="X2739">
        <v>21834.848877800399</v>
      </c>
      <c r="Y2739" t="s">
        <v>31</v>
      </c>
    </row>
    <row r="2740" spans="1:25" x14ac:dyDescent="0.35">
      <c r="A2740" t="s">
        <v>25</v>
      </c>
      <c r="B2740" s="1">
        <v>38480</v>
      </c>
      <c r="C2740">
        <v>4.2</v>
      </c>
      <c r="D2740">
        <v>91</v>
      </c>
      <c r="E2740">
        <v>225</v>
      </c>
      <c r="F2740">
        <v>35.299999999999997</v>
      </c>
      <c r="G2740">
        <v>8.9</v>
      </c>
      <c r="H2740">
        <v>34.170186633061697</v>
      </c>
      <c r="I2740">
        <v>2.6298588947386201</v>
      </c>
      <c r="J2740">
        <v>0.46</v>
      </c>
      <c r="K2740">
        <v>5.89858839919239E-2</v>
      </c>
      <c r="L2740">
        <v>1.8279402044806199</v>
      </c>
      <c r="M2740">
        <v>1.7812371252868602E-2</v>
      </c>
      <c r="N2740" s="2">
        <v>2.1794473440491399E-5</v>
      </c>
      <c r="O2740" s="2">
        <v>5.0242228401821904E-7</v>
      </c>
      <c r="P2740" s="2">
        <v>1.59787360722787E-9</v>
      </c>
      <c r="Q2740" t="s">
        <v>32</v>
      </c>
      <c r="R2740" t="s">
        <v>27</v>
      </c>
      <c r="S2740">
        <v>55</v>
      </c>
      <c r="T2740">
        <v>0.11717854607024999</v>
      </c>
      <c r="U2740">
        <v>0.20506245562293801</v>
      </c>
      <c r="V2740" t="s">
        <v>32</v>
      </c>
      <c r="W2740">
        <v>2.2190490009741901</v>
      </c>
      <c r="X2740">
        <v>0</v>
      </c>
      <c r="Y2740" t="s">
        <v>32</v>
      </c>
    </row>
    <row r="2741" spans="1:25" x14ac:dyDescent="0.35">
      <c r="A2741" t="s">
        <v>25</v>
      </c>
      <c r="B2741" s="1">
        <v>38481</v>
      </c>
      <c r="C2741">
        <v>6.8</v>
      </c>
      <c r="D2741">
        <v>76</v>
      </c>
      <c r="E2741">
        <v>270</v>
      </c>
      <c r="F2741">
        <v>3.3</v>
      </c>
      <c r="G2741">
        <v>0.25</v>
      </c>
      <c r="H2741">
        <v>47.2980604400164</v>
      </c>
      <c r="I2741">
        <v>2.87404852673862</v>
      </c>
      <c r="J2741">
        <v>1.3879999999999999</v>
      </c>
      <c r="K2741">
        <v>0.13581863494007701</v>
      </c>
      <c r="L2741">
        <v>2.24992283734047</v>
      </c>
      <c r="M2741">
        <v>4.3548382026463599E-2</v>
      </c>
      <c r="N2741">
        <v>1.06059453918991E-4</v>
      </c>
      <c r="O2741" s="2">
        <v>1.90929158626858E-5</v>
      </c>
      <c r="P2741" s="2">
        <v>1.0085255805747301E-7</v>
      </c>
      <c r="Q2741" t="s">
        <v>32</v>
      </c>
      <c r="R2741" t="s">
        <v>27</v>
      </c>
      <c r="S2741">
        <v>55</v>
      </c>
      <c r="T2741">
        <v>0.48263090358296901</v>
      </c>
      <c r="U2741">
        <v>0.84460408127019504</v>
      </c>
      <c r="V2741" t="s">
        <v>32</v>
      </c>
      <c r="W2741">
        <v>7.7087729677946299</v>
      </c>
      <c r="X2741">
        <v>0</v>
      </c>
      <c r="Y2741" t="s">
        <v>32</v>
      </c>
    </row>
    <row r="2742" spans="1:25" x14ac:dyDescent="0.35">
      <c r="A2742" t="s">
        <v>25</v>
      </c>
      <c r="B2742" s="1">
        <v>38482</v>
      </c>
      <c r="C2742">
        <v>15.8</v>
      </c>
      <c r="D2742">
        <v>44</v>
      </c>
      <c r="E2742">
        <v>0</v>
      </c>
      <c r="F2742">
        <v>26.8</v>
      </c>
      <c r="G2742">
        <v>0.51</v>
      </c>
      <c r="H2742">
        <v>77.363384080497298</v>
      </c>
      <c r="I2742">
        <v>4.09293601473862</v>
      </c>
      <c r="J2742">
        <v>3.9359999999999999</v>
      </c>
      <c r="K2742">
        <v>3.4509198434093999</v>
      </c>
      <c r="L2742">
        <v>3.6816661529618502</v>
      </c>
      <c r="M2742">
        <v>1.9733719151370701</v>
      </c>
      <c r="N2742">
        <v>9.0591767536805201E-2</v>
      </c>
      <c r="O2742">
        <v>1.4610771445569</v>
      </c>
      <c r="P2742">
        <v>2.5497552162962001E-2</v>
      </c>
      <c r="Q2742" t="s">
        <v>32</v>
      </c>
      <c r="R2742" t="s">
        <v>27</v>
      </c>
      <c r="S2742">
        <v>55</v>
      </c>
      <c r="T2742">
        <v>107.07536095168</v>
      </c>
      <c r="U2742">
        <v>187.381881665441</v>
      </c>
      <c r="V2742" t="s">
        <v>26</v>
      </c>
      <c r="W2742">
        <v>775.69861670448995</v>
      </c>
      <c r="X2742">
        <v>7756.9861670449</v>
      </c>
      <c r="Y2742" t="s">
        <v>28</v>
      </c>
    </row>
    <row r="2743" spans="1:25" x14ac:dyDescent="0.35">
      <c r="A2743" t="s">
        <v>25</v>
      </c>
      <c r="B2743" s="1">
        <v>38483</v>
      </c>
      <c r="C2743">
        <v>16.600000000000001</v>
      </c>
      <c r="D2743">
        <v>41</v>
      </c>
      <c r="E2743">
        <v>315</v>
      </c>
      <c r="F2743">
        <v>31.3</v>
      </c>
      <c r="G2743">
        <v>0</v>
      </c>
      <c r="H2743">
        <v>86.372835416393002</v>
      </c>
      <c r="I2743">
        <v>5.4379108707386203</v>
      </c>
      <c r="J2743">
        <v>6.6280000000000001</v>
      </c>
      <c r="K2743">
        <v>12.3437359611506</v>
      </c>
      <c r="L2743">
        <v>5.1179204403770404</v>
      </c>
      <c r="M2743">
        <v>9.1789917873597204</v>
      </c>
      <c r="N2743">
        <v>1.3763092252318101</v>
      </c>
      <c r="O2743">
        <v>60.183932897871102</v>
      </c>
      <c r="P2743">
        <v>2.3156296782240902</v>
      </c>
      <c r="Q2743" t="s">
        <v>32</v>
      </c>
      <c r="R2743" t="s">
        <v>27</v>
      </c>
      <c r="S2743">
        <v>55</v>
      </c>
      <c r="T2743">
        <v>726.18327102786202</v>
      </c>
      <c r="U2743">
        <v>1270.8207242987601</v>
      </c>
      <c r="V2743" t="s">
        <v>30</v>
      </c>
      <c r="W2743">
        <v>2937.1006943222001</v>
      </c>
      <c r="X2743">
        <v>29371.006943222001</v>
      </c>
      <c r="Y2743" t="s">
        <v>31</v>
      </c>
    </row>
    <row r="2744" spans="1:25" x14ac:dyDescent="0.35">
      <c r="A2744" t="s">
        <v>25</v>
      </c>
      <c r="B2744" s="1">
        <v>38484</v>
      </c>
      <c r="C2744">
        <v>17.5</v>
      </c>
      <c r="D2744">
        <v>50</v>
      </c>
      <c r="E2744">
        <v>0</v>
      </c>
      <c r="F2744">
        <v>21.8</v>
      </c>
      <c r="G2744">
        <v>0</v>
      </c>
      <c r="H2744">
        <v>86.823108572256601</v>
      </c>
      <c r="I2744">
        <v>6.6356764707386304</v>
      </c>
      <c r="J2744">
        <v>9.4819999999999993</v>
      </c>
      <c r="K2744">
        <v>8.1518401347607501</v>
      </c>
      <c r="L2744">
        <v>6.3814935728982602</v>
      </c>
      <c r="M2744">
        <v>6.9485054315467298</v>
      </c>
      <c r="N2744">
        <v>0.84084642954745503</v>
      </c>
      <c r="O2744">
        <v>41.240919574808999</v>
      </c>
      <c r="P2744">
        <v>2.6802674332179501</v>
      </c>
      <c r="Q2744" t="s">
        <v>32</v>
      </c>
      <c r="R2744" t="s">
        <v>27</v>
      </c>
      <c r="S2744">
        <v>55</v>
      </c>
      <c r="T2744">
        <v>403.32166071358398</v>
      </c>
      <c r="U2744">
        <v>705.81290624877101</v>
      </c>
      <c r="V2744" t="s">
        <v>30</v>
      </c>
      <c r="W2744">
        <v>2047.6926429925199</v>
      </c>
      <c r="X2744">
        <v>20476.926429925199</v>
      </c>
      <c r="Y2744" t="s">
        <v>31</v>
      </c>
    </row>
    <row r="2745" spans="1:25" x14ac:dyDescent="0.35">
      <c r="A2745" t="s">
        <v>25</v>
      </c>
      <c r="B2745" s="1">
        <v>38485</v>
      </c>
      <c r="C2745">
        <v>11.6</v>
      </c>
      <c r="D2745">
        <v>46</v>
      </c>
      <c r="E2745">
        <v>225</v>
      </c>
      <c r="F2745">
        <v>4.9000000000000004</v>
      </c>
      <c r="G2745">
        <v>0.25</v>
      </c>
      <c r="H2745">
        <v>86.823107148518503</v>
      </c>
      <c r="I2745">
        <v>7.5189320067386296</v>
      </c>
      <c r="J2745">
        <v>11.273999999999999</v>
      </c>
      <c r="K2745">
        <v>3.4786785090486001</v>
      </c>
      <c r="L2745">
        <v>7.2849226669231104</v>
      </c>
      <c r="M2745">
        <v>3.0372579306493201</v>
      </c>
      <c r="N2745">
        <v>0.19433967329801299</v>
      </c>
      <c r="O2745">
        <v>6.6789281475624902</v>
      </c>
      <c r="P2745">
        <v>0.59297568455377203</v>
      </c>
      <c r="Q2745" t="s">
        <v>32</v>
      </c>
      <c r="R2745" t="s">
        <v>27</v>
      </c>
      <c r="S2745">
        <v>55</v>
      </c>
      <c r="T2745">
        <v>108.455895084695</v>
      </c>
      <c r="U2745">
        <v>189.79781639821701</v>
      </c>
      <c r="V2745" t="s">
        <v>26</v>
      </c>
      <c r="W2745">
        <v>783.538066909544</v>
      </c>
      <c r="X2745">
        <v>7835.3806690954398</v>
      </c>
      <c r="Y2745" t="s">
        <v>28</v>
      </c>
    </row>
    <row r="2746" spans="1:25" x14ac:dyDescent="0.35">
      <c r="A2746" t="s">
        <v>25</v>
      </c>
      <c r="B2746" s="1">
        <v>38486</v>
      </c>
      <c r="C2746">
        <v>18.8</v>
      </c>
      <c r="D2746">
        <v>36</v>
      </c>
      <c r="E2746">
        <v>0</v>
      </c>
      <c r="F2746">
        <v>23</v>
      </c>
      <c r="G2746">
        <v>0</v>
      </c>
      <c r="H2746">
        <v>89.218059645336098</v>
      </c>
      <c r="I2746">
        <v>9.1592269187386304</v>
      </c>
      <c r="J2746">
        <v>14.362</v>
      </c>
      <c r="K2746">
        <v>12.202588940002499</v>
      </c>
      <c r="L2746">
        <v>8.9435408022915794</v>
      </c>
      <c r="M2746">
        <v>11.3688081720087</v>
      </c>
      <c r="N2746">
        <v>2.0099457951220101</v>
      </c>
      <c r="O2746">
        <v>149.84815331812001</v>
      </c>
      <c r="P2746">
        <v>21.4719013253772</v>
      </c>
      <c r="Q2746" t="s">
        <v>26</v>
      </c>
      <c r="R2746" t="s">
        <v>27</v>
      </c>
      <c r="S2746">
        <v>55</v>
      </c>
      <c r="T2746">
        <v>714.90583774406798</v>
      </c>
      <c r="U2746">
        <v>1251.0852160521199</v>
      </c>
      <c r="V2746" t="s">
        <v>30</v>
      </c>
      <c r="W2746">
        <v>2911.4323213828402</v>
      </c>
      <c r="X2746">
        <v>29114.3232138284</v>
      </c>
      <c r="Y2746" t="s">
        <v>31</v>
      </c>
    </row>
    <row r="2747" spans="1:25" x14ac:dyDescent="0.35">
      <c r="A2747" t="s">
        <v>25</v>
      </c>
      <c r="B2747" s="1">
        <v>38487</v>
      </c>
      <c r="C2747">
        <v>13.3</v>
      </c>
      <c r="D2747">
        <v>60</v>
      </c>
      <c r="E2747">
        <v>180</v>
      </c>
      <c r="F2747">
        <v>9.6</v>
      </c>
      <c r="G2747">
        <v>0</v>
      </c>
      <c r="H2747">
        <v>87.029143129241604</v>
      </c>
      <c r="I2747">
        <v>9.9010688387386292</v>
      </c>
      <c r="J2747">
        <v>16.46</v>
      </c>
      <c r="K2747">
        <v>4.5393849663034196</v>
      </c>
      <c r="L2747">
        <v>9.7110171672828791</v>
      </c>
      <c r="M2747">
        <v>4.8371622975838502</v>
      </c>
      <c r="N2747">
        <v>0.442888466553716</v>
      </c>
      <c r="O2747">
        <v>19.288442166188702</v>
      </c>
      <c r="P2747">
        <v>3.3432863536181201</v>
      </c>
      <c r="Q2747" t="s">
        <v>32</v>
      </c>
      <c r="R2747" t="s">
        <v>27</v>
      </c>
      <c r="S2747">
        <v>55</v>
      </c>
      <c r="T2747">
        <v>165.333010371927</v>
      </c>
      <c r="U2747">
        <v>289.33276815087203</v>
      </c>
      <c r="V2747" t="s">
        <v>26</v>
      </c>
      <c r="W2747">
        <v>1084.39370640789</v>
      </c>
      <c r="X2747">
        <v>10843.9370640789</v>
      </c>
      <c r="Y2747" t="s">
        <v>31</v>
      </c>
    </row>
    <row r="2748" spans="1:25" x14ac:dyDescent="0.35">
      <c r="A2748" t="s">
        <v>25</v>
      </c>
      <c r="B2748" s="1">
        <v>38488</v>
      </c>
      <c r="C2748">
        <v>7.2</v>
      </c>
      <c r="D2748">
        <v>90</v>
      </c>
      <c r="E2748">
        <v>225</v>
      </c>
      <c r="F2748">
        <v>4.5</v>
      </c>
      <c r="G2748">
        <v>3.8</v>
      </c>
      <c r="H2748">
        <v>45.070136240742997</v>
      </c>
      <c r="I2748">
        <v>6.31798428254013</v>
      </c>
      <c r="J2748">
        <v>13.614099483439899</v>
      </c>
      <c r="K2748">
        <v>0.103998172837036</v>
      </c>
      <c r="L2748">
        <v>6.2489136988676899</v>
      </c>
      <c r="M2748">
        <v>4.9468196243170399E-2</v>
      </c>
      <c r="N2748">
        <v>1.32900329217519E-4</v>
      </c>
      <c r="O2748">
        <v>2.0556151517967799E-4</v>
      </c>
      <c r="P2748" s="2">
        <v>1.2712371471981899E-5</v>
      </c>
      <c r="Q2748" t="s">
        <v>32</v>
      </c>
      <c r="R2748" t="s">
        <v>27</v>
      </c>
      <c r="S2748">
        <v>55</v>
      </c>
      <c r="T2748">
        <v>0.30685892522323699</v>
      </c>
      <c r="U2748">
        <v>0.53700311914066501</v>
      </c>
      <c r="V2748" t="s">
        <v>32</v>
      </c>
      <c r="W2748">
        <v>5.1774887606779103</v>
      </c>
      <c r="X2748">
        <v>0</v>
      </c>
      <c r="Y2748" t="s">
        <v>32</v>
      </c>
    </row>
    <row r="2749" spans="1:25" x14ac:dyDescent="0.35">
      <c r="A2749" t="s">
        <v>25</v>
      </c>
      <c r="B2749" s="1">
        <v>38489</v>
      </c>
      <c r="C2749">
        <v>5.0999999999999996</v>
      </c>
      <c r="D2749">
        <v>86</v>
      </c>
      <c r="E2749">
        <v>45</v>
      </c>
      <c r="F2749">
        <v>13.3</v>
      </c>
      <c r="G2749">
        <v>8.3800000000000008</v>
      </c>
      <c r="H2749">
        <v>25.692918480313502</v>
      </c>
      <c r="I2749">
        <v>2.9307140071369799</v>
      </c>
      <c r="J2749">
        <v>2.8213515310370001</v>
      </c>
      <c r="K2749">
        <v>1.86936022611588E-3</v>
      </c>
      <c r="L2749">
        <v>2.52089088981031</v>
      </c>
      <c r="M2749">
        <v>6.2111535956486095E-4</v>
      </c>
      <c r="N2749" s="2">
        <v>5.7343450270229501E-8</v>
      </c>
      <c r="O2749" s="2">
        <v>8.6206316026321105E-11</v>
      </c>
      <c r="P2749" s="2">
        <v>6.0071808164184601E-13</v>
      </c>
      <c r="Q2749" t="s">
        <v>32</v>
      </c>
      <c r="R2749" t="s">
        <v>27</v>
      </c>
      <c r="S2749">
        <v>55</v>
      </c>
      <c r="T2749">
        <v>3.3204142895430902E-4</v>
      </c>
      <c r="U2749">
        <v>5.8107250067004098E-4</v>
      </c>
      <c r="V2749" t="s">
        <v>32</v>
      </c>
      <c r="W2749">
        <v>1.2573138856293299E-2</v>
      </c>
      <c r="X2749">
        <v>0</v>
      </c>
      <c r="Y2749" t="s">
        <v>32</v>
      </c>
    </row>
    <row r="2750" spans="1:25" x14ac:dyDescent="0.35">
      <c r="A2750" t="s">
        <v>25</v>
      </c>
      <c r="B2750" s="1">
        <v>38490</v>
      </c>
      <c r="C2750">
        <v>7.6</v>
      </c>
      <c r="D2750">
        <v>100</v>
      </c>
      <c r="E2750">
        <v>0</v>
      </c>
      <c r="F2750">
        <v>0</v>
      </c>
      <c r="G2750">
        <v>12.93</v>
      </c>
      <c r="H2750">
        <v>3.3443326838862899</v>
      </c>
      <c r="I2750">
        <v>0.82735137218027199</v>
      </c>
      <c r="J2750">
        <v>1.0720000000000001</v>
      </c>
      <c r="K2750" s="2">
        <v>2.1984326059982299E-8</v>
      </c>
      <c r="L2750">
        <v>0.53533966308807601</v>
      </c>
      <c r="M2750" s="2">
        <v>5.2270001484996403E-9</v>
      </c>
      <c r="N2750" s="2">
        <v>5.9686464036087603E-17</v>
      </c>
      <c r="O2750" s="2">
        <v>1.04176816337204E-32</v>
      </c>
      <c r="P2750" s="2">
        <v>1.61406595374137E-36</v>
      </c>
      <c r="Q2750" t="s">
        <v>32</v>
      </c>
      <c r="R2750" t="s">
        <v>27</v>
      </c>
      <c r="S2750">
        <v>55</v>
      </c>
      <c r="T2750" s="2">
        <v>1.3833455471790001E-12</v>
      </c>
      <c r="U2750" s="2">
        <v>2.4208547075632399E-12</v>
      </c>
      <c r="V2750" t="s">
        <v>32</v>
      </c>
      <c r="W2750" s="2">
        <v>5.0714815889486501E-10</v>
      </c>
      <c r="X2750">
        <v>0</v>
      </c>
      <c r="Y2750" t="s">
        <v>32</v>
      </c>
    </row>
    <row r="2751" spans="1:25" x14ac:dyDescent="0.35">
      <c r="A2751" t="s">
        <v>25</v>
      </c>
      <c r="B2751" s="1">
        <v>38491</v>
      </c>
      <c r="C2751">
        <v>12.2</v>
      </c>
      <c r="D2751">
        <v>99</v>
      </c>
      <c r="E2751">
        <v>225</v>
      </c>
      <c r="F2751">
        <v>0</v>
      </c>
      <c r="G2751">
        <v>2.2799999999999998</v>
      </c>
      <c r="H2751">
        <v>3.7004877057464598</v>
      </c>
      <c r="I2751">
        <v>3.0796481649365399E-2</v>
      </c>
      <c r="J2751">
        <v>2.972</v>
      </c>
      <c r="K2751" s="2">
        <v>2.8070070175845401E-8</v>
      </c>
      <c r="L2751">
        <v>6.00376566112319E-2</v>
      </c>
      <c r="M2751" s="2">
        <v>5.79454954269572E-9</v>
      </c>
      <c r="N2751" s="2">
        <v>7.16330987101608E-17</v>
      </c>
      <c r="O2751" s="2">
        <v>4.7833810598694997E-104</v>
      </c>
      <c r="P2751" s="2">
        <v>3.2899256464517801E-110</v>
      </c>
      <c r="Q2751" t="s">
        <v>32</v>
      </c>
      <c r="R2751" t="s">
        <v>27</v>
      </c>
      <c r="S2751">
        <v>55</v>
      </c>
      <c r="T2751" s="2">
        <v>2.0958117681125399E-12</v>
      </c>
      <c r="U2751" s="2">
        <v>3.6676705941969401E-12</v>
      </c>
      <c r="V2751" t="s">
        <v>32</v>
      </c>
      <c r="W2751" s="2">
        <v>7.31695420708245E-10</v>
      </c>
      <c r="X2751">
        <v>0</v>
      </c>
      <c r="Y2751" t="s">
        <v>32</v>
      </c>
    </row>
    <row r="2752" spans="1:25" x14ac:dyDescent="0.35">
      <c r="A2752" t="s">
        <v>25</v>
      </c>
      <c r="B2752" s="1">
        <v>38492</v>
      </c>
      <c r="C2752">
        <v>8.9</v>
      </c>
      <c r="D2752">
        <v>100</v>
      </c>
      <c r="E2752">
        <v>45</v>
      </c>
      <c r="F2752">
        <v>0</v>
      </c>
      <c r="G2752">
        <v>0.76</v>
      </c>
      <c r="H2752">
        <v>3.6702244887022601</v>
      </c>
      <c r="I2752">
        <v>3.0796481649365399E-2</v>
      </c>
      <c r="J2752">
        <v>4.2779999999999996</v>
      </c>
      <c r="K2752" s="2">
        <v>2.7496641814095101E-8</v>
      </c>
      <c r="L2752">
        <v>6.0504070993871797E-2</v>
      </c>
      <c r="M2752" s="2">
        <v>5.6772864498030802E-9</v>
      </c>
      <c r="N2752" s="2">
        <v>6.9087286091392403E-17</v>
      </c>
      <c r="O2752" s="2">
        <v>1.88366534780443E-103</v>
      </c>
      <c r="P2752" s="2">
        <v>1.32064488503995E-109</v>
      </c>
      <c r="Q2752" t="s">
        <v>32</v>
      </c>
      <c r="R2752" t="s">
        <v>27</v>
      </c>
      <c r="S2752">
        <v>55</v>
      </c>
      <c r="T2752" s="2">
        <v>2.0235492510971401E-12</v>
      </c>
      <c r="U2752" s="2">
        <v>3.5412111894199899E-12</v>
      </c>
      <c r="V2752" t="s">
        <v>32</v>
      </c>
      <c r="W2752" s="2">
        <v>7.0938921733204599E-10</v>
      </c>
      <c r="X2752">
        <v>0</v>
      </c>
      <c r="Y2752" t="s">
        <v>32</v>
      </c>
    </row>
    <row r="2753" spans="1:25" x14ac:dyDescent="0.35">
      <c r="A2753" t="s">
        <v>25</v>
      </c>
      <c r="B2753" s="1">
        <v>38493</v>
      </c>
      <c r="C2753">
        <v>12.3</v>
      </c>
      <c r="D2753">
        <v>100</v>
      </c>
      <c r="E2753">
        <v>180</v>
      </c>
      <c r="F2753">
        <v>1.5</v>
      </c>
      <c r="G2753">
        <v>27.19</v>
      </c>
      <c r="H2753">
        <v>2.9890343067452498</v>
      </c>
      <c r="I2753">
        <v>0</v>
      </c>
      <c r="J2753">
        <v>1.9179999999999999</v>
      </c>
      <c r="K2753" s="2">
        <v>1.8520740884041101E-8</v>
      </c>
      <c r="L2753">
        <v>0</v>
      </c>
      <c r="M2753" s="2">
        <v>3.7041481768082198E-9</v>
      </c>
      <c r="N2753" s="2">
        <v>3.2444963209585503E-17</v>
      </c>
      <c r="O2753">
        <v>0</v>
      </c>
      <c r="P2753">
        <v>0</v>
      </c>
      <c r="Q2753" t="s">
        <v>32</v>
      </c>
      <c r="R2753" t="s">
        <v>27</v>
      </c>
      <c r="S2753">
        <v>55</v>
      </c>
      <c r="T2753" s="2">
        <v>1.03361194416841E-12</v>
      </c>
      <c r="U2753" s="2">
        <v>1.80882090229471E-12</v>
      </c>
      <c r="V2753" t="s">
        <v>32</v>
      </c>
      <c r="W2753" s="2">
        <v>3.9215036427462398E-10</v>
      </c>
      <c r="X2753">
        <v>0</v>
      </c>
      <c r="Y2753" t="s">
        <v>32</v>
      </c>
    </row>
    <row r="2754" spans="1:25" x14ac:dyDescent="0.35">
      <c r="A2754" t="s">
        <v>25</v>
      </c>
      <c r="B2754" s="1">
        <v>38494</v>
      </c>
      <c r="C2754">
        <v>9.4</v>
      </c>
      <c r="D2754">
        <v>100</v>
      </c>
      <c r="E2754">
        <v>180</v>
      </c>
      <c r="F2754">
        <v>5.8</v>
      </c>
      <c r="G2754">
        <v>0.76</v>
      </c>
      <c r="H2754">
        <v>2.9767276140638099</v>
      </c>
      <c r="I2754">
        <v>0</v>
      </c>
      <c r="J2754">
        <v>3.3140000000000001</v>
      </c>
      <c r="K2754" s="2">
        <v>2.2804396051871101E-8</v>
      </c>
      <c r="L2754">
        <v>0</v>
      </c>
      <c r="M2754" s="2">
        <v>4.5608792103742104E-9</v>
      </c>
      <c r="N2754" s="2">
        <v>4.6890501111859398E-17</v>
      </c>
      <c r="O2754">
        <v>0</v>
      </c>
      <c r="P2754">
        <v>0</v>
      </c>
      <c r="Q2754" t="s">
        <v>32</v>
      </c>
      <c r="R2754" t="s">
        <v>27</v>
      </c>
      <c r="S2754">
        <v>55</v>
      </c>
      <c r="T2754" s="2">
        <v>1.4722105336077399E-12</v>
      </c>
      <c r="U2754" s="2">
        <v>2.5763684338135401E-12</v>
      </c>
      <c r="V2754" t="s">
        <v>32</v>
      </c>
      <c r="W2754" s="2">
        <v>5.35787982032537E-10</v>
      </c>
      <c r="X2754">
        <v>0</v>
      </c>
      <c r="Y2754" t="s">
        <v>32</v>
      </c>
    </row>
    <row r="2755" spans="1:25" x14ac:dyDescent="0.35">
      <c r="A2755" t="s">
        <v>25</v>
      </c>
      <c r="B2755" s="1">
        <v>38495</v>
      </c>
      <c r="C2755">
        <v>11</v>
      </c>
      <c r="D2755">
        <v>100</v>
      </c>
      <c r="E2755">
        <v>225</v>
      </c>
      <c r="F2755">
        <v>8.1999999999999993</v>
      </c>
      <c r="G2755">
        <v>1.77</v>
      </c>
      <c r="H2755">
        <v>2.9180481974379702</v>
      </c>
      <c r="I2755">
        <v>0</v>
      </c>
      <c r="J2755">
        <v>4.9980000000000002</v>
      </c>
      <c r="K2755" s="2">
        <v>2.46988914552021E-8</v>
      </c>
      <c r="L2755">
        <v>0</v>
      </c>
      <c r="M2755" s="2">
        <v>4.93977829104043E-9</v>
      </c>
      <c r="N2755" s="2">
        <v>5.4004643468680102E-17</v>
      </c>
      <c r="O2755">
        <v>0</v>
      </c>
      <c r="P2755">
        <v>0</v>
      </c>
      <c r="Q2755" t="s">
        <v>32</v>
      </c>
      <c r="R2755" t="s">
        <v>27</v>
      </c>
      <c r="S2755">
        <v>55</v>
      </c>
      <c r="T2755" s="2">
        <v>1.6861258536253701E-12</v>
      </c>
      <c r="U2755" s="2">
        <v>2.9507202438444001E-12</v>
      </c>
      <c r="V2755" t="s">
        <v>32</v>
      </c>
      <c r="W2755" s="2">
        <v>6.0392263145045298E-10</v>
      </c>
      <c r="X2755">
        <v>0</v>
      </c>
      <c r="Y2755" t="s">
        <v>32</v>
      </c>
    </row>
    <row r="2756" spans="1:25" x14ac:dyDescent="0.35">
      <c r="A2756" t="s">
        <v>25</v>
      </c>
      <c r="B2756" s="1">
        <v>38496</v>
      </c>
      <c r="C2756">
        <v>12.1</v>
      </c>
      <c r="D2756">
        <v>72</v>
      </c>
      <c r="E2756">
        <v>225</v>
      </c>
      <c r="F2756">
        <v>11.4</v>
      </c>
      <c r="G2756">
        <v>0</v>
      </c>
      <c r="H2756">
        <v>31.6996207451778</v>
      </c>
      <c r="I2756">
        <v>0.47601523200000001</v>
      </c>
      <c r="J2756">
        <v>6.88</v>
      </c>
      <c r="K2756">
        <v>9.5822933035350395E-3</v>
      </c>
      <c r="L2756">
        <v>0.811640481418893</v>
      </c>
      <c r="M2756">
        <v>2.4231214694439701E-3</v>
      </c>
      <c r="N2756" s="2">
        <v>6.3813561320796098E-7</v>
      </c>
      <c r="O2756" s="2">
        <v>1.0389535574986901E-12</v>
      </c>
      <c r="P2756" s="2">
        <v>4.4952515996780699E-16</v>
      </c>
      <c r="Q2756" t="s">
        <v>32</v>
      </c>
      <c r="R2756" t="s">
        <v>27</v>
      </c>
      <c r="S2756">
        <v>55</v>
      </c>
      <c r="T2756">
        <v>5.3421073344659901E-3</v>
      </c>
      <c r="U2756">
        <v>9.3486878353154692E-3</v>
      </c>
      <c r="V2756" t="s">
        <v>32</v>
      </c>
      <c r="W2756">
        <v>0.14583346757600699</v>
      </c>
      <c r="X2756">
        <v>0</v>
      </c>
      <c r="Y2756" t="s">
        <v>32</v>
      </c>
    </row>
    <row r="2757" spans="1:25" x14ac:dyDescent="0.35">
      <c r="A2757" t="s">
        <v>25</v>
      </c>
      <c r="B2757" s="1">
        <v>38497</v>
      </c>
      <c r="C2757">
        <v>13.6</v>
      </c>
      <c r="D2757">
        <v>55</v>
      </c>
      <c r="E2757">
        <v>45</v>
      </c>
      <c r="F2757">
        <v>5.3</v>
      </c>
      <c r="G2757">
        <v>0.51</v>
      </c>
      <c r="H2757">
        <v>58.343581082607898</v>
      </c>
      <c r="I2757">
        <v>1.327974312</v>
      </c>
      <c r="J2757">
        <v>9.032</v>
      </c>
      <c r="K2757">
        <v>0.47777079045672899</v>
      </c>
      <c r="L2757">
        <v>1.94208651981576</v>
      </c>
      <c r="M2757">
        <v>0.14672271915177701</v>
      </c>
      <c r="N2757">
        <v>9.1047755405075995E-4</v>
      </c>
      <c r="O2757">
        <v>3.6352751923033098E-4</v>
      </c>
      <c r="P2757" s="2">
        <v>1.3407244746750899E-6</v>
      </c>
      <c r="Q2757" t="s">
        <v>32</v>
      </c>
      <c r="R2757" t="s">
        <v>27</v>
      </c>
      <c r="S2757">
        <v>55</v>
      </c>
      <c r="T2757">
        <v>4.0536600011788604</v>
      </c>
      <c r="U2757">
        <v>7.0939050020629999</v>
      </c>
      <c r="V2757" t="s">
        <v>32</v>
      </c>
      <c r="W2757">
        <v>49.578623079234099</v>
      </c>
      <c r="X2757">
        <v>0</v>
      </c>
      <c r="Y2757" t="s">
        <v>32</v>
      </c>
    </row>
    <row r="2758" spans="1:25" x14ac:dyDescent="0.35">
      <c r="A2758" t="s">
        <v>25</v>
      </c>
      <c r="B2758" s="1">
        <v>38498</v>
      </c>
      <c r="C2758">
        <v>16</v>
      </c>
      <c r="D2758">
        <v>47</v>
      </c>
      <c r="E2758">
        <v>315</v>
      </c>
      <c r="F2758">
        <v>11.6</v>
      </c>
      <c r="G2758">
        <v>0</v>
      </c>
      <c r="H2758">
        <v>78.043296918528995</v>
      </c>
      <c r="I2758">
        <v>2.495216208</v>
      </c>
      <c r="J2758">
        <v>11.616</v>
      </c>
      <c r="K2758">
        <v>1.6948978635790699</v>
      </c>
      <c r="L2758">
        <v>3.2468203978432499</v>
      </c>
      <c r="M2758">
        <v>0.61407768003052998</v>
      </c>
      <c r="N2758">
        <v>1.14742462692526E-2</v>
      </c>
      <c r="O2758">
        <v>0.14138740003098901</v>
      </c>
      <c r="P2758">
        <v>1.8210489597070101E-3</v>
      </c>
      <c r="Q2758" t="s">
        <v>32</v>
      </c>
      <c r="R2758" t="s">
        <v>27</v>
      </c>
      <c r="S2758">
        <v>55</v>
      </c>
      <c r="T2758">
        <v>33.6582911961234</v>
      </c>
      <c r="U2758">
        <v>58.902009593215901</v>
      </c>
      <c r="V2758" t="s">
        <v>26</v>
      </c>
      <c r="W2758">
        <v>302.86814541713102</v>
      </c>
      <c r="X2758">
        <v>3028.6814541713102</v>
      </c>
      <c r="Y2758" t="s">
        <v>29</v>
      </c>
    </row>
    <row r="2759" spans="1:25" x14ac:dyDescent="0.35">
      <c r="A2759" t="s">
        <v>25</v>
      </c>
      <c r="B2759" s="1">
        <v>38499</v>
      </c>
      <c r="C2759">
        <v>16.600000000000001</v>
      </c>
      <c r="D2759">
        <v>49</v>
      </c>
      <c r="E2759">
        <v>315</v>
      </c>
      <c r="F2759">
        <v>25.2</v>
      </c>
      <c r="G2759">
        <v>0</v>
      </c>
      <c r="H2759">
        <v>85.040781106572496</v>
      </c>
      <c r="I2759">
        <v>3.6578215919999999</v>
      </c>
      <c r="J2759">
        <v>14.308</v>
      </c>
      <c r="K2759">
        <v>7.53676190555929</v>
      </c>
      <c r="L2759">
        <v>4.4631481401102402</v>
      </c>
      <c r="M2759">
        <v>5.54852356409575</v>
      </c>
      <c r="N2759">
        <v>0.56462871833624295</v>
      </c>
      <c r="O2759">
        <v>16.423899029462898</v>
      </c>
      <c r="P2759">
        <v>0.45542272155911401</v>
      </c>
      <c r="Q2759" t="s">
        <v>32</v>
      </c>
      <c r="R2759" t="s">
        <v>27</v>
      </c>
      <c r="S2759">
        <v>55</v>
      </c>
      <c r="T2759">
        <v>359.18225635486198</v>
      </c>
      <c r="U2759">
        <v>628.56894862100899</v>
      </c>
      <c r="V2759" t="s">
        <v>30</v>
      </c>
      <c r="W2759">
        <v>1894.9602962809499</v>
      </c>
      <c r="X2759">
        <v>18949.602962809498</v>
      </c>
      <c r="Y2759" t="s">
        <v>31</v>
      </c>
    </row>
    <row r="2760" spans="1:25" x14ac:dyDescent="0.35">
      <c r="A2760" t="s">
        <v>25</v>
      </c>
      <c r="B2760" s="1">
        <v>38500</v>
      </c>
      <c r="C2760">
        <v>11.8</v>
      </c>
      <c r="D2760">
        <v>38</v>
      </c>
      <c r="E2760">
        <v>315</v>
      </c>
      <c r="F2760">
        <v>29.1</v>
      </c>
      <c r="G2760">
        <v>0</v>
      </c>
      <c r="H2760">
        <v>87.431017462537199</v>
      </c>
      <c r="I2760">
        <v>4.6879000079999997</v>
      </c>
      <c r="J2760">
        <v>16.135999999999999</v>
      </c>
      <c r="K2760">
        <v>12.8420154317906</v>
      </c>
      <c r="L2760">
        <v>5.4311195695521999</v>
      </c>
      <c r="M2760">
        <v>9.7057742014416597</v>
      </c>
      <c r="N2760">
        <v>1.51919082499824</v>
      </c>
      <c r="O2760">
        <v>73.106891197288704</v>
      </c>
      <c r="P2760">
        <v>3.2407111505123298</v>
      </c>
      <c r="Q2760" t="s">
        <v>32</v>
      </c>
      <c r="R2760" t="s">
        <v>27</v>
      </c>
      <c r="S2760">
        <v>55</v>
      </c>
      <c r="T2760">
        <v>766.12016156853201</v>
      </c>
      <c r="U2760">
        <v>1340.7102827449301</v>
      </c>
      <c r="V2760" t="s">
        <v>30</v>
      </c>
      <c r="W2760">
        <v>3025.43802742773</v>
      </c>
      <c r="X2760">
        <v>30254.3802742773</v>
      </c>
      <c r="Y2760" t="s">
        <v>31</v>
      </c>
    </row>
    <row r="2761" spans="1:25" x14ac:dyDescent="0.35">
      <c r="A2761" t="s">
        <v>25</v>
      </c>
      <c r="B2761" s="1">
        <v>38501</v>
      </c>
      <c r="C2761">
        <v>8.8000000000000007</v>
      </c>
      <c r="D2761">
        <v>64</v>
      </c>
      <c r="E2761">
        <v>0</v>
      </c>
      <c r="F2761">
        <v>44.8</v>
      </c>
      <c r="G2761">
        <v>41.65</v>
      </c>
      <c r="H2761">
        <v>50.279435021005497</v>
      </c>
      <c r="I2761">
        <v>2.04252527278559</v>
      </c>
      <c r="J2761">
        <v>1.288</v>
      </c>
      <c r="K2761">
        <v>1.51794035059193</v>
      </c>
      <c r="L2761">
        <v>1.4921543696313899</v>
      </c>
      <c r="M2761">
        <v>0.43494239201909501</v>
      </c>
      <c r="N2761">
        <v>6.2315069159449002E-3</v>
      </c>
      <c r="O2761">
        <v>1.8231973476674501E-3</v>
      </c>
      <c r="P2761" s="2">
        <v>3.52681635936332E-6</v>
      </c>
      <c r="Q2761" t="s">
        <v>32</v>
      </c>
      <c r="R2761" t="s">
        <v>27</v>
      </c>
      <c r="S2761">
        <v>55</v>
      </c>
      <c r="T2761">
        <v>28.050846518623601</v>
      </c>
      <c r="U2761">
        <v>49.088981407591199</v>
      </c>
      <c r="V2761" t="s">
        <v>26</v>
      </c>
      <c r="W2761">
        <v>260.03390641576698</v>
      </c>
      <c r="X2761">
        <v>0</v>
      </c>
      <c r="Y2761" t="s">
        <v>32</v>
      </c>
    </row>
    <row r="2762" spans="1:25" x14ac:dyDescent="0.35">
      <c r="A2762" t="s">
        <v>25</v>
      </c>
      <c r="B2762" s="1">
        <v>38502</v>
      </c>
      <c r="C2762">
        <v>6.7</v>
      </c>
      <c r="D2762">
        <v>52</v>
      </c>
      <c r="E2762">
        <v>225</v>
      </c>
      <c r="F2762">
        <v>39.700000000000003</v>
      </c>
      <c r="G2762">
        <v>13.72</v>
      </c>
      <c r="H2762">
        <v>49.107004607631502</v>
      </c>
      <c r="I2762">
        <v>0.82988690495551398</v>
      </c>
      <c r="J2762">
        <v>0.91</v>
      </c>
      <c r="K2762">
        <v>1.08261243643616</v>
      </c>
      <c r="L2762">
        <v>0.47073668527653101</v>
      </c>
      <c r="M2762">
        <v>0.25336292514451703</v>
      </c>
      <c r="N2762">
        <v>2.3943857992120301E-3</v>
      </c>
      <c r="O2762" s="2">
        <v>6.2612271391045205E-11</v>
      </c>
      <c r="P2762" s="2">
        <v>7.0601831868752901E-15</v>
      </c>
      <c r="Q2762" t="s">
        <v>32</v>
      </c>
      <c r="R2762" t="s">
        <v>27</v>
      </c>
      <c r="S2762">
        <v>55</v>
      </c>
      <c r="T2762">
        <v>15.995542788162901</v>
      </c>
      <c r="U2762">
        <v>27.992199879285099</v>
      </c>
      <c r="V2762" t="s">
        <v>26</v>
      </c>
      <c r="W2762">
        <v>161.70735663088601</v>
      </c>
      <c r="X2762">
        <v>0</v>
      </c>
      <c r="Y2762" t="s">
        <v>32</v>
      </c>
    </row>
    <row r="2763" spans="1:25" x14ac:dyDescent="0.35">
      <c r="A2763" t="s">
        <v>25</v>
      </c>
      <c r="B2763" s="1">
        <v>38503</v>
      </c>
      <c r="C2763">
        <v>8.6</v>
      </c>
      <c r="D2763">
        <v>55</v>
      </c>
      <c r="E2763">
        <v>0</v>
      </c>
      <c r="F2763">
        <v>7.2</v>
      </c>
      <c r="G2763">
        <v>0</v>
      </c>
      <c r="H2763">
        <v>66.712561030708798</v>
      </c>
      <c r="I2763">
        <v>1.3920639849555101</v>
      </c>
      <c r="J2763">
        <v>2.1619999999999999</v>
      </c>
      <c r="K2763">
        <v>0.80760073739777405</v>
      </c>
      <c r="L2763">
        <v>1.1769233685148099</v>
      </c>
      <c r="M2763">
        <v>0.21919763349861299</v>
      </c>
      <c r="N2763">
        <v>1.85288462749386E-3</v>
      </c>
      <c r="O2763" s="2">
        <v>4.0302593843286097E-5</v>
      </c>
      <c r="P2763" s="2">
        <v>4.3531195247179699E-8</v>
      </c>
      <c r="Q2763" t="s">
        <v>32</v>
      </c>
      <c r="R2763" t="s">
        <v>27</v>
      </c>
      <c r="S2763">
        <v>55</v>
      </c>
      <c r="T2763">
        <v>9.7985744659471905</v>
      </c>
      <c r="U2763">
        <v>17.147505315407599</v>
      </c>
      <c r="V2763" t="s">
        <v>26</v>
      </c>
      <c r="W2763">
        <v>106.324156743541</v>
      </c>
      <c r="X2763">
        <v>1063.2415674354099</v>
      </c>
      <c r="Y2763" t="s">
        <v>30</v>
      </c>
    </row>
    <row r="2764" spans="1:25" x14ac:dyDescent="0.35">
      <c r="A2764" t="s">
        <v>25</v>
      </c>
      <c r="B2764" s="1">
        <v>38504</v>
      </c>
      <c r="C2764">
        <v>9.1999999999999993</v>
      </c>
      <c r="D2764">
        <v>58</v>
      </c>
      <c r="E2764">
        <v>270</v>
      </c>
      <c r="F2764">
        <v>11.5</v>
      </c>
      <c r="G2764">
        <v>5.33</v>
      </c>
      <c r="H2764">
        <v>51.6769331654315</v>
      </c>
      <c r="I2764">
        <v>0.60983819135100603</v>
      </c>
      <c r="J2764">
        <v>1.36</v>
      </c>
      <c r="K2764">
        <v>0.35538542297279302</v>
      </c>
      <c r="L2764">
        <v>0.55733060015929803</v>
      </c>
      <c r="M2764">
        <v>8.4940788368737905E-2</v>
      </c>
      <c r="N2764">
        <v>3.4602281343664999E-4</v>
      </c>
      <c r="O2764" s="2">
        <v>9.5983068829352506E-11</v>
      </c>
      <c r="P2764" s="2">
        <v>1.6425840808288101E-14</v>
      </c>
      <c r="Q2764" t="s">
        <v>32</v>
      </c>
      <c r="R2764" t="s">
        <v>27</v>
      </c>
      <c r="S2764">
        <v>25</v>
      </c>
      <c r="T2764">
        <v>1.09484361361852</v>
      </c>
      <c r="U2764">
        <v>1.9159763238324199</v>
      </c>
      <c r="V2764" t="s">
        <v>32</v>
      </c>
      <c r="W2764">
        <v>32.097643919203001</v>
      </c>
      <c r="X2764">
        <v>0</v>
      </c>
      <c r="Y2764" t="s">
        <v>32</v>
      </c>
    </row>
    <row r="2765" spans="1:25" x14ac:dyDescent="0.35">
      <c r="A2765" t="s">
        <v>25</v>
      </c>
      <c r="B2765" s="1">
        <v>38505</v>
      </c>
      <c r="C2765">
        <v>9.6999999999999993</v>
      </c>
      <c r="D2765">
        <v>44</v>
      </c>
      <c r="E2765">
        <v>315</v>
      </c>
      <c r="F2765">
        <v>13.8</v>
      </c>
      <c r="G2765">
        <v>0</v>
      </c>
      <c r="H2765">
        <v>72.820774844530305</v>
      </c>
      <c r="I2765">
        <v>1.32004273535101</v>
      </c>
      <c r="J2765">
        <v>2.81</v>
      </c>
      <c r="K2765">
        <v>1.38453518015792</v>
      </c>
      <c r="L2765">
        <v>1.24618328086436</v>
      </c>
      <c r="M2765">
        <v>0.38046991193667501</v>
      </c>
      <c r="N2765">
        <v>4.9174037342035798E-3</v>
      </c>
      <c r="O2765">
        <v>3.2125155416764102E-4</v>
      </c>
      <c r="P2765" s="2">
        <v>3.9934331712030201E-7</v>
      </c>
      <c r="Q2765" t="s">
        <v>32</v>
      </c>
      <c r="R2765" t="s">
        <v>27</v>
      </c>
      <c r="S2765">
        <v>25</v>
      </c>
      <c r="T2765">
        <v>10.7188979983063</v>
      </c>
      <c r="U2765">
        <v>18.758071497035999</v>
      </c>
      <c r="V2765" t="s">
        <v>26</v>
      </c>
      <c r="W2765">
        <v>228.74106337225899</v>
      </c>
      <c r="X2765">
        <v>2287.4106337225899</v>
      </c>
      <c r="Y2765" t="s">
        <v>29</v>
      </c>
    </row>
    <row r="2766" spans="1:25" x14ac:dyDescent="0.35">
      <c r="A2766" t="s">
        <v>25</v>
      </c>
      <c r="B2766" s="1">
        <v>38506</v>
      </c>
      <c r="C2766">
        <v>5.6</v>
      </c>
      <c r="D2766">
        <v>43</v>
      </c>
      <c r="E2766">
        <v>225</v>
      </c>
      <c r="F2766">
        <v>43.7</v>
      </c>
      <c r="G2766">
        <v>0</v>
      </c>
      <c r="H2766">
        <v>82.250463626366297</v>
      </c>
      <c r="I2766">
        <v>1.76850026735101</v>
      </c>
      <c r="J2766">
        <v>3.5219999999999998</v>
      </c>
      <c r="K2766">
        <v>12.7404146847317</v>
      </c>
      <c r="L2766">
        <v>1.6641991768256399</v>
      </c>
      <c r="M2766">
        <v>6.6796865406622601</v>
      </c>
      <c r="N2766">
        <v>0.78412837610269703</v>
      </c>
      <c r="O2766">
        <v>0.68957127099764504</v>
      </c>
      <c r="P2766">
        <v>1.7429474081346299E-3</v>
      </c>
      <c r="Q2766" t="s">
        <v>32</v>
      </c>
      <c r="R2766" t="s">
        <v>27</v>
      </c>
      <c r="S2766">
        <v>25</v>
      </c>
      <c r="T2766">
        <v>337.333096059703</v>
      </c>
      <c r="U2766">
        <v>590.33291810447997</v>
      </c>
      <c r="V2766" t="s">
        <v>30</v>
      </c>
      <c r="W2766">
        <v>3007.7115500904501</v>
      </c>
      <c r="X2766">
        <v>30077.1155009045</v>
      </c>
      <c r="Y2766" t="s">
        <v>31</v>
      </c>
    </row>
    <row r="2767" spans="1:25" x14ac:dyDescent="0.35">
      <c r="A2767" t="s">
        <v>25</v>
      </c>
      <c r="B2767" s="1">
        <v>38507</v>
      </c>
      <c r="C2767">
        <v>7</v>
      </c>
      <c r="D2767">
        <v>99</v>
      </c>
      <c r="E2767">
        <v>180</v>
      </c>
      <c r="F2767">
        <v>15.6</v>
      </c>
      <c r="G2767">
        <v>0.76</v>
      </c>
      <c r="H2767">
        <v>73.933413253266593</v>
      </c>
      <c r="I2767">
        <v>1.77801193535101</v>
      </c>
      <c r="J2767">
        <v>4.4859999999999998</v>
      </c>
      <c r="K2767">
        <v>1.5912978058415199</v>
      </c>
      <c r="L2767">
        <v>1.7861683784125899</v>
      </c>
      <c r="M2767">
        <v>0.47752847413710198</v>
      </c>
      <c r="N2767">
        <v>7.3518665805950099E-3</v>
      </c>
      <c r="O2767">
        <v>7.1303067775100697E-3</v>
      </c>
      <c r="P2767" s="2">
        <v>2.1429756685756301E-5</v>
      </c>
      <c r="Q2767" t="s">
        <v>32</v>
      </c>
      <c r="R2767" t="s">
        <v>27</v>
      </c>
      <c r="S2767">
        <v>25</v>
      </c>
      <c r="T2767">
        <v>13.497787708775601</v>
      </c>
      <c r="U2767">
        <v>23.621128490357201</v>
      </c>
      <c r="V2767" t="s">
        <v>26</v>
      </c>
      <c r="W2767">
        <v>277.61798492978699</v>
      </c>
      <c r="X2767">
        <v>2776.1798492978701</v>
      </c>
      <c r="Y2767" t="s">
        <v>29</v>
      </c>
    </row>
    <row r="2768" spans="1:25" x14ac:dyDescent="0.35">
      <c r="A2768" t="s">
        <v>25</v>
      </c>
      <c r="B2768" s="1">
        <v>38508</v>
      </c>
      <c r="C2768">
        <v>9.6999999999999993</v>
      </c>
      <c r="D2768">
        <v>73</v>
      </c>
      <c r="E2768">
        <v>0</v>
      </c>
      <c r="F2768">
        <v>0</v>
      </c>
      <c r="G2768">
        <v>0</v>
      </c>
      <c r="H2768">
        <v>76.053389794401895</v>
      </c>
      <c r="I2768">
        <v>2.1204319833510099</v>
      </c>
      <c r="J2768">
        <v>5.9359999999999999</v>
      </c>
      <c r="K2768">
        <v>0.81509521734761703</v>
      </c>
      <c r="L2768">
        <v>2.2402411124231199</v>
      </c>
      <c r="M2768">
        <v>0.26100664814591201</v>
      </c>
      <c r="N2768">
        <v>2.5237258841017901E-3</v>
      </c>
      <c r="O2768">
        <v>3.7250789332685598E-3</v>
      </c>
      <c r="P2768" s="2">
        <v>1.94707507618254E-5</v>
      </c>
      <c r="Q2768" t="s">
        <v>32</v>
      </c>
      <c r="R2768" t="s">
        <v>27</v>
      </c>
      <c r="S2768">
        <v>25</v>
      </c>
      <c r="T2768">
        <v>4.4289180550918301</v>
      </c>
      <c r="U2768">
        <v>7.7506065964106998</v>
      </c>
      <c r="V2768" t="s">
        <v>32</v>
      </c>
      <c r="W2768">
        <v>107.747845254317</v>
      </c>
      <c r="X2768">
        <v>1077.4784525431701</v>
      </c>
      <c r="Y2768" t="s">
        <v>30</v>
      </c>
    </row>
    <row r="2769" spans="1:25" x14ac:dyDescent="0.35">
      <c r="A2769" t="s">
        <v>25</v>
      </c>
      <c r="B2769" s="1">
        <v>38509</v>
      </c>
      <c r="C2769">
        <v>5.3</v>
      </c>
      <c r="D2769">
        <v>68</v>
      </c>
      <c r="E2769">
        <v>225</v>
      </c>
      <c r="F2769">
        <v>36.6</v>
      </c>
      <c r="G2769">
        <v>5.33</v>
      </c>
      <c r="H2769">
        <v>54.512819471582901</v>
      </c>
      <c r="I2769">
        <v>0.782513412133923</v>
      </c>
      <c r="J2769">
        <v>0.65800000000000003</v>
      </c>
      <c r="K2769">
        <v>1.68430815234398</v>
      </c>
      <c r="L2769">
        <v>0.32546792513175699</v>
      </c>
      <c r="M2769">
        <v>0.37938376076501301</v>
      </c>
      <c r="N2769">
        <v>4.8925837559235996E-3</v>
      </c>
      <c r="O2769" s="2">
        <v>5.5894591137897297E-15</v>
      </c>
      <c r="P2769" s="2">
        <v>2.53058864512029E-19</v>
      </c>
      <c r="Q2769" t="s">
        <v>32</v>
      </c>
      <c r="R2769" t="s">
        <v>27</v>
      </c>
      <c r="S2769">
        <v>25</v>
      </c>
      <c r="T2769">
        <v>14.8255735361377</v>
      </c>
      <c r="U2769">
        <v>25.944753688241001</v>
      </c>
      <c r="V2769" t="s">
        <v>26</v>
      </c>
      <c r="W2769">
        <v>300.26578409633697</v>
      </c>
      <c r="X2769">
        <v>0</v>
      </c>
      <c r="Y2769" t="s">
        <v>32</v>
      </c>
    </row>
    <row r="2770" spans="1:25" x14ac:dyDescent="0.35">
      <c r="A2770" t="s">
        <v>25</v>
      </c>
      <c r="B2770" s="1">
        <v>38510</v>
      </c>
      <c r="C2770">
        <v>2.9</v>
      </c>
      <c r="D2770">
        <v>84</v>
      </c>
      <c r="E2770">
        <v>315</v>
      </c>
      <c r="F2770">
        <v>3.4</v>
      </c>
      <c r="G2770">
        <v>0</v>
      </c>
      <c r="H2770">
        <v>59.880147319428303</v>
      </c>
      <c r="I2770">
        <v>0.85766733213392299</v>
      </c>
      <c r="J2770">
        <v>0.88400000000000001</v>
      </c>
      <c r="K2770">
        <v>0.48170266464349998</v>
      </c>
      <c r="L2770">
        <v>0.47465107159001502</v>
      </c>
      <c r="M2770">
        <v>0.11284267511089099</v>
      </c>
      <c r="N2770">
        <v>5.7206684019414796E-4</v>
      </c>
      <c r="O2770" s="2">
        <v>7.2020528867727601E-12</v>
      </c>
      <c r="P2770" s="2">
        <v>8.2889700052816098E-16</v>
      </c>
      <c r="Q2770" t="s">
        <v>32</v>
      </c>
      <c r="R2770" t="s">
        <v>27</v>
      </c>
      <c r="S2770">
        <v>25</v>
      </c>
      <c r="T2770">
        <v>1.82919105059301</v>
      </c>
      <c r="U2770">
        <v>3.2010843385377599</v>
      </c>
      <c r="V2770" t="s">
        <v>32</v>
      </c>
      <c r="W2770">
        <v>50.177220074744099</v>
      </c>
      <c r="X2770">
        <v>0</v>
      </c>
      <c r="Y2770" t="s">
        <v>32</v>
      </c>
    </row>
    <row r="2771" spans="1:25" x14ac:dyDescent="0.35">
      <c r="A2771" t="s">
        <v>25</v>
      </c>
      <c r="B2771" s="1">
        <v>38511</v>
      </c>
      <c r="C2771">
        <v>4.0999999999999996</v>
      </c>
      <c r="D2771">
        <v>81</v>
      </c>
      <c r="E2771">
        <v>225</v>
      </c>
      <c r="F2771">
        <v>0</v>
      </c>
      <c r="G2771">
        <v>0.76</v>
      </c>
      <c r="H2771">
        <v>59.538060239081297</v>
      </c>
      <c r="I2771">
        <v>0.97368619613392304</v>
      </c>
      <c r="J2771">
        <v>1.3260000000000001</v>
      </c>
      <c r="K2771">
        <v>0.39701239893914098</v>
      </c>
      <c r="L2771">
        <v>0.70240251866065395</v>
      </c>
      <c r="M2771">
        <v>9.8077734167922107E-2</v>
      </c>
      <c r="N2771">
        <v>4.4632226727865599E-4</v>
      </c>
      <c r="O2771" s="2">
        <v>8.3177365727518708E-9</v>
      </c>
      <c r="P2771" s="2">
        <v>2.5197030736329798E-12</v>
      </c>
      <c r="Q2771" t="s">
        <v>32</v>
      </c>
      <c r="R2771" t="s">
        <v>27</v>
      </c>
      <c r="S2771">
        <v>25</v>
      </c>
      <c r="T2771">
        <v>1.3200580213948601</v>
      </c>
      <c r="U2771">
        <v>2.3101015374410001</v>
      </c>
      <c r="V2771" t="s">
        <v>32</v>
      </c>
      <c r="W2771">
        <v>37.7817846820342</v>
      </c>
      <c r="X2771">
        <v>0</v>
      </c>
      <c r="Y2771" t="s">
        <v>32</v>
      </c>
    </row>
    <row r="2772" spans="1:25" x14ac:dyDescent="0.35">
      <c r="A2772" t="s">
        <v>25</v>
      </c>
      <c r="B2772" s="1">
        <v>38512</v>
      </c>
      <c r="C2772">
        <v>2.8</v>
      </c>
      <c r="D2772">
        <v>88</v>
      </c>
      <c r="E2772">
        <v>180</v>
      </c>
      <c r="F2772">
        <v>0</v>
      </c>
      <c r="G2772">
        <v>0.25</v>
      </c>
      <c r="H2772">
        <v>61.294022035625296</v>
      </c>
      <c r="I2772">
        <v>1.0286425001339199</v>
      </c>
      <c r="J2772">
        <v>1.534</v>
      </c>
      <c r="K2772">
        <v>0.44167724973379802</v>
      </c>
      <c r="L2772">
        <v>0.79599981122421704</v>
      </c>
      <c r="M2772">
        <v>0.11132433726385101</v>
      </c>
      <c r="N2772">
        <v>5.58513163709653E-4</v>
      </c>
      <c r="O2772" s="2">
        <v>7.3747379158317595E-8</v>
      </c>
      <c r="P2772" s="2">
        <v>3.04138842223431E-11</v>
      </c>
      <c r="Q2772" t="s">
        <v>32</v>
      </c>
      <c r="R2772" t="s">
        <v>27</v>
      </c>
      <c r="S2772">
        <v>25</v>
      </c>
      <c r="T2772">
        <v>1.58026158146427</v>
      </c>
      <c r="U2772">
        <v>2.7654577675624701</v>
      </c>
      <c r="V2772" t="s">
        <v>32</v>
      </c>
      <c r="W2772">
        <v>44.186463951752003</v>
      </c>
      <c r="X2772">
        <v>441.86463951752</v>
      </c>
      <c r="Y2772" t="s">
        <v>26</v>
      </c>
    </row>
    <row r="2773" spans="1:25" x14ac:dyDescent="0.35">
      <c r="A2773" t="s">
        <v>25</v>
      </c>
      <c r="B2773" s="1">
        <v>38513</v>
      </c>
      <c r="C2773">
        <v>9</v>
      </c>
      <c r="D2773">
        <v>76</v>
      </c>
      <c r="E2773">
        <v>180</v>
      </c>
      <c r="F2773">
        <v>12</v>
      </c>
      <c r="G2773">
        <v>0</v>
      </c>
      <c r="H2773">
        <v>70.365772126631299</v>
      </c>
      <c r="I2773">
        <v>1.3132879721339199</v>
      </c>
      <c r="J2773">
        <v>2.8580000000000001</v>
      </c>
      <c r="K2773">
        <v>1.15832365298399</v>
      </c>
      <c r="L2773">
        <v>1.24953215258948</v>
      </c>
      <c r="M2773">
        <v>0.31849535687797997</v>
      </c>
      <c r="N2773">
        <v>3.5897268270664601E-3</v>
      </c>
      <c r="O2773">
        <v>1.9789428806930699E-4</v>
      </c>
      <c r="P2773" s="2">
        <v>2.4762707787649798E-7</v>
      </c>
      <c r="Q2773" t="s">
        <v>32</v>
      </c>
      <c r="R2773" t="s">
        <v>27</v>
      </c>
      <c r="S2773">
        <v>25</v>
      </c>
      <c r="T2773">
        <v>7.9679253011958897</v>
      </c>
      <c r="U2773">
        <v>13.9438692770928</v>
      </c>
      <c r="V2773" t="s">
        <v>26</v>
      </c>
      <c r="W2773">
        <v>177.96931060587499</v>
      </c>
      <c r="X2773">
        <v>1779.6931060587499</v>
      </c>
      <c r="Y2773" t="s">
        <v>30</v>
      </c>
    </row>
    <row r="2774" spans="1:25" x14ac:dyDescent="0.35">
      <c r="A2774" t="s">
        <v>25</v>
      </c>
      <c r="B2774" s="1">
        <v>38514</v>
      </c>
      <c r="C2774">
        <v>5.0999999999999996</v>
      </c>
      <c r="D2774">
        <v>100</v>
      </c>
      <c r="E2774">
        <v>180</v>
      </c>
      <c r="F2774">
        <v>0</v>
      </c>
      <c r="G2774">
        <v>0.76</v>
      </c>
      <c r="H2774">
        <v>65.583602673270505</v>
      </c>
      <c r="I2774">
        <v>1.3132879721339199</v>
      </c>
      <c r="J2774">
        <v>3.48</v>
      </c>
      <c r="K2774">
        <v>0.539231740011759</v>
      </c>
      <c r="L2774">
        <v>1.35149889848394</v>
      </c>
      <c r="M2774">
        <v>0.150916824735504</v>
      </c>
      <c r="N2774">
        <v>9.57049852618606E-4</v>
      </c>
      <c r="O2774" s="2">
        <v>4.2144586796064398E-5</v>
      </c>
      <c r="P2774" s="2">
        <v>6.3941146357378795E-8</v>
      </c>
      <c r="Q2774" t="s">
        <v>32</v>
      </c>
      <c r="R2774" t="s">
        <v>27</v>
      </c>
      <c r="S2774">
        <v>25</v>
      </c>
      <c r="T2774">
        <v>2.2121362295221698</v>
      </c>
      <c r="U2774">
        <v>3.8712384016638</v>
      </c>
      <c r="V2774" t="s">
        <v>32</v>
      </c>
      <c r="W2774">
        <v>59.175685091883601</v>
      </c>
      <c r="X2774">
        <v>591.75685091883599</v>
      </c>
      <c r="Y2774" t="s">
        <v>30</v>
      </c>
    </row>
    <row r="2775" spans="1:25" x14ac:dyDescent="0.35">
      <c r="A2775" t="s">
        <v>25</v>
      </c>
      <c r="B2775" s="1">
        <v>38515</v>
      </c>
      <c r="C2775">
        <v>8.8000000000000007</v>
      </c>
      <c r="D2775">
        <v>100</v>
      </c>
      <c r="E2775">
        <v>225</v>
      </c>
      <c r="F2775">
        <v>0</v>
      </c>
      <c r="G2775">
        <v>0.76</v>
      </c>
      <c r="H2775">
        <v>61.206527589587203</v>
      </c>
      <c r="I2775">
        <v>1.3132879721339199</v>
      </c>
      <c r="J2775">
        <v>4.7679999999999998</v>
      </c>
      <c r="K2775">
        <v>0.43950175209519698</v>
      </c>
      <c r="L2775">
        <v>1.55548031362103</v>
      </c>
      <c r="M2775">
        <v>0.12723301239613199</v>
      </c>
      <c r="N2775">
        <v>7.0747413574315905E-4</v>
      </c>
      <c r="O2775" s="2">
        <v>6.8174895597745801E-5</v>
      </c>
      <c r="P2775" s="2">
        <v>1.4602705821712799E-7</v>
      </c>
      <c r="Q2775" t="s">
        <v>32</v>
      </c>
      <c r="R2775" t="s">
        <v>27</v>
      </c>
      <c r="S2775">
        <v>25</v>
      </c>
      <c r="T2775">
        <v>1.567153385326</v>
      </c>
      <c r="U2775">
        <v>2.7425184243205001</v>
      </c>
      <c r="V2775" t="s">
        <v>32</v>
      </c>
      <c r="W2775">
        <v>43.867507580759501</v>
      </c>
      <c r="X2775">
        <v>438.67507580759502</v>
      </c>
      <c r="Y2775" t="s">
        <v>26</v>
      </c>
    </row>
    <row r="2776" spans="1:25" x14ac:dyDescent="0.35">
      <c r="A2776" t="s">
        <v>25</v>
      </c>
      <c r="B2776" s="1">
        <v>38516</v>
      </c>
      <c r="C2776">
        <v>4.3</v>
      </c>
      <c r="D2776">
        <v>100</v>
      </c>
      <c r="E2776">
        <v>180</v>
      </c>
      <c r="F2776">
        <v>0</v>
      </c>
      <c r="G2776">
        <v>0.25</v>
      </c>
      <c r="H2776">
        <v>61.206526415101003</v>
      </c>
      <c r="I2776">
        <v>1.3132879721339199</v>
      </c>
      <c r="J2776">
        <v>5.2460000000000004</v>
      </c>
      <c r="K2776">
        <v>0.43950172285140998</v>
      </c>
      <c r="L2776">
        <v>1.61550734019919</v>
      </c>
      <c r="M2776">
        <v>0.12845650608610301</v>
      </c>
      <c r="N2776">
        <v>7.1956032711534995E-4</v>
      </c>
      <c r="O2776" s="2">
        <v>8.8996311306300101E-5</v>
      </c>
      <c r="P2776" s="2">
        <v>2.09162224726233E-7</v>
      </c>
      <c r="Q2776" t="s">
        <v>32</v>
      </c>
      <c r="R2776" t="s">
        <v>27</v>
      </c>
      <c r="S2776">
        <v>25</v>
      </c>
      <c r="T2776">
        <v>1.56715320941666</v>
      </c>
      <c r="U2776">
        <v>2.7425181164791601</v>
      </c>
      <c r="V2776" t="s">
        <v>32</v>
      </c>
      <c r="W2776">
        <v>43.867503297951401</v>
      </c>
      <c r="X2776">
        <v>438.67503297951401</v>
      </c>
      <c r="Y2776" t="s">
        <v>26</v>
      </c>
    </row>
    <row r="2777" spans="1:25" x14ac:dyDescent="0.35">
      <c r="A2777" t="s">
        <v>25</v>
      </c>
      <c r="B2777" s="1">
        <v>38517</v>
      </c>
      <c r="C2777">
        <v>6.5</v>
      </c>
      <c r="D2777">
        <v>100</v>
      </c>
      <c r="E2777">
        <v>180</v>
      </c>
      <c r="F2777">
        <v>0</v>
      </c>
      <c r="G2777">
        <v>2.79</v>
      </c>
      <c r="H2777">
        <v>34.175770969419403</v>
      </c>
      <c r="I2777">
        <v>0.25567727350374397</v>
      </c>
      <c r="J2777">
        <v>6.12</v>
      </c>
      <c r="K2777">
        <v>9.9727524719296998E-3</v>
      </c>
      <c r="L2777">
        <v>0.46299754166003199</v>
      </c>
      <c r="M2777">
        <v>2.3293945005010302E-3</v>
      </c>
      <c r="N2777" s="2">
        <v>5.9509882820759296E-7</v>
      </c>
      <c r="O2777" s="2">
        <v>3.74215167485049E-17</v>
      </c>
      <c r="P2777" s="2">
        <v>4.0502843270721999E-21</v>
      </c>
      <c r="Q2777" t="s">
        <v>32</v>
      </c>
      <c r="R2777" t="s">
        <v>27</v>
      </c>
      <c r="S2777">
        <v>25</v>
      </c>
      <c r="T2777">
        <v>2.54452302973054E-3</v>
      </c>
      <c r="U2777">
        <v>4.4529153020284396E-3</v>
      </c>
      <c r="V2777" t="s">
        <v>32</v>
      </c>
      <c r="W2777">
        <v>0.15483276023114001</v>
      </c>
      <c r="X2777">
        <v>0</v>
      </c>
      <c r="Y2777" t="s">
        <v>32</v>
      </c>
    </row>
    <row r="2778" spans="1:25" x14ac:dyDescent="0.35">
      <c r="A2778" t="s">
        <v>25</v>
      </c>
      <c r="B2778" s="1">
        <v>38518</v>
      </c>
      <c r="C2778">
        <v>3.9</v>
      </c>
      <c r="D2778">
        <v>100</v>
      </c>
      <c r="E2778">
        <v>45</v>
      </c>
      <c r="F2778">
        <v>0</v>
      </c>
      <c r="G2778">
        <v>0.25</v>
      </c>
      <c r="H2778">
        <v>34.175770057945002</v>
      </c>
      <c r="I2778">
        <v>0.25567727350374397</v>
      </c>
      <c r="J2778">
        <v>6.5259999999999998</v>
      </c>
      <c r="K2778">
        <v>9.9727503146273006E-3</v>
      </c>
      <c r="L2778">
        <v>0.46573758560128398</v>
      </c>
      <c r="M2778">
        <v>2.3309962265849402E-3</v>
      </c>
      <c r="N2778" s="2">
        <v>5.9582330172364397E-7</v>
      </c>
      <c r="O2778" s="2">
        <v>4.3121325782832597E-17</v>
      </c>
      <c r="P2778" s="2">
        <v>4.7357582370933199E-21</v>
      </c>
      <c r="Q2778" t="s">
        <v>32</v>
      </c>
      <c r="R2778" t="s">
        <v>27</v>
      </c>
      <c r="S2778">
        <v>25</v>
      </c>
      <c r="T2778">
        <v>2.5445220941629899E-3</v>
      </c>
      <c r="U2778">
        <v>4.4529136647852401E-3</v>
      </c>
      <c r="V2778" t="s">
        <v>32</v>
      </c>
      <c r="W2778">
        <v>0.15483271001614499</v>
      </c>
      <c r="X2778">
        <v>0</v>
      </c>
      <c r="Y2778" t="s">
        <v>32</v>
      </c>
    </row>
    <row r="2779" spans="1:25" x14ac:dyDescent="0.35">
      <c r="A2779" t="s">
        <v>25</v>
      </c>
      <c r="B2779" s="1">
        <v>38519</v>
      </c>
      <c r="C2779">
        <v>6.3</v>
      </c>
      <c r="D2779">
        <v>81</v>
      </c>
      <c r="E2779">
        <v>45</v>
      </c>
      <c r="F2779">
        <v>24.8</v>
      </c>
      <c r="G2779">
        <v>0.25</v>
      </c>
      <c r="H2779">
        <v>52.294566654360899</v>
      </c>
      <c r="I2779">
        <v>0.42078104150374401</v>
      </c>
      <c r="J2779">
        <v>7.3639999999999999</v>
      </c>
      <c r="K2779">
        <v>0.74322406638073601</v>
      </c>
      <c r="L2779">
        <v>0.73637096963911797</v>
      </c>
      <c r="M2779">
        <v>0.184967276628557</v>
      </c>
      <c r="N2779">
        <v>1.37191397806135E-3</v>
      </c>
      <c r="O2779" s="2">
        <v>1.0896061325020399E-7</v>
      </c>
      <c r="P2779" s="2">
        <v>3.7085825487949602E-11</v>
      </c>
      <c r="Q2779" t="s">
        <v>32</v>
      </c>
      <c r="R2779" t="s">
        <v>27</v>
      </c>
      <c r="S2779">
        <v>25</v>
      </c>
      <c r="T2779">
        <v>3.7937737845623198</v>
      </c>
      <c r="U2779">
        <v>6.6391041229840599</v>
      </c>
      <c r="V2779" t="s">
        <v>32</v>
      </c>
      <c r="W2779">
        <v>94.316205281193703</v>
      </c>
      <c r="X2779">
        <v>0</v>
      </c>
      <c r="Y2779" t="s">
        <v>32</v>
      </c>
    </row>
    <row r="2780" spans="1:25" x14ac:dyDescent="0.35">
      <c r="A2780" t="s">
        <v>25</v>
      </c>
      <c r="B2780" s="1">
        <v>38520</v>
      </c>
      <c r="C2780">
        <v>4.7</v>
      </c>
      <c r="D2780">
        <v>100</v>
      </c>
      <c r="E2780">
        <v>315</v>
      </c>
      <c r="F2780">
        <v>1.8</v>
      </c>
      <c r="G2780">
        <v>0</v>
      </c>
      <c r="H2780">
        <v>52.294565566588901</v>
      </c>
      <c r="I2780">
        <v>0.42078104150374401</v>
      </c>
      <c r="J2780">
        <v>7.9139999999999997</v>
      </c>
      <c r="K2780">
        <v>0.23323055064524301</v>
      </c>
      <c r="L2780">
        <v>0.74282372651944595</v>
      </c>
      <c r="M2780">
        <v>5.8125170935225297E-2</v>
      </c>
      <c r="N2780">
        <v>1.7680462207989901E-4</v>
      </c>
      <c r="O2780" s="2">
        <v>4.0816264645680301E-9</v>
      </c>
      <c r="P2780" s="2">
        <v>1.41943979024995E-12</v>
      </c>
      <c r="Q2780" t="s">
        <v>32</v>
      </c>
      <c r="R2780" t="s">
        <v>27</v>
      </c>
      <c r="S2780">
        <v>25</v>
      </c>
      <c r="T2780">
        <v>0.53699910189473199</v>
      </c>
      <c r="U2780">
        <v>0.93974842831578098</v>
      </c>
      <c r="V2780" t="s">
        <v>32</v>
      </c>
      <c r="W2780">
        <v>17.221113085386801</v>
      </c>
      <c r="X2780">
        <v>0</v>
      </c>
      <c r="Y2780" t="s">
        <v>32</v>
      </c>
    </row>
    <row r="2781" spans="1:25" x14ac:dyDescent="0.35">
      <c r="A2781" t="s">
        <v>25</v>
      </c>
      <c r="B2781" s="1">
        <v>38521</v>
      </c>
      <c r="C2781">
        <v>15.5</v>
      </c>
      <c r="D2781">
        <v>48</v>
      </c>
      <c r="E2781">
        <v>0</v>
      </c>
      <c r="F2781">
        <v>20.6</v>
      </c>
      <c r="G2781">
        <v>0</v>
      </c>
      <c r="H2781">
        <v>77.048632012849296</v>
      </c>
      <c r="I2781">
        <v>1.4344195375037401</v>
      </c>
      <c r="J2781">
        <v>10.407999999999999</v>
      </c>
      <c r="K2781">
        <v>2.4655312585978999</v>
      </c>
      <c r="L2781">
        <v>2.1336839270782999</v>
      </c>
      <c r="M2781">
        <v>0.77804472011171399</v>
      </c>
      <c r="N2781">
        <v>1.74440360310208E-2</v>
      </c>
      <c r="O2781">
        <v>6.6235581004226801E-2</v>
      </c>
      <c r="P2781">
        <v>3.0739764941209203E-4</v>
      </c>
      <c r="Q2781" t="s">
        <v>32</v>
      </c>
      <c r="R2781" t="s">
        <v>27</v>
      </c>
      <c r="S2781">
        <v>25</v>
      </c>
      <c r="T2781">
        <v>27.693082004446499</v>
      </c>
      <c r="U2781">
        <v>48.462893507781303</v>
      </c>
      <c r="V2781" t="s">
        <v>26</v>
      </c>
      <c r="W2781">
        <v>502.54221085157201</v>
      </c>
      <c r="X2781">
        <v>5025.4221085157196</v>
      </c>
      <c r="Y2781" t="s">
        <v>28</v>
      </c>
    </row>
    <row r="2782" spans="1:25" x14ac:dyDescent="0.35">
      <c r="A2782" t="s">
        <v>25</v>
      </c>
      <c r="B2782" s="1">
        <v>38522</v>
      </c>
      <c r="C2782">
        <v>12.8</v>
      </c>
      <c r="D2782">
        <v>55</v>
      </c>
      <c r="E2782">
        <v>225</v>
      </c>
      <c r="F2782">
        <v>3.6</v>
      </c>
      <c r="G2782">
        <v>0</v>
      </c>
      <c r="H2782">
        <v>81.696187277911093</v>
      </c>
      <c r="I2782">
        <v>2.1689316775037399</v>
      </c>
      <c r="J2782">
        <v>12.416</v>
      </c>
      <c r="K2782">
        <v>1.64607166917377</v>
      </c>
      <c r="L2782">
        <v>3.0192800475178601</v>
      </c>
      <c r="M2782">
        <v>0.58113565294037794</v>
      </c>
      <c r="N2782">
        <v>1.0407348922055901E-2</v>
      </c>
      <c r="O2782">
        <v>0.10054132354053</v>
      </c>
      <c r="P2782">
        <v>1.08595298173926E-3</v>
      </c>
      <c r="Q2782" t="s">
        <v>32</v>
      </c>
      <c r="R2782" t="s">
        <v>27</v>
      </c>
      <c r="S2782">
        <v>25</v>
      </c>
      <c r="T2782">
        <v>14.274041411006399</v>
      </c>
      <c r="U2782">
        <v>24.979572469261299</v>
      </c>
      <c r="V2782" t="s">
        <v>26</v>
      </c>
      <c r="W2782">
        <v>290.90924528097503</v>
      </c>
      <c r="X2782">
        <v>2909.0924528097498</v>
      </c>
      <c r="Y2782" t="s">
        <v>29</v>
      </c>
    </row>
    <row r="2783" spans="1:25" x14ac:dyDescent="0.35">
      <c r="A2783" t="s">
        <v>25</v>
      </c>
      <c r="B2783" s="1">
        <v>38523</v>
      </c>
      <c r="C2783">
        <v>6.5</v>
      </c>
      <c r="D2783">
        <v>100</v>
      </c>
      <c r="E2783">
        <v>270</v>
      </c>
      <c r="F2783">
        <v>0</v>
      </c>
      <c r="G2783">
        <v>0.25</v>
      </c>
      <c r="H2783">
        <v>76.5664672870586</v>
      </c>
      <c r="I2783">
        <v>2.1689316775037399</v>
      </c>
      <c r="J2783">
        <v>13.29</v>
      </c>
      <c r="K2783">
        <v>0.843513892238969</v>
      </c>
      <c r="L2783">
        <v>3.0808673463951299</v>
      </c>
      <c r="M2783">
        <v>0.299923683597905</v>
      </c>
      <c r="N2783">
        <v>3.22758695600217E-3</v>
      </c>
      <c r="O2783">
        <v>1.6013564418042001E-2</v>
      </c>
      <c r="P2783">
        <v>1.8164046855608001E-4</v>
      </c>
      <c r="Q2783" t="s">
        <v>32</v>
      </c>
      <c r="R2783" t="s">
        <v>27</v>
      </c>
      <c r="S2783">
        <v>25</v>
      </c>
      <c r="T2783">
        <v>4.6906698394484998</v>
      </c>
      <c r="U2783">
        <v>8.2086722190348702</v>
      </c>
      <c r="V2783" t="s">
        <v>32</v>
      </c>
      <c r="W2783">
        <v>113.193521996573</v>
      </c>
      <c r="X2783">
        <v>1131.9352199657301</v>
      </c>
      <c r="Y2783" t="s">
        <v>30</v>
      </c>
    </row>
    <row r="2784" spans="1:25" x14ac:dyDescent="0.35">
      <c r="A2784" t="s">
        <v>25</v>
      </c>
      <c r="B2784" s="1">
        <v>38524</v>
      </c>
      <c r="C2784">
        <v>15.9</v>
      </c>
      <c r="D2784">
        <v>49</v>
      </c>
      <c r="E2784">
        <v>0</v>
      </c>
      <c r="F2784">
        <v>20.6</v>
      </c>
      <c r="G2784">
        <v>3.04</v>
      </c>
      <c r="H2784">
        <v>72.323938337095697</v>
      </c>
      <c r="I2784">
        <v>1.8344505259727999</v>
      </c>
      <c r="J2784">
        <v>13.313830838750199</v>
      </c>
      <c r="K2784">
        <v>1.91271828303423</v>
      </c>
      <c r="L2784">
        <v>2.7288963627305698</v>
      </c>
      <c r="M2784">
        <v>0.65227962356680302</v>
      </c>
      <c r="N2784">
        <v>1.27678199911361E-2</v>
      </c>
      <c r="O2784">
        <v>0.103183707795652</v>
      </c>
      <c r="P2784">
        <v>8.7192355559408195E-4</v>
      </c>
      <c r="Q2784" t="s">
        <v>32</v>
      </c>
      <c r="R2784" t="s">
        <v>27</v>
      </c>
      <c r="S2784">
        <v>25</v>
      </c>
      <c r="T2784">
        <v>18.2802202184333</v>
      </c>
      <c r="U2784">
        <v>31.9903853822582</v>
      </c>
      <c r="V2784" t="s">
        <v>26</v>
      </c>
      <c r="W2784">
        <v>357.38237312420102</v>
      </c>
      <c r="X2784">
        <v>3573.8237312420101</v>
      </c>
      <c r="Y2784" t="s">
        <v>29</v>
      </c>
    </row>
    <row r="2785" spans="1:25" x14ac:dyDescent="0.35">
      <c r="A2785" t="s">
        <v>25</v>
      </c>
      <c r="B2785" s="1">
        <v>38525</v>
      </c>
      <c r="C2785">
        <v>12.3</v>
      </c>
      <c r="D2785">
        <v>48</v>
      </c>
      <c r="E2785">
        <v>225</v>
      </c>
      <c r="F2785">
        <v>15</v>
      </c>
      <c r="G2785">
        <v>0</v>
      </c>
      <c r="H2785">
        <v>81.861947682825999</v>
      </c>
      <c r="I2785">
        <v>2.6526888299728002</v>
      </c>
      <c r="J2785">
        <v>15.2318308387502</v>
      </c>
      <c r="K2785">
        <v>2.9821438436898702</v>
      </c>
      <c r="L2785">
        <v>3.6961337149098301</v>
      </c>
      <c r="M2785">
        <v>1.51335818973763</v>
      </c>
      <c r="N2785">
        <v>5.6632504543593101E-2</v>
      </c>
      <c r="O2785">
        <v>1.0069078422151501</v>
      </c>
      <c r="P2785">
        <v>1.77387963777394E-2</v>
      </c>
      <c r="Q2785" t="s">
        <v>32</v>
      </c>
      <c r="R2785" t="s">
        <v>27</v>
      </c>
      <c r="S2785">
        <v>25</v>
      </c>
      <c r="T2785">
        <v>37.692356415704602</v>
      </c>
      <c r="U2785">
        <v>65.961623727483001</v>
      </c>
      <c r="V2785" t="s">
        <v>26</v>
      </c>
      <c r="W2785">
        <v>644.22187022944695</v>
      </c>
      <c r="X2785">
        <v>6442.2187022944699</v>
      </c>
      <c r="Y2785" t="s">
        <v>28</v>
      </c>
    </row>
    <row r="2786" spans="1:25" x14ac:dyDescent="0.35">
      <c r="A2786" t="s">
        <v>25</v>
      </c>
      <c r="B2786" s="1">
        <v>38526</v>
      </c>
      <c r="C2786">
        <v>4.4000000000000004</v>
      </c>
      <c r="D2786">
        <v>100</v>
      </c>
      <c r="E2786">
        <v>180</v>
      </c>
      <c r="F2786">
        <v>6.5</v>
      </c>
      <c r="G2786">
        <v>2.79</v>
      </c>
      <c r="H2786">
        <v>44.499835697920801</v>
      </c>
      <c r="I2786">
        <v>1.2370787455104799</v>
      </c>
      <c r="J2786">
        <v>15.727830838750201</v>
      </c>
      <c r="K2786">
        <v>0.105206392499665</v>
      </c>
      <c r="L2786">
        <v>2.0675897669957899</v>
      </c>
      <c r="M2786">
        <v>3.2894247289402899E-2</v>
      </c>
      <c r="N2786" s="2">
        <v>6.4546280481457099E-5</v>
      </c>
      <c r="O2786" s="2">
        <v>5.7516540061652601E-6</v>
      </c>
      <c r="P2786" s="2">
        <v>2.4719435836917601E-8</v>
      </c>
      <c r="Q2786" t="s">
        <v>32</v>
      </c>
      <c r="R2786" t="s">
        <v>27</v>
      </c>
      <c r="S2786">
        <v>25</v>
      </c>
      <c r="T2786">
        <v>0.1392715494924</v>
      </c>
      <c r="U2786">
        <v>0.24372521161169899</v>
      </c>
      <c r="V2786" t="s">
        <v>32</v>
      </c>
      <c r="W2786">
        <v>5.2674995713192203</v>
      </c>
      <c r="X2786">
        <v>0</v>
      </c>
      <c r="Y2786" t="s">
        <v>32</v>
      </c>
    </row>
    <row r="2787" spans="1:25" x14ac:dyDescent="0.35">
      <c r="A2787" t="s">
        <v>25</v>
      </c>
      <c r="B2787" s="1">
        <v>38527</v>
      </c>
      <c r="C2787">
        <v>5.7</v>
      </c>
      <c r="D2787">
        <v>59</v>
      </c>
      <c r="E2787">
        <v>225</v>
      </c>
      <c r="F2787">
        <v>25.4</v>
      </c>
      <c r="G2787">
        <v>1.02</v>
      </c>
      <c r="H2787">
        <v>62.904126354608898</v>
      </c>
      <c r="I2787">
        <v>1.5644680095104799</v>
      </c>
      <c r="J2787">
        <v>16.457830838750201</v>
      </c>
      <c r="K2787">
        <v>1.7280197789377101</v>
      </c>
      <c r="L2787">
        <v>2.5281308618852099</v>
      </c>
      <c r="M2787">
        <v>0.57468432715985596</v>
      </c>
      <c r="N2787">
        <v>1.0203727671629199E-2</v>
      </c>
      <c r="O2787">
        <v>5.6193897262953998E-2</v>
      </c>
      <c r="P2787">
        <v>3.9432279689493698E-4</v>
      </c>
      <c r="Q2787" t="s">
        <v>32</v>
      </c>
      <c r="R2787" t="s">
        <v>27</v>
      </c>
      <c r="S2787">
        <v>25</v>
      </c>
      <c r="T2787">
        <v>15.4656624639511</v>
      </c>
      <c r="U2787">
        <v>27.064909311914398</v>
      </c>
      <c r="V2787" t="s">
        <v>26</v>
      </c>
      <c r="W2787">
        <v>311.03787203813903</v>
      </c>
      <c r="X2787">
        <v>3110.3787203813899</v>
      </c>
      <c r="Y2787" t="s">
        <v>29</v>
      </c>
    </row>
    <row r="2788" spans="1:25" x14ac:dyDescent="0.35">
      <c r="A2788" t="s">
        <v>25</v>
      </c>
      <c r="B2788" s="1">
        <v>38528</v>
      </c>
      <c r="C2788">
        <v>2.1</v>
      </c>
      <c r="D2788">
        <v>69</v>
      </c>
      <c r="E2788">
        <v>0</v>
      </c>
      <c r="F2788">
        <v>0</v>
      </c>
      <c r="G2788">
        <v>0</v>
      </c>
      <c r="H2788">
        <v>67.021422848036195</v>
      </c>
      <c r="I2788">
        <v>1.68095658551048</v>
      </c>
      <c r="J2788">
        <v>16.539830838750198</v>
      </c>
      <c r="K2788">
        <v>0.56788934717027295</v>
      </c>
      <c r="L2788">
        <v>2.68078677068659</v>
      </c>
      <c r="M2788">
        <v>0.192518798428197</v>
      </c>
      <c r="N2788">
        <v>1.4726053235992499E-3</v>
      </c>
      <c r="O2788">
        <v>2.9411093064934499E-3</v>
      </c>
      <c r="P2788" s="2">
        <v>2.3801506935906801E-5</v>
      </c>
      <c r="Q2788" t="s">
        <v>32</v>
      </c>
      <c r="R2788" t="s">
        <v>27</v>
      </c>
      <c r="S2788">
        <v>25</v>
      </c>
      <c r="T2788">
        <v>2.41364206967119</v>
      </c>
      <c r="U2788">
        <v>4.2238736219245903</v>
      </c>
      <c r="V2788" t="s">
        <v>32</v>
      </c>
      <c r="W2788">
        <v>63.8191300305947</v>
      </c>
      <c r="X2788">
        <v>638.19130030594704</v>
      </c>
      <c r="Y2788" t="s">
        <v>30</v>
      </c>
    </row>
    <row r="2789" spans="1:25" x14ac:dyDescent="0.35">
      <c r="A2789" t="s">
        <v>25</v>
      </c>
      <c r="B2789" s="1">
        <v>38529</v>
      </c>
      <c r="C2789">
        <v>4.8</v>
      </c>
      <c r="D2789">
        <v>61</v>
      </c>
      <c r="E2789">
        <v>225</v>
      </c>
      <c r="F2789">
        <v>31.5</v>
      </c>
      <c r="G2789">
        <v>7.62</v>
      </c>
      <c r="H2789">
        <v>49.410208110409201</v>
      </c>
      <c r="I2789">
        <v>0.48295841691437202</v>
      </c>
      <c r="J2789">
        <v>6.8699415785714804</v>
      </c>
      <c r="K2789">
        <v>0.74423114102445798</v>
      </c>
      <c r="L2789">
        <v>0.82153210991542303</v>
      </c>
      <c r="M2789">
        <v>0.188584907246901</v>
      </c>
      <c r="N2789">
        <v>1.4197640480777701E-3</v>
      </c>
      <c r="O2789" s="2">
        <v>5.2613703777873797E-7</v>
      </c>
      <c r="P2789" s="2">
        <v>2.34544053049644E-10</v>
      </c>
      <c r="Q2789" t="s">
        <v>32</v>
      </c>
      <c r="R2789" t="s">
        <v>27</v>
      </c>
      <c r="S2789">
        <v>25</v>
      </c>
      <c r="T2789">
        <v>3.8024035095164401</v>
      </c>
      <c r="U2789">
        <v>6.6542061416537601</v>
      </c>
      <c r="V2789" t="s">
        <v>32</v>
      </c>
      <c r="W2789">
        <v>94.500919533824103</v>
      </c>
      <c r="X2789">
        <v>0</v>
      </c>
      <c r="Y2789" t="s">
        <v>32</v>
      </c>
    </row>
    <row r="2790" spans="1:25" x14ac:dyDescent="0.35">
      <c r="A2790" t="s">
        <v>25</v>
      </c>
      <c r="B2790" s="1">
        <v>38530</v>
      </c>
      <c r="C2790">
        <v>5.7</v>
      </c>
      <c r="D2790">
        <v>65</v>
      </c>
      <c r="E2790">
        <v>0</v>
      </c>
      <c r="F2790">
        <v>5.8</v>
      </c>
      <c r="G2790">
        <v>0.25</v>
      </c>
      <c r="H2790">
        <v>62.723512078686397</v>
      </c>
      <c r="I2790">
        <v>0.76243705691437202</v>
      </c>
      <c r="J2790">
        <v>7.5999415785714799</v>
      </c>
      <c r="K2790">
        <v>0.63793904668616497</v>
      </c>
      <c r="L2790">
        <v>1.21911555444928</v>
      </c>
      <c r="M2790">
        <v>0.174465242149283</v>
      </c>
      <c r="N2790">
        <v>1.237068328252E-3</v>
      </c>
      <c r="O2790" s="2">
        <v>2.8140057826675501E-5</v>
      </c>
      <c r="P2790" s="2">
        <v>3.3142923738826698E-8</v>
      </c>
      <c r="Q2790" t="s">
        <v>32</v>
      </c>
      <c r="R2790" t="s">
        <v>27</v>
      </c>
      <c r="S2790">
        <v>25</v>
      </c>
      <c r="T2790">
        <v>2.9352647349896399</v>
      </c>
      <c r="U2790">
        <v>5.1367132862318599</v>
      </c>
      <c r="V2790" t="s">
        <v>32</v>
      </c>
      <c r="W2790">
        <v>75.590172344635803</v>
      </c>
      <c r="X2790">
        <v>755.90172344635801</v>
      </c>
      <c r="Y2790" t="s">
        <v>30</v>
      </c>
    </row>
    <row r="2791" spans="1:25" x14ac:dyDescent="0.35">
      <c r="A2791" t="s">
        <v>25</v>
      </c>
      <c r="B2791" s="1">
        <v>38531</v>
      </c>
      <c r="C2791">
        <v>12.2</v>
      </c>
      <c r="D2791">
        <v>42</v>
      </c>
      <c r="E2791">
        <v>315</v>
      </c>
      <c r="F2791">
        <v>31.6</v>
      </c>
      <c r="G2791">
        <v>0</v>
      </c>
      <c r="H2791">
        <v>81.108140558953195</v>
      </c>
      <c r="I2791">
        <v>1.6682766489143701</v>
      </c>
      <c r="J2791">
        <v>9.4999415785714802</v>
      </c>
      <c r="K2791">
        <v>6.3016880442487402</v>
      </c>
      <c r="L2791">
        <v>2.3186242317711399</v>
      </c>
      <c r="M2791">
        <v>3.5713982211095998</v>
      </c>
      <c r="N2791">
        <v>0.25887651651827198</v>
      </c>
      <c r="O2791">
        <v>1.08793430535264</v>
      </c>
      <c r="P2791">
        <v>6.1839334522070999E-3</v>
      </c>
      <c r="Q2791" t="s">
        <v>32</v>
      </c>
      <c r="R2791" t="s">
        <v>27</v>
      </c>
      <c r="S2791">
        <v>25</v>
      </c>
      <c r="T2791">
        <v>122.15262927984</v>
      </c>
      <c r="U2791">
        <v>213.76710123972001</v>
      </c>
      <c r="V2791" t="s">
        <v>26</v>
      </c>
      <c r="W2791">
        <v>1572.6601107409499</v>
      </c>
      <c r="X2791">
        <v>15726.6011074095</v>
      </c>
      <c r="Y2791" t="s">
        <v>31</v>
      </c>
    </row>
    <row r="2792" spans="1:25" x14ac:dyDescent="0.35">
      <c r="A2792" t="s">
        <v>25</v>
      </c>
      <c r="B2792" s="1">
        <v>38532</v>
      </c>
      <c r="C2792">
        <v>15.2</v>
      </c>
      <c r="D2792">
        <v>32</v>
      </c>
      <c r="E2792">
        <v>315</v>
      </c>
      <c r="F2792">
        <v>35.9</v>
      </c>
      <c r="G2792">
        <v>0</v>
      </c>
      <c r="H2792">
        <v>88.381695815502098</v>
      </c>
      <c r="I2792">
        <v>2.9698486009143701</v>
      </c>
      <c r="J2792">
        <v>11.939941578571499</v>
      </c>
      <c r="K2792">
        <v>20.7298070297146</v>
      </c>
      <c r="L2792">
        <v>3.66234122030599</v>
      </c>
      <c r="M2792">
        <v>12.5631332428368</v>
      </c>
      <c r="N2792">
        <v>2.3986799424393701</v>
      </c>
      <c r="O2792">
        <v>54.337748598741904</v>
      </c>
      <c r="P2792">
        <v>0.93629422375899296</v>
      </c>
      <c r="Q2792" t="s">
        <v>32</v>
      </c>
      <c r="R2792" t="s">
        <v>27</v>
      </c>
      <c r="S2792">
        <v>25</v>
      </c>
      <c r="T2792">
        <v>622.65923655805898</v>
      </c>
      <c r="U2792">
        <v>1089.6536639766</v>
      </c>
      <c r="V2792" t="s">
        <v>30</v>
      </c>
      <c r="W2792">
        <v>4021.3668232391901</v>
      </c>
      <c r="X2792">
        <v>40213.668232391901</v>
      </c>
      <c r="Y2792" t="s">
        <v>31</v>
      </c>
    </row>
    <row r="2793" spans="1:25" x14ac:dyDescent="0.35">
      <c r="A2793" t="s">
        <v>25</v>
      </c>
      <c r="B2793" s="1">
        <v>38533</v>
      </c>
      <c r="C2793">
        <v>4.8</v>
      </c>
      <c r="D2793">
        <v>69</v>
      </c>
      <c r="E2793">
        <v>180</v>
      </c>
      <c r="F2793">
        <v>0</v>
      </c>
      <c r="G2793">
        <v>9.14</v>
      </c>
      <c r="H2793">
        <v>31.780737837846999</v>
      </c>
      <c r="I2793">
        <v>1.12188212470127</v>
      </c>
      <c r="J2793">
        <v>0.56799999999999995</v>
      </c>
      <c r="K2793">
        <v>5.5094342119338304E-3</v>
      </c>
      <c r="L2793">
        <v>0.51135687261524898</v>
      </c>
      <c r="M2793">
        <v>1.30235210598064E-3</v>
      </c>
      <c r="N2793" s="2">
        <v>2.1263668915989299E-7</v>
      </c>
      <c r="O2793" s="2">
        <v>6.1653614160046402E-17</v>
      </c>
      <c r="P2793" s="2">
        <v>8.5297385708750701E-21</v>
      </c>
      <c r="Q2793" t="s">
        <v>32</v>
      </c>
      <c r="R2793" t="s">
        <v>27</v>
      </c>
      <c r="S2793">
        <v>25</v>
      </c>
      <c r="T2793">
        <v>9.2802651646916798E-4</v>
      </c>
      <c r="U2793">
        <v>1.6240464038210401E-3</v>
      </c>
      <c r="V2793" t="s">
        <v>32</v>
      </c>
      <c r="W2793">
        <v>6.3598395558404103E-2</v>
      </c>
      <c r="X2793">
        <v>0</v>
      </c>
      <c r="Y2793" t="s">
        <v>32</v>
      </c>
    </row>
    <row r="2794" spans="1:25" x14ac:dyDescent="0.35">
      <c r="A2794" t="s">
        <v>25</v>
      </c>
      <c r="B2794" s="1">
        <v>38534</v>
      </c>
      <c r="C2794">
        <v>8.3000000000000007</v>
      </c>
      <c r="D2794">
        <v>61</v>
      </c>
      <c r="E2794">
        <v>0</v>
      </c>
      <c r="F2794">
        <v>13.4</v>
      </c>
      <c r="G2794">
        <v>1.01</v>
      </c>
      <c r="H2794">
        <v>54.081874390330697</v>
      </c>
      <c r="I2794">
        <v>1.5732033847012701</v>
      </c>
      <c r="J2794">
        <v>1.766</v>
      </c>
      <c r="K2794">
        <v>0.502189523174424</v>
      </c>
      <c r="L2794">
        <v>1.22297112881442</v>
      </c>
      <c r="M2794">
        <v>0.13743449413313499</v>
      </c>
      <c r="N2794">
        <v>8.1095802986048602E-4</v>
      </c>
      <c r="O2794" s="2">
        <v>1.43595782770535E-5</v>
      </c>
      <c r="P2794" s="2">
        <v>1.7044237526210801E-8</v>
      </c>
      <c r="Q2794" t="s">
        <v>32</v>
      </c>
      <c r="R2794" t="s">
        <v>27</v>
      </c>
      <c r="S2794">
        <v>15</v>
      </c>
      <c r="T2794">
        <v>1.14663416854792</v>
      </c>
      <c r="U2794">
        <v>2.0066097949588699</v>
      </c>
      <c r="V2794" t="s">
        <v>32</v>
      </c>
      <c r="W2794">
        <v>53.330747040012</v>
      </c>
      <c r="X2794">
        <v>0</v>
      </c>
      <c r="Y2794" t="s">
        <v>32</v>
      </c>
    </row>
    <row r="2795" spans="1:25" x14ac:dyDescent="0.35">
      <c r="A2795" t="s">
        <v>25</v>
      </c>
      <c r="B2795" s="1">
        <v>38535</v>
      </c>
      <c r="C2795">
        <v>4.0999999999999996</v>
      </c>
      <c r="D2795">
        <v>100</v>
      </c>
      <c r="E2795">
        <v>180</v>
      </c>
      <c r="F2795">
        <v>0</v>
      </c>
      <c r="G2795">
        <v>0.76</v>
      </c>
      <c r="H2795">
        <v>50.625902032506197</v>
      </c>
      <c r="I2795">
        <v>1.5732033847012701</v>
      </c>
      <c r="J2795">
        <v>2.2080000000000002</v>
      </c>
      <c r="K2795">
        <v>0.176477281802147</v>
      </c>
      <c r="L2795">
        <v>1.3144736339652801</v>
      </c>
      <c r="M2795">
        <v>4.9078127997840303E-2</v>
      </c>
      <c r="N2795">
        <v>1.3105109210579801E-4</v>
      </c>
      <c r="O2795" s="2">
        <v>1.22266890002116E-6</v>
      </c>
      <c r="P2795" s="2">
        <v>1.7327077834694401E-9</v>
      </c>
      <c r="Q2795" t="s">
        <v>32</v>
      </c>
      <c r="R2795" t="s">
        <v>27</v>
      </c>
      <c r="S2795">
        <v>15</v>
      </c>
      <c r="T2795">
        <v>0.19566844991018301</v>
      </c>
      <c r="U2795">
        <v>0.34241978734282003</v>
      </c>
      <c r="V2795" t="s">
        <v>32</v>
      </c>
      <c r="W2795">
        <v>11.383047077544299</v>
      </c>
      <c r="X2795">
        <v>0</v>
      </c>
      <c r="Y2795" t="s">
        <v>32</v>
      </c>
    </row>
    <row r="2796" spans="1:25" x14ac:dyDescent="0.35">
      <c r="A2796" t="s">
        <v>25</v>
      </c>
      <c r="B2796" s="1">
        <v>38536</v>
      </c>
      <c r="C2796">
        <v>13.8</v>
      </c>
      <c r="D2796">
        <v>53</v>
      </c>
      <c r="E2796">
        <v>315</v>
      </c>
      <c r="F2796">
        <v>26.9</v>
      </c>
      <c r="G2796">
        <v>0</v>
      </c>
      <c r="H2796">
        <v>75.326324346598796</v>
      </c>
      <c r="I2796">
        <v>2.4353427147012701</v>
      </c>
      <c r="J2796">
        <v>4.3959999999999999</v>
      </c>
      <c r="K2796">
        <v>3.0242637221794699</v>
      </c>
      <c r="L2796">
        <v>2.2864741591851501</v>
      </c>
      <c r="M2796">
        <v>0.97447620417151404</v>
      </c>
      <c r="N2796">
        <v>2.5983281364952902E-2</v>
      </c>
      <c r="O2796">
        <v>0.162524296903344</v>
      </c>
      <c r="P2796">
        <v>8.9289014417222898E-4</v>
      </c>
      <c r="Q2796" t="s">
        <v>32</v>
      </c>
      <c r="R2796" t="s">
        <v>27</v>
      </c>
      <c r="S2796">
        <v>15</v>
      </c>
      <c r="T2796">
        <v>22.529552837439599</v>
      </c>
      <c r="U2796">
        <v>39.426717465519403</v>
      </c>
      <c r="V2796" t="s">
        <v>26</v>
      </c>
      <c r="W2796">
        <v>655.94693473941197</v>
      </c>
      <c r="X2796">
        <v>6559.4693473941197</v>
      </c>
      <c r="Y2796" t="s">
        <v>28</v>
      </c>
    </row>
    <row r="2797" spans="1:25" x14ac:dyDescent="0.35">
      <c r="A2797" t="s">
        <v>25</v>
      </c>
      <c r="B2797" s="1">
        <v>38537</v>
      </c>
      <c r="C2797">
        <v>12.7</v>
      </c>
      <c r="D2797">
        <v>74</v>
      </c>
      <c r="E2797">
        <v>315</v>
      </c>
      <c r="F2797">
        <v>2.2000000000000002</v>
      </c>
      <c r="G2797">
        <v>0.51</v>
      </c>
      <c r="H2797">
        <v>77.965866290250901</v>
      </c>
      <c r="I2797">
        <v>2.8770613947012702</v>
      </c>
      <c r="J2797">
        <v>6.3860000000000001</v>
      </c>
      <c r="K2797">
        <v>1.0486068788865599</v>
      </c>
      <c r="L2797">
        <v>2.8222297263938598</v>
      </c>
      <c r="M2797">
        <v>0.36167681716786998</v>
      </c>
      <c r="N2797">
        <v>4.49569141726222E-3</v>
      </c>
      <c r="O2797">
        <v>2.15457791158114E-2</v>
      </c>
      <c r="P2797">
        <v>1.9756359895480699E-4</v>
      </c>
      <c r="Q2797" t="s">
        <v>32</v>
      </c>
      <c r="R2797" t="s">
        <v>27</v>
      </c>
      <c r="S2797">
        <v>15</v>
      </c>
      <c r="T2797">
        <v>3.9442419612014299</v>
      </c>
      <c r="U2797">
        <v>6.90242343210251</v>
      </c>
      <c r="V2797" t="s">
        <v>32</v>
      </c>
      <c r="W2797">
        <v>154.53514993969</v>
      </c>
      <c r="X2797">
        <v>1545.3514993969</v>
      </c>
      <c r="Y2797" t="s">
        <v>30</v>
      </c>
    </row>
    <row r="2798" spans="1:25" x14ac:dyDescent="0.35">
      <c r="A2798" t="s">
        <v>25</v>
      </c>
      <c r="B2798" s="1">
        <v>38538</v>
      </c>
      <c r="C2798">
        <v>8.6999999999999993</v>
      </c>
      <c r="D2798">
        <v>100</v>
      </c>
      <c r="E2798">
        <v>0</v>
      </c>
      <c r="F2798">
        <v>0</v>
      </c>
      <c r="G2798">
        <v>0</v>
      </c>
      <c r="H2798">
        <v>74.849869602982906</v>
      </c>
      <c r="I2798">
        <v>2.8770613947012702</v>
      </c>
      <c r="J2798">
        <v>7.6559999999999997</v>
      </c>
      <c r="K2798">
        <v>0.75926437950786196</v>
      </c>
      <c r="L2798">
        <v>2.9668389874521002</v>
      </c>
      <c r="M2798">
        <v>0.26641819963239999</v>
      </c>
      <c r="N2798">
        <v>2.6170799355113598E-3</v>
      </c>
      <c r="O2798">
        <v>1.0263270721035301E-2</v>
      </c>
      <c r="P2798">
        <v>1.06242555667491E-4</v>
      </c>
      <c r="Q2798" t="s">
        <v>32</v>
      </c>
      <c r="R2798" t="s">
        <v>27</v>
      </c>
      <c r="S2798">
        <v>15</v>
      </c>
      <c r="T2798">
        <v>2.2977817048965901</v>
      </c>
      <c r="U2798">
        <v>4.0211179835690301</v>
      </c>
      <c r="V2798" t="s">
        <v>32</v>
      </c>
      <c r="W2798">
        <v>97.270306851466103</v>
      </c>
      <c r="X2798">
        <v>972.70306851466103</v>
      </c>
      <c r="Y2798" t="s">
        <v>30</v>
      </c>
    </row>
    <row r="2799" spans="1:25" x14ac:dyDescent="0.35">
      <c r="A2799" t="s">
        <v>25</v>
      </c>
      <c r="B2799" s="1">
        <v>38539</v>
      </c>
      <c r="C2799">
        <v>6.3</v>
      </c>
      <c r="D2799">
        <v>100</v>
      </c>
      <c r="E2799">
        <v>45</v>
      </c>
      <c r="F2799">
        <v>4.5999999999999996</v>
      </c>
      <c r="G2799">
        <v>0.25</v>
      </c>
      <c r="H2799">
        <v>73.072242332988196</v>
      </c>
      <c r="I2799">
        <v>2.8770613947012702</v>
      </c>
      <c r="J2799">
        <v>8.4939999999999998</v>
      </c>
      <c r="K2799">
        <v>0.87994859850674001</v>
      </c>
      <c r="L2799">
        <v>3.1157390589687499</v>
      </c>
      <c r="M2799">
        <v>0.31413070514541902</v>
      </c>
      <c r="N2799">
        <v>3.50311418023858E-3</v>
      </c>
      <c r="O2799">
        <v>1.88498914749392E-2</v>
      </c>
      <c r="P2799">
        <v>2.19724373534203E-4</v>
      </c>
      <c r="Q2799" t="s">
        <v>32</v>
      </c>
      <c r="R2799" t="s">
        <v>27</v>
      </c>
      <c r="S2799">
        <v>15</v>
      </c>
      <c r="T2799">
        <v>2.9421595717118199</v>
      </c>
      <c r="U2799">
        <v>5.1487792504956804</v>
      </c>
      <c r="V2799" t="s">
        <v>32</v>
      </c>
      <c r="W2799">
        <v>120.281672290743</v>
      </c>
      <c r="X2799">
        <v>1202.8167229074299</v>
      </c>
      <c r="Y2799" t="s">
        <v>30</v>
      </c>
    </row>
    <row r="2800" spans="1:25" x14ac:dyDescent="0.35">
      <c r="A2800" t="s">
        <v>25</v>
      </c>
      <c r="B2800" s="1">
        <v>38540</v>
      </c>
      <c r="C2800">
        <v>8.6999999999999993</v>
      </c>
      <c r="D2800">
        <v>100</v>
      </c>
      <c r="E2800">
        <v>90</v>
      </c>
      <c r="F2800">
        <v>6.7</v>
      </c>
      <c r="G2800">
        <v>0.51</v>
      </c>
      <c r="H2800">
        <v>72.499684680476093</v>
      </c>
      <c r="I2800">
        <v>2.8770613947012702</v>
      </c>
      <c r="J2800">
        <v>9.7639999999999993</v>
      </c>
      <c r="K2800">
        <v>0.955870704888095</v>
      </c>
      <c r="L2800">
        <v>3.3133456999411899</v>
      </c>
      <c r="M2800">
        <v>0.34888779220694199</v>
      </c>
      <c r="N2800">
        <v>4.2181568343572203E-3</v>
      </c>
      <c r="O2800">
        <v>2.9646660506225799E-2</v>
      </c>
      <c r="P2800">
        <v>4.0105347507040002E-4</v>
      </c>
      <c r="Q2800" t="s">
        <v>32</v>
      </c>
      <c r="R2800" t="s">
        <v>27</v>
      </c>
      <c r="S2800">
        <v>15</v>
      </c>
      <c r="T2800">
        <v>3.37902716876299</v>
      </c>
      <c r="U2800">
        <v>5.9132975453352401</v>
      </c>
      <c r="V2800" t="s">
        <v>32</v>
      </c>
      <c r="W2800">
        <v>135.41822432831</v>
      </c>
      <c r="X2800">
        <v>1354.1822432831</v>
      </c>
      <c r="Y2800" t="s">
        <v>30</v>
      </c>
    </row>
    <row r="2801" spans="1:25" x14ac:dyDescent="0.35">
      <c r="A2801" t="s">
        <v>25</v>
      </c>
      <c r="B2801" s="1">
        <v>38541</v>
      </c>
      <c r="C2801">
        <v>12</v>
      </c>
      <c r="D2801">
        <v>60</v>
      </c>
      <c r="E2801">
        <v>0</v>
      </c>
      <c r="F2801">
        <v>31</v>
      </c>
      <c r="G2801">
        <v>0</v>
      </c>
      <c r="H2801">
        <v>80.921341676683696</v>
      </c>
      <c r="I2801">
        <v>3.5221577947012701</v>
      </c>
      <c r="J2801">
        <v>11.628</v>
      </c>
      <c r="K2801">
        <v>5.9860315757034197</v>
      </c>
      <c r="L2801">
        <v>4.0086977093637204</v>
      </c>
      <c r="M2801">
        <v>4.1842242634895701</v>
      </c>
      <c r="N2801">
        <v>0.342631566459834</v>
      </c>
      <c r="O2801">
        <v>7.3422239977645303</v>
      </c>
      <c r="P2801">
        <v>0.15729394240252101</v>
      </c>
      <c r="Q2801" t="s">
        <v>32</v>
      </c>
      <c r="R2801" t="s">
        <v>27</v>
      </c>
      <c r="S2801">
        <v>15</v>
      </c>
      <c r="T2801">
        <v>66.004543881242498</v>
      </c>
      <c r="U2801">
        <v>115.507951792174</v>
      </c>
      <c r="V2801" t="s">
        <v>26</v>
      </c>
      <c r="W2801">
        <v>1487.2821773533699</v>
      </c>
      <c r="X2801">
        <v>14872.8217735337</v>
      </c>
      <c r="Y2801" t="s">
        <v>31</v>
      </c>
    </row>
    <row r="2802" spans="1:25" x14ac:dyDescent="0.35">
      <c r="A2802" t="s">
        <v>25</v>
      </c>
      <c r="B2802" s="1">
        <v>38542</v>
      </c>
      <c r="C2802">
        <v>7.3</v>
      </c>
      <c r="D2802">
        <v>66</v>
      </c>
      <c r="E2802">
        <v>225</v>
      </c>
      <c r="F2802">
        <v>10.199999999999999</v>
      </c>
      <c r="G2802">
        <v>0</v>
      </c>
      <c r="H2802">
        <v>81.809677191138505</v>
      </c>
      <c r="I2802">
        <v>3.8737599547012702</v>
      </c>
      <c r="J2802">
        <v>12.646000000000001</v>
      </c>
      <c r="K2802">
        <v>2.32681987858229</v>
      </c>
      <c r="L2802">
        <v>4.3875227166184896</v>
      </c>
      <c r="M2802">
        <v>0.94719257632822995</v>
      </c>
      <c r="N2802">
        <v>2.4709540511906301E-2</v>
      </c>
      <c r="O2802">
        <v>0.83027049518126295</v>
      </c>
      <c r="P2802">
        <v>2.20979411773796E-2</v>
      </c>
      <c r="Q2802" t="s">
        <v>32</v>
      </c>
      <c r="R2802" t="s">
        <v>27</v>
      </c>
      <c r="S2802">
        <v>15</v>
      </c>
      <c r="T2802">
        <v>14.725375854606201</v>
      </c>
      <c r="U2802">
        <v>25.769407745560901</v>
      </c>
      <c r="V2802" t="s">
        <v>26</v>
      </c>
      <c r="W2802">
        <v>465.35970930738</v>
      </c>
      <c r="X2802">
        <v>4653.5970930738004</v>
      </c>
      <c r="Y2802" t="s">
        <v>28</v>
      </c>
    </row>
    <row r="2803" spans="1:25" x14ac:dyDescent="0.35">
      <c r="A2803" t="s">
        <v>25</v>
      </c>
      <c r="B2803" s="1">
        <v>38543</v>
      </c>
      <c r="C2803">
        <v>5.4</v>
      </c>
      <c r="D2803">
        <v>79</v>
      </c>
      <c r="E2803">
        <v>180</v>
      </c>
      <c r="F2803">
        <v>3.9</v>
      </c>
      <c r="G2803">
        <v>0</v>
      </c>
      <c r="H2803">
        <v>81.496470730370802</v>
      </c>
      <c r="I2803">
        <v>4.04180510470127</v>
      </c>
      <c r="J2803">
        <v>13.321999999999999</v>
      </c>
      <c r="K2803">
        <v>1.6322047806237201</v>
      </c>
      <c r="L2803">
        <v>4.5969221413730104</v>
      </c>
      <c r="M2803">
        <v>0.67742300234757502</v>
      </c>
      <c r="N2803">
        <v>1.36518339310264E-2</v>
      </c>
      <c r="O2803">
        <v>0.34898536644460298</v>
      </c>
      <c r="P2803">
        <v>1.0387054518314801E-2</v>
      </c>
      <c r="Q2803" t="s">
        <v>32</v>
      </c>
      <c r="R2803" t="s">
        <v>27</v>
      </c>
      <c r="S2803">
        <v>15</v>
      </c>
      <c r="T2803">
        <v>8.2254102963597493</v>
      </c>
      <c r="U2803">
        <v>14.394468018629601</v>
      </c>
      <c r="V2803" t="s">
        <v>26</v>
      </c>
      <c r="W2803">
        <v>287.53169286615901</v>
      </c>
      <c r="X2803">
        <v>2875.3169286615898</v>
      </c>
      <c r="Y2803" t="s">
        <v>29</v>
      </c>
    </row>
    <row r="2804" spans="1:25" x14ac:dyDescent="0.35">
      <c r="A2804" t="s">
        <v>25</v>
      </c>
      <c r="B2804" s="1">
        <v>38544</v>
      </c>
      <c r="C2804">
        <v>5.0999999999999996</v>
      </c>
      <c r="D2804">
        <v>71</v>
      </c>
      <c r="E2804">
        <v>180</v>
      </c>
      <c r="F2804">
        <v>7.6</v>
      </c>
      <c r="G2804">
        <v>0.25</v>
      </c>
      <c r="H2804">
        <v>81.496469358461397</v>
      </c>
      <c r="I2804">
        <v>4.26315688470127</v>
      </c>
      <c r="J2804">
        <v>13.944000000000001</v>
      </c>
      <c r="K2804">
        <v>1.96673452547466</v>
      </c>
      <c r="L2804">
        <v>4.83259247610843</v>
      </c>
      <c r="M2804">
        <v>0.833721072676472</v>
      </c>
      <c r="N2804">
        <v>1.9714042214856699E-2</v>
      </c>
      <c r="O2804">
        <v>0.66085844863579302</v>
      </c>
      <c r="P2804">
        <v>2.2170375967871601E-2</v>
      </c>
      <c r="Q2804" t="s">
        <v>32</v>
      </c>
      <c r="R2804" t="s">
        <v>27</v>
      </c>
      <c r="S2804">
        <v>15</v>
      </c>
      <c r="T2804">
        <v>11.182311584627101</v>
      </c>
      <c r="U2804">
        <v>19.569045273097402</v>
      </c>
      <c r="V2804" t="s">
        <v>26</v>
      </c>
      <c r="W2804">
        <v>371.16981450687803</v>
      </c>
      <c r="X2804">
        <v>3711.6981450687799</v>
      </c>
      <c r="Y2804" t="s">
        <v>29</v>
      </c>
    </row>
    <row r="2805" spans="1:25" x14ac:dyDescent="0.35">
      <c r="A2805" t="s">
        <v>25</v>
      </c>
      <c r="B2805" s="1">
        <v>38545</v>
      </c>
      <c r="C2805">
        <v>6.6</v>
      </c>
      <c r="D2805">
        <v>72</v>
      </c>
      <c r="E2805">
        <v>135</v>
      </c>
      <c r="F2805">
        <v>26.5</v>
      </c>
      <c r="G2805">
        <v>0</v>
      </c>
      <c r="H2805">
        <v>81.496467986552005</v>
      </c>
      <c r="I2805">
        <v>4.5285820447012703</v>
      </c>
      <c r="J2805">
        <v>14.836</v>
      </c>
      <c r="K2805">
        <v>5.0974754392535697</v>
      </c>
      <c r="L2805">
        <v>5.1370473869225703</v>
      </c>
      <c r="M2805">
        <v>3.9294182319851498</v>
      </c>
      <c r="N2805">
        <v>0.30657018571046302</v>
      </c>
      <c r="O2805">
        <v>9.2230296988238791</v>
      </c>
      <c r="P2805">
        <v>0.35803734793776198</v>
      </c>
      <c r="Q2805" t="s">
        <v>32</v>
      </c>
      <c r="R2805" t="s">
        <v>27</v>
      </c>
      <c r="S2805">
        <v>15</v>
      </c>
      <c r="T2805">
        <v>51.528886274417303</v>
      </c>
      <c r="U2805">
        <v>90.175550980230298</v>
      </c>
      <c r="V2805" t="s">
        <v>26</v>
      </c>
      <c r="W2805">
        <v>1241.6529045274499</v>
      </c>
      <c r="X2805">
        <v>12416.529045274499</v>
      </c>
      <c r="Y2805" t="s">
        <v>31</v>
      </c>
    </row>
    <row r="2806" spans="1:25" x14ac:dyDescent="0.35">
      <c r="A2806" t="s">
        <v>25</v>
      </c>
      <c r="B2806" s="1">
        <v>38546</v>
      </c>
      <c r="C2806">
        <v>12.2</v>
      </c>
      <c r="D2806">
        <v>40</v>
      </c>
      <c r="E2806">
        <v>315</v>
      </c>
      <c r="F2806">
        <v>36.799999999999997</v>
      </c>
      <c r="G2806">
        <v>0.25</v>
      </c>
      <c r="H2806">
        <v>86.491450411710403</v>
      </c>
      <c r="I2806">
        <v>5.51099984470126</v>
      </c>
      <c r="J2806">
        <v>16.736000000000001</v>
      </c>
      <c r="K2806">
        <v>16.561230153192302</v>
      </c>
      <c r="L2806">
        <v>6.0453303996238104</v>
      </c>
      <c r="M2806">
        <v>12.438283068793799</v>
      </c>
      <c r="N2806">
        <v>2.35664885200555</v>
      </c>
      <c r="O2806">
        <v>134.675272983875</v>
      </c>
      <c r="P2806">
        <v>7.7003015029134803</v>
      </c>
      <c r="Q2806" t="s">
        <v>32</v>
      </c>
      <c r="R2806" t="s">
        <v>27</v>
      </c>
      <c r="S2806">
        <v>15</v>
      </c>
      <c r="T2806">
        <v>277.47111674331001</v>
      </c>
      <c r="U2806">
        <v>485.57445430079201</v>
      </c>
      <c r="V2806" t="s">
        <v>26</v>
      </c>
      <c r="W2806">
        <v>3580.8527136130201</v>
      </c>
      <c r="X2806">
        <v>35808.5271361302</v>
      </c>
      <c r="Y2806" t="s">
        <v>31</v>
      </c>
    </row>
    <row r="2807" spans="1:25" x14ac:dyDescent="0.35">
      <c r="A2807" t="s">
        <v>25</v>
      </c>
      <c r="B2807" s="1">
        <v>38547</v>
      </c>
      <c r="C2807">
        <v>7.8</v>
      </c>
      <c r="D2807">
        <v>82</v>
      </c>
      <c r="E2807">
        <v>315</v>
      </c>
      <c r="F2807">
        <v>10</v>
      </c>
      <c r="G2807">
        <v>13.2</v>
      </c>
      <c r="H2807">
        <v>33.872002529282803</v>
      </c>
      <c r="I2807">
        <v>2.3759099703054698</v>
      </c>
      <c r="J2807">
        <v>1.1080000000000001</v>
      </c>
      <c r="K2807">
        <v>1.53523497461536E-2</v>
      </c>
      <c r="L2807">
        <v>1.74369648725777</v>
      </c>
      <c r="M2807">
        <v>4.5774209837799902E-3</v>
      </c>
      <c r="N2807" s="2">
        <v>1.9672874409953302E-6</v>
      </c>
      <c r="O2807" s="2">
        <v>6.6306063392985198E-9</v>
      </c>
      <c r="P2807" s="2">
        <v>1.87880557966506E-11</v>
      </c>
      <c r="Q2807" t="s">
        <v>32</v>
      </c>
      <c r="R2807" t="s">
        <v>27</v>
      </c>
      <c r="S2807">
        <v>15</v>
      </c>
      <c r="T2807">
        <v>3.0954778479316699E-3</v>
      </c>
      <c r="U2807">
        <v>5.41708623388042E-3</v>
      </c>
      <c r="V2807" t="s">
        <v>32</v>
      </c>
      <c r="W2807">
        <v>0.29561562963455001</v>
      </c>
      <c r="X2807">
        <v>0</v>
      </c>
      <c r="Y2807" t="s">
        <v>32</v>
      </c>
    </row>
    <row r="2808" spans="1:25" x14ac:dyDescent="0.35">
      <c r="A2808" t="s">
        <v>25</v>
      </c>
      <c r="B2808" s="1">
        <v>38548</v>
      </c>
      <c r="C2808">
        <v>6.3</v>
      </c>
      <c r="D2808">
        <v>82</v>
      </c>
      <c r="E2808">
        <v>0</v>
      </c>
      <c r="F2808">
        <v>3.9</v>
      </c>
      <c r="G2808">
        <v>14.23</v>
      </c>
      <c r="H2808">
        <v>17.911846387981701</v>
      </c>
      <c r="I2808">
        <v>0.685677344463128</v>
      </c>
      <c r="J2808">
        <v>0.83799999999999997</v>
      </c>
      <c r="K2808" s="2">
        <v>6.8356225079335304E-5</v>
      </c>
      <c r="L2808">
        <v>0.36974228132701298</v>
      </c>
      <c r="M2808" s="2">
        <v>1.5584543773896901E-5</v>
      </c>
      <c r="N2808" s="2">
        <v>8.4263103167893395E-11</v>
      </c>
      <c r="O2808" s="2">
        <v>2.7666261651951602E-26</v>
      </c>
      <c r="P2808" s="2">
        <v>1.7171838053402301E-30</v>
      </c>
      <c r="Q2808" t="s">
        <v>32</v>
      </c>
      <c r="R2808" t="s">
        <v>27</v>
      </c>
      <c r="S2808">
        <v>15</v>
      </c>
      <c r="T2808" s="2">
        <v>3.1156641064916799E-7</v>
      </c>
      <c r="U2808" s="2">
        <v>5.4524121863604403E-7</v>
      </c>
      <c r="V2808" t="s">
        <v>32</v>
      </c>
      <c r="W2808" s="2">
        <v>8.7928564485337504E-5</v>
      </c>
      <c r="X2808">
        <v>0</v>
      </c>
      <c r="Y2808" t="s">
        <v>32</v>
      </c>
    </row>
    <row r="2809" spans="1:25" x14ac:dyDescent="0.35">
      <c r="A2809" t="s">
        <v>25</v>
      </c>
      <c r="B2809" s="1">
        <v>38549</v>
      </c>
      <c r="C2809">
        <v>3.7</v>
      </c>
      <c r="D2809">
        <v>94</v>
      </c>
      <c r="E2809">
        <v>180</v>
      </c>
      <c r="F2809">
        <v>3.8</v>
      </c>
      <c r="G2809">
        <v>0.25</v>
      </c>
      <c r="H2809">
        <v>22.588742020548999</v>
      </c>
      <c r="I2809">
        <v>0.72113302446312799</v>
      </c>
      <c r="J2809">
        <v>1.208</v>
      </c>
      <c r="K2809">
        <v>4.0825834073897099E-4</v>
      </c>
      <c r="L2809">
        <v>0.53931763773854402</v>
      </c>
      <c r="M2809" s="2">
        <v>9.7160236191976796E-5</v>
      </c>
      <c r="N2809" s="2">
        <v>2.1499267263229799E-9</v>
      </c>
      <c r="O2809" s="2">
        <v>7.7799561757639606E-20</v>
      </c>
      <c r="P2809" s="2">
        <v>1.2276347443922801E-23</v>
      </c>
      <c r="Q2809" t="s">
        <v>32</v>
      </c>
      <c r="R2809" t="s">
        <v>27</v>
      </c>
      <c r="S2809">
        <v>15</v>
      </c>
      <c r="T2809" s="2">
        <v>6.5014934750877802E-6</v>
      </c>
      <c r="U2809" s="2">
        <v>1.13776135814036E-5</v>
      </c>
      <c r="V2809" t="s">
        <v>32</v>
      </c>
      <c r="W2809">
        <v>1.2833774503371699E-3</v>
      </c>
      <c r="X2809">
        <v>0</v>
      </c>
      <c r="Y2809" t="s">
        <v>32</v>
      </c>
    </row>
    <row r="2810" spans="1:25" x14ac:dyDescent="0.35">
      <c r="A2810" t="s">
        <v>25</v>
      </c>
      <c r="B2810" s="1">
        <v>38550</v>
      </c>
      <c r="C2810">
        <v>5.2</v>
      </c>
      <c r="D2810">
        <v>84</v>
      </c>
      <c r="E2810">
        <v>45</v>
      </c>
      <c r="F2810">
        <v>29.6</v>
      </c>
      <c r="G2810">
        <v>2.2799999999999998</v>
      </c>
      <c r="H2810">
        <v>35.418769663922703</v>
      </c>
      <c r="I2810">
        <v>5.7703489383483901E-2</v>
      </c>
      <c r="J2810">
        <v>1.8480000000000001</v>
      </c>
      <c r="K2810">
        <v>5.91378385581042E-2</v>
      </c>
      <c r="L2810">
        <v>0.107050401762629</v>
      </c>
      <c r="M2810">
        <v>1.2434830565881801E-2</v>
      </c>
      <c r="N2810" s="2">
        <v>1.1536696763599501E-5</v>
      </c>
      <c r="O2810" s="2">
        <v>1.23446760001001E-49</v>
      </c>
      <c r="P2810" s="2">
        <v>3.5599326128268198E-55</v>
      </c>
      <c r="Q2810" t="s">
        <v>32</v>
      </c>
      <c r="R2810" t="s">
        <v>27</v>
      </c>
      <c r="S2810">
        <v>15</v>
      </c>
      <c r="T2810">
        <v>3.0608081519141801E-2</v>
      </c>
      <c r="U2810">
        <v>5.3564142658498202E-2</v>
      </c>
      <c r="V2810" t="s">
        <v>32</v>
      </c>
      <c r="W2810">
        <v>2.22760395512161</v>
      </c>
      <c r="X2810">
        <v>0</v>
      </c>
      <c r="Y2810" t="s">
        <v>32</v>
      </c>
    </row>
    <row r="2811" spans="1:25" x14ac:dyDescent="0.35">
      <c r="A2811" t="s">
        <v>25</v>
      </c>
      <c r="B2811" s="1">
        <v>38551</v>
      </c>
      <c r="C2811">
        <v>8.5</v>
      </c>
      <c r="D2811">
        <v>100</v>
      </c>
      <c r="E2811">
        <v>180</v>
      </c>
      <c r="F2811">
        <v>12.8</v>
      </c>
      <c r="G2811">
        <v>26.38</v>
      </c>
      <c r="H2811">
        <v>2.5017655685878499</v>
      </c>
      <c r="I2811">
        <v>0</v>
      </c>
      <c r="J2811">
        <v>1.234</v>
      </c>
      <c r="K2811" s="2">
        <v>2.3200259060956001E-8</v>
      </c>
      <c r="L2811">
        <v>0</v>
      </c>
      <c r="M2811" s="2">
        <v>4.6400518121911902E-9</v>
      </c>
      <c r="N2811" s="2">
        <v>4.8340853413381897E-17</v>
      </c>
      <c r="O2811">
        <v>0</v>
      </c>
      <c r="P2811">
        <v>0</v>
      </c>
      <c r="Q2811" t="s">
        <v>32</v>
      </c>
      <c r="R2811" t="s">
        <v>27</v>
      </c>
      <c r="S2811">
        <v>15</v>
      </c>
      <c r="T2811" s="2">
        <v>3.9424533662087598E-13</v>
      </c>
      <c r="U2811" s="2">
        <v>6.8992933908653402E-13</v>
      </c>
      <c r="V2811" t="s">
        <v>32</v>
      </c>
      <c r="W2811" s="2">
        <v>5.4979953274913195E-10</v>
      </c>
      <c r="X2811">
        <v>0</v>
      </c>
      <c r="Y2811" t="s">
        <v>32</v>
      </c>
    </row>
    <row r="2812" spans="1:25" x14ac:dyDescent="0.35">
      <c r="A2812" t="s">
        <v>25</v>
      </c>
      <c r="B2812" s="1">
        <v>38552</v>
      </c>
      <c r="C2812">
        <v>8.8000000000000007</v>
      </c>
      <c r="D2812">
        <v>100</v>
      </c>
      <c r="E2812">
        <v>180</v>
      </c>
      <c r="F2812">
        <v>0</v>
      </c>
      <c r="G2812">
        <v>39.869999999999997</v>
      </c>
      <c r="H2812">
        <v>2.3782746735226299</v>
      </c>
      <c r="I2812">
        <v>0</v>
      </c>
      <c r="J2812">
        <v>1.288</v>
      </c>
      <c r="K2812" s="2">
        <v>1.1144612422629E-8</v>
      </c>
      <c r="L2812">
        <v>0</v>
      </c>
      <c r="M2812" s="2">
        <v>2.2289224845258001E-9</v>
      </c>
      <c r="N2812" s="2">
        <v>1.32037408702574E-17</v>
      </c>
      <c r="O2812">
        <v>0</v>
      </c>
      <c r="P2812">
        <v>0</v>
      </c>
      <c r="Q2812" t="s">
        <v>32</v>
      </c>
      <c r="R2812" t="s">
        <v>27</v>
      </c>
      <c r="S2812">
        <v>15</v>
      </c>
      <c r="T2812" s="2">
        <v>1.13354620687489E-13</v>
      </c>
      <c r="U2812" s="2">
        <v>1.98370586203105E-13</v>
      </c>
      <c r="V2812" t="s">
        <v>32</v>
      </c>
      <c r="W2812" s="2">
        <v>1.83046962511557E-10</v>
      </c>
      <c r="X2812">
        <v>0</v>
      </c>
      <c r="Y2812" t="s">
        <v>32</v>
      </c>
    </row>
    <row r="2813" spans="1:25" x14ac:dyDescent="0.35">
      <c r="A2813" t="s">
        <v>25</v>
      </c>
      <c r="B2813" s="1">
        <v>38553</v>
      </c>
      <c r="C2813">
        <v>8.4</v>
      </c>
      <c r="D2813">
        <v>100</v>
      </c>
      <c r="E2813">
        <v>180</v>
      </c>
      <c r="F2813">
        <v>9.4</v>
      </c>
      <c r="G2813">
        <v>8.1300000000000008</v>
      </c>
      <c r="H2813">
        <v>2.3112397889572098</v>
      </c>
      <c r="I2813">
        <v>0</v>
      </c>
      <c r="J2813">
        <v>1.216</v>
      </c>
      <c r="K2813" s="2">
        <v>1.70570735614097E-8</v>
      </c>
      <c r="L2813">
        <v>0</v>
      </c>
      <c r="M2813" s="2">
        <v>3.4114147122819398E-9</v>
      </c>
      <c r="N2813" s="2">
        <v>2.8045487986256302E-17</v>
      </c>
      <c r="O2813">
        <v>0</v>
      </c>
      <c r="P2813">
        <v>0</v>
      </c>
      <c r="Q2813" t="s">
        <v>32</v>
      </c>
      <c r="R2813" t="s">
        <v>27</v>
      </c>
      <c r="S2813">
        <v>15</v>
      </c>
      <c r="T2813" s="2">
        <v>2.3370417260488202E-13</v>
      </c>
      <c r="U2813" s="2">
        <v>4.0898230205854402E-13</v>
      </c>
      <c r="V2813" t="s">
        <v>32</v>
      </c>
      <c r="W2813" s="2">
        <v>3.4659467438610701E-10</v>
      </c>
      <c r="X2813">
        <v>0</v>
      </c>
      <c r="Y2813" t="s">
        <v>32</v>
      </c>
    </row>
    <row r="2814" spans="1:25" x14ac:dyDescent="0.35">
      <c r="A2814" t="s">
        <v>25</v>
      </c>
      <c r="B2814" s="1">
        <v>38554</v>
      </c>
      <c r="C2814">
        <v>5.6</v>
      </c>
      <c r="D2814">
        <v>63</v>
      </c>
      <c r="E2814">
        <v>225</v>
      </c>
      <c r="F2814">
        <v>29.5</v>
      </c>
      <c r="G2814">
        <v>5.32</v>
      </c>
      <c r="H2814">
        <v>36.123096335279001</v>
      </c>
      <c r="I2814">
        <v>0</v>
      </c>
      <c r="J2814">
        <v>0.71199999999999997</v>
      </c>
      <c r="K2814">
        <v>6.8894884338538798E-2</v>
      </c>
      <c r="L2814">
        <v>0</v>
      </c>
      <c r="M2814">
        <v>1.37789768677078E-2</v>
      </c>
      <c r="N2814" s="2">
        <v>1.3835120394843801E-5</v>
      </c>
      <c r="O2814">
        <v>0</v>
      </c>
      <c r="P2814">
        <v>0</v>
      </c>
      <c r="Q2814" t="s">
        <v>32</v>
      </c>
      <c r="R2814" t="s">
        <v>27</v>
      </c>
      <c r="S2814">
        <v>15</v>
      </c>
      <c r="T2814">
        <v>3.9669496701187003E-2</v>
      </c>
      <c r="U2814">
        <v>6.9421619227077305E-2</v>
      </c>
      <c r="V2814" t="s">
        <v>32</v>
      </c>
      <c r="W2814">
        <v>2.7989993917295601</v>
      </c>
      <c r="X2814">
        <v>0</v>
      </c>
      <c r="Y2814" t="s">
        <v>32</v>
      </c>
    </row>
    <row r="2815" spans="1:25" x14ac:dyDescent="0.35">
      <c r="A2815" t="s">
        <v>25</v>
      </c>
      <c r="B2815" s="1">
        <v>38555</v>
      </c>
      <c r="C2815">
        <v>7.2</v>
      </c>
      <c r="D2815">
        <v>75</v>
      </c>
      <c r="E2815">
        <v>45</v>
      </c>
      <c r="F2815">
        <v>15.6</v>
      </c>
      <c r="G2815">
        <v>0</v>
      </c>
      <c r="H2815">
        <v>54.725467832710201</v>
      </c>
      <c r="I2815">
        <v>0.25545325000000002</v>
      </c>
      <c r="J2815">
        <v>1.712</v>
      </c>
      <c r="K2815">
        <v>0.59632318583805499</v>
      </c>
      <c r="L2815">
        <v>0.372100570989784</v>
      </c>
      <c r="M2815">
        <v>0.13604186649848801</v>
      </c>
      <c r="N2815">
        <v>7.9646991134816496E-4</v>
      </c>
      <c r="O2815" s="2">
        <v>2.07094182284761E-14</v>
      </c>
      <c r="P2815" s="2">
        <v>1.3057592852847101E-18</v>
      </c>
      <c r="Q2815" t="s">
        <v>32</v>
      </c>
      <c r="R2815" t="s">
        <v>27</v>
      </c>
      <c r="S2815">
        <v>15</v>
      </c>
      <c r="T2815">
        <v>1.5312863995927199</v>
      </c>
      <c r="U2815">
        <v>2.6797511992872498</v>
      </c>
      <c r="V2815" t="s">
        <v>32</v>
      </c>
      <c r="W2815">
        <v>68.526835259039103</v>
      </c>
      <c r="X2815">
        <v>0</v>
      </c>
      <c r="Y2815" t="s">
        <v>32</v>
      </c>
    </row>
    <row r="2816" spans="1:25" x14ac:dyDescent="0.35">
      <c r="A2816" t="s">
        <v>25</v>
      </c>
      <c r="B2816" s="1">
        <v>38556</v>
      </c>
      <c r="C2816">
        <v>13.6</v>
      </c>
      <c r="D2816">
        <v>43</v>
      </c>
      <c r="E2816">
        <v>315</v>
      </c>
      <c r="F2816">
        <v>27</v>
      </c>
      <c r="G2816">
        <v>0</v>
      </c>
      <c r="H2816">
        <v>78.690954484855595</v>
      </c>
      <c r="I2816">
        <v>1.2869919400000001</v>
      </c>
      <c r="J2816">
        <v>3.8639999999999999</v>
      </c>
      <c r="K2816">
        <v>3.8976520976820401</v>
      </c>
      <c r="L2816">
        <v>1.40449085826602</v>
      </c>
      <c r="M2816">
        <v>1.41599397743204</v>
      </c>
      <c r="N2816">
        <v>5.0343985424505897E-2</v>
      </c>
      <c r="O2816">
        <v>1.4697592666961501E-2</v>
      </c>
      <c r="P2816" s="2">
        <v>2.4506712653218798E-5</v>
      </c>
      <c r="Q2816" t="s">
        <v>32</v>
      </c>
      <c r="R2816" t="s">
        <v>27</v>
      </c>
      <c r="S2816">
        <v>15</v>
      </c>
      <c r="T2816">
        <v>33.807085327300697</v>
      </c>
      <c r="U2816">
        <v>59.162399322776203</v>
      </c>
      <c r="V2816" t="s">
        <v>26</v>
      </c>
      <c r="W2816">
        <v>902.26349207928001</v>
      </c>
      <c r="X2816">
        <v>9022.6349207927997</v>
      </c>
      <c r="Y2816" t="s">
        <v>28</v>
      </c>
    </row>
    <row r="2817" spans="1:25" x14ac:dyDescent="0.35">
      <c r="A2817" t="s">
        <v>25</v>
      </c>
      <c r="B2817" s="1">
        <v>38557</v>
      </c>
      <c r="C2817">
        <v>14.9</v>
      </c>
      <c r="D2817">
        <v>43</v>
      </c>
      <c r="E2817">
        <v>315</v>
      </c>
      <c r="F2817">
        <v>23.5</v>
      </c>
      <c r="G2817">
        <v>0</v>
      </c>
      <c r="H2817">
        <v>85.663876617600593</v>
      </c>
      <c r="I2817">
        <v>2.4097551400000001</v>
      </c>
      <c r="J2817">
        <v>6.25</v>
      </c>
      <c r="K2817">
        <v>7.5422438188521701</v>
      </c>
      <c r="L2817">
        <v>2.4540481870140698</v>
      </c>
      <c r="M2817">
        <v>4.4426618781874501</v>
      </c>
      <c r="N2817">
        <v>0.38097587609448003</v>
      </c>
      <c r="O2817">
        <v>2.1249188989896299</v>
      </c>
      <c r="P2817">
        <v>1.3869570886202401E-2</v>
      </c>
      <c r="Q2817" t="s">
        <v>32</v>
      </c>
      <c r="R2817" t="s">
        <v>27</v>
      </c>
      <c r="S2817">
        <v>15</v>
      </c>
      <c r="T2817">
        <v>93.513526279679894</v>
      </c>
      <c r="U2817">
        <v>163.64867098944001</v>
      </c>
      <c r="V2817" t="s">
        <v>26</v>
      </c>
      <c r="W2817">
        <v>1896.3454032397699</v>
      </c>
      <c r="X2817">
        <v>18963.454032397702</v>
      </c>
      <c r="Y2817" t="s">
        <v>31</v>
      </c>
    </row>
    <row r="2818" spans="1:25" x14ac:dyDescent="0.35">
      <c r="A2818" t="s">
        <v>25</v>
      </c>
      <c r="B2818" s="1">
        <v>38558</v>
      </c>
      <c r="C2818">
        <v>12.2</v>
      </c>
      <c r="D2818">
        <v>53</v>
      </c>
      <c r="E2818">
        <v>45</v>
      </c>
      <c r="F2818">
        <v>19.3</v>
      </c>
      <c r="G2818">
        <v>0</v>
      </c>
      <c r="H2818">
        <v>85.663875205142006</v>
      </c>
      <c r="I2818">
        <v>3.1793157500000002</v>
      </c>
      <c r="J2818">
        <v>8.15</v>
      </c>
      <c r="K2818">
        <v>6.1036168964325999</v>
      </c>
      <c r="L2818">
        <v>3.2191523905315602</v>
      </c>
      <c r="M2818">
        <v>3.9015540988538402</v>
      </c>
      <c r="N2818">
        <v>0.30273282584683098</v>
      </c>
      <c r="O2818">
        <v>3.88215750956594</v>
      </c>
      <c r="P2818">
        <v>4.89763936293897E-2</v>
      </c>
      <c r="Q2818" t="s">
        <v>32</v>
      </c>
      <c r="R2818" t="s">
        <v>27</v>
      </c>
      <c r="S2818">
        <v>15</v>
      </c>
      <c r="T2818">
        <v>67.993935539118297</v>
      </c>
      <c r="U2818">
        <v>118.98938719345701</v>
      </c>
      <c r="V2818" t="s">
        <v>26</v>
      </c>
      <c r="W2818">
        <v>1519.2152130024001</v>
      </c>
      <c r="X2818">
        <v>15192.152130024</v>
      </c>
      <c r="Y2818" t="s">
        <v>31</v>
      </c>
    </row>
    <row r="2819" spans="1:25" x14ac:dyDescent="0.35">
      <c r="A2819" t="s">
        <v>25</v>
      </c>
      <c r="B2819" s="1">
        <v>38559</v>
      </c>
      <c r="C2819">
        <v>13.9</v>
      </c>
      <c r="D2819">
        <v>50</v>
      </c>
      <c r="E2819">
        <v>315</v>
      </c>
      <c r="F2819">
        <v>17</v>
      </c>
      <c r="G2819">
        <v>0</v>
      </c>
      <c r="H2819">
        <v>86.166427808193603</v>
      </c>
      <c r="I2819">
        <v>4.1026407499999999</v>
      </c>
      <c r="J2819">
        <v>10.356</v>
      </c>
      <c r="K2819">
        <v>5.8325651708873103</v>
      </c>
      <c r="L2819">
        <v>4.1224245114373703</v>
      </c>
      <c r="M2819">
        <v>4.1173803704610599</v>
      </c>
      <c r="N2819">
        <v>0.333002930798944</v>
      </c>
      <c r="O2819">
        <v>7.4594305850969302</v>
      </c>
      <c r="P2819">
        <v>0.17092958260513499</v>
      </c>
      <c r="Q2819" t="s">
        <v>32</v>
      </c>
      <c r="R2819" t="s">
        <v>27</v>
      </c>
      <c r="S2819">
        <v>15</v>
      </c>
      <c r="T2819">
        <v>63.4327257301439</v>
      </c>
      <c r="U2819">
        <v>111.007270027752</v>
      </c>
      <c r="V2819" t="s">
        <v>26</v>
      </c>
      <c r="W2819">
        <v>1445.38491001988</v>
      </c>
      <c r="X2819">
        <v>14453.8491001988</v>
      </c>
      <c r="Y2819" t="s">
        <v>31</v>
      </c>
    </row>
    <row r="2820" spans="1:25" x14ac:dyDescent="0.35">
      <c r="A2820" t="s">
        <v>25</v>
      </c>
      <c r="B2820" s="1">
        <v>38560</v>
      </c>
      <c r="C2820">
        <v>16</v>
      </c>
      <c r="D2820">
        <v>50</v>
      </c>
      <c r="E2820">
        <v>315</v>
      </c>
      <c r="F2820">
        <v>28.7</v>
      </c>
      <c r="G2820">
        <v>0</v>
      </c>
      <c r="H2820">
        <v>86.590634950854593</v>
      </c>
      <c r="I2820">
        <v>5.1552312499999999</v>
      </c>
      <c r="J2820">
        <v>12.94</v>
      </c>
      <c r="K2820">
        <v>11.166849373773999</v>
      </c>
      <c r="L2820">
        <v>5.1655947494157601</v>
      </c>
      <c r="M2820">
        <v>8.4483060608569502</v>
      </c>
      <c r="N2820">
        <v>1.1883685912936699</v>
      </c>
      <c r="O2820">
        <v>51.230697443715798</v>
      </c>
      <c r="P2820">
        <v>2.0152439356979501</v>
      </c>
      <c r="Q2820" t="s">
        <v>32</v>
      </c>
      <c r="R2820" t="s">
        <v>27</v>
      </c>
      <c r="S2820">
        <v>15</v>
      </c>
      <c r="T2820">
        <v>164.56045863189701</v>
      </c>
      <c r="U2820">
        <v>287.98080260581901</v>
      </c>
      <c r="V2820" t="s">
        <v>26</v>
      </c>
      <c r="W2820">
        <v>2714.1635391587402</v>
      </c>
      <c r="X2820">
        <v>27141.635391587399</v>
      </c>
      <c r="Y2820" t="s">
        <v>31</v>
      </c>
    </row>
    <row r="2821" spans="1:25" x14ac:dyDescent="0.35">
      <c r="A2821" t="s">
        <v>25</v>
      </c>
      <c r="B2821" s="1">
        <v>38561</v>
      </c>
      <c r="C2821">
        <v>7</v>
      </c>
      <c r="D2821">
        <v>100</v>
      </c>
      <c r="E2821">
        <v>225</v>
      </c>
      <c r="F2821">
        <v>0</v>
      </c>
      <c r="G2821">
        <v>4.0599999999999996</v>
      </c>
      <c r="H2821">
        <v>36.286348474736499</v>
      </c>
      <c r="I2821">
        <v>2.6777041399873101</v>
      </c>
      <c r="J2821">
        <v>9.6572634547406206</v>
      </c>
      <c r="K2821">
        <v>1.6152280574662801E-2</v>
      </c>
      <c r="L2821">
        <v>3.1629216509179701</v>
      </c>
      <c r="M2821">
        <v>5.7971833943085103E-3</v>
      </c>
      <c r="N2821" s="2">
        <v>2.9885674635726598E-6</v>
      </c>
      <c r="O2821" s="2">
        <v>1.36328199078508E-7</v>
      </c>
      <c r="P2821" s="2">
        <v>1.64803821123304E-9</v>
      </c>
      <c r="Q2821" t="s">
        <v>32</v>
      </c>
      <c r="R2821" t="s">
        <v>27</v>
      </c>
      <c r="S2821">
        <v>15</v>
      </c>
      <c r="T2821">
        <v>3.3745639012982801E-3</v>
      </c>
      <c r="U2821">
        <v>5.9054868272719998E-3</v>
      </c>
      <c r="V2821" t="s">
        <v>32</v>
      </c>
      <c r="W2821">
        <v>0.31899937711014598</v>
      </c>
      <c r="X2821">
        <v>0</v>
      </c>
      <c r="Y2821" t="s">
        <v>32</v>
      </c>
    </row>
    <row r="2822" spans="1:25" x14ac:dyDescent="0.35">
      <c r="A2822" t="s">
        <v>25</v>
      </c>
      <c r="B2822" s="1">
        <v>38562</v>
      </c>
      <c r="C2822">
        <v>7.4</v>
      </c>
      <c r="D2822">
        <v>91</v>
      </c>
      <c r="E2822">
        <v>270</v>
      </c>
      <c r="F2822">
        <v>0</v>
      </c>
      <c r="G2822">
        <v>6.85</v>
      </c>
      <c r="H2822">
        <v>13.860542093401</v>
      </c>
      <c r="I2822">
        <v>0.90129427614490398</v>
      </c>
      <c r="J2822">
        <v>1.88660961805751</v>
      </c>
      <c r="K2822" s="2">
        <v>9.2922534137848805E-6</v>
      </c>
      <c r="L2822">
        <v>0.81978185222362199</v>
      </c>
      <c r="M2822" s="2">
        <v>2.3537609186521499E-6</v>
      </c>
      <c r="N2822" s="2">
        <v>2.9688500257490898E-12</v>
      </c>
      <c r="O2822" s="2">
        <v>1.0872734102164699E-21</v>
      </c>
      <c r="P2822" s="2">
        <v>4.8214897879573597E-25</v>
      </c>
      <c r="Q2822" t="s">
        <v>32</v>
      </c>
      <c r="R2822" t="s">
        <v>27</v>
      </c>
      <c r="S2822">
        <v>15</v>
      </c>
      <c r="T2822" s="2">
        <v>1.0476939835278101E-8</v>
      </c>
      <c r="U2822" s="2">
        <v>1.83346447117366E-8</v>
      </c>
      <c r="V2822" t="s">
        <v>32</v>
      </c>
      <c r="W2822" s="2">
        <v>4.4070336629016596E-6</v>
      </c>
      <c r="X2822">
        <v>0</v>
      </c>
      <c r="Y2822" t="s">
        <v>32</v>
      </c>
    </row>
    <row r="2823" spans="1:25" x14ac:dyDescent="0.35">
      <c r="A2823" t="s">
        <v>25</v>
      </c>
      <c r="B2823" s="1">
        <v>38563</v>
      </c>
      <c r="C2823">
        <v>7</v>
      </c>
      <c r="D2823">
        <v>75</v>
      </c>
      <c r="E2823">
        <v>225</v>
      </c>
      <c r="F2823">
        <v>3.7</v>
      </c>
      <c r="G2823">
        <v>0</v>
      </c>
      <c r="H2823">
        <v>30.530591595632899</v>
      </c>
      <c r="I2823">
        <v>1.1505920261449001</v>
      </c>
      <c r="J2823">
        <v>2.85060961805751</v>
      </c>
      <c r="K2823">
        <v>4.7716412238284897E-3</v>
      </c>
      <c r="L2823">
        <v>1.1464333439107</v>
      </c>
      <c r="M2823">
        <v>1.28795072110947E-3</v>
      </c>
      <c r="N2823" s="2">
        <v>2.0849256412947099E-7</v>
      </c>
      <c r="O2823" s="2">
        <v>7.1098927013469203E-12</v>
      </c>
      <c r="P2823" s="2">
        <v>7.1995297770755803E-15</v>
      </c>
      <c r="Q2823" t="s">
        <v>32</v>
      </c>
      <c r="R2823" t="s">
        <v>27</v>
      </c>
      <c r="S2823">
        <v>15</v>
      </c>
      <c r="T2823">
        <v>4.2471966782448299E-4</v>
      </c>
      <c r="U2823">
        <v>7.4325941869284604E-4</v>
      </c>
      <c r="V2823" t="s">
        <v>32</v>
      </c>
      <c r="W2823">
        <v>5.1263866554885199E-2</v>
      </c>
      <c r="X2823">
        <v>0</v>
      </c>
      <c r="Y2823" t="s">
        <v>32</v>
      </c>
    </row>
    <row r="2824" spans="1:25" x14ac:dyDescent="0.35">
      <c r="A2824" t="s">
        <v>25</v>
      </c>
      <c r="B2824" s="1">
        <v>38564</v>
      </c>
      <c r="C2824">
        <v>13.9</v>
      </c>
      <c r="D2824">
        <v>48</v>
      </c>
      <c r="E2824">
        <v>315</v>
      </c>
      <c r="F2824">
        <v>19.2</v>
      </c>
      <c r="G2824">
        <v>0.25</v>
      </c>
      <c r="H2824">
        <v>66.266211925515904</v>
      </c>
      <c r="I2824">
        <v>2.1108500261449001</v>
      </c>
      <c r="J2824">
        <v>5.05660961805751</v>
      </c>
      <c r="K2824">
        <v>1.4552304514416401</v>
      </c>
      <c r="L2824">
        <v>2.09117999995919</v>
      </c>
      <c r="M2824">
        <v>0.456509802382772</v>
      </c>
      <c r="N2824">
        <v>6.7888403238252296E-3</v>
      </c>
      <c r="O2824">
        <v>1.3780778114719099E-2</v>
      </c>
      <c r="P2824" s="2">
        <v>6.0890606022287401E-5</v>
      </c>
      <c r="Q2824" t="s">
        <v>32</v>
      </c>
      <c r="R2824" t="s">
        <v>27</v>
      </c>
      <c r="S2824">
        <v>15</v>
      </c>
      <c r="T2824">
        <v>6.8028462215124099</v>
      </c>
      <c r="U2824">
        <v>11.904980887646699</v>
      </c>
      <c r="V2824" t="s">
        <v>26</v>
      </c>
      <c r="W2824">
        <v>245.20966580263001</v>
      </c>
      <c r="X2824">
        <v>2452.0966580262998</v>
      </c>
      <c r="Y2824" t="s">
        <v>29</v>
      </c>
    </row>
    <row r="2825" spans="1:25" x14ac:dyDescent="0.35">
      <c r="A2825" t="s">
        <v>25</v>
      </c>
      <c r="B2825" s="1">
        <v>38565</v>
      </c>
      <c r="C2825">
        <v>10.6</v>
      </c>
      <c r="D2825">
        <v>64</v>
      </c>
      <c r="E2825">
        <v>225</v>
      </c>
      <c r="F2825">
        <v>9.1</v>
      </c>
      <c r="G2825">
        <v>0</v>
      </c>
      <c r="H2825">
        <v>75.535849348436102</v>
      </c>
      <c r="I2825">
        <v>2.7011870981449002</v>
      </c>
      <c r="J2825">
        <v>6.6686096180575101</v>
      </c>
      <c r="K2825">
        <v>1.24860518346724</v>
      </c>
      <c r="L2825">
        <v>2.6953877254467198</v>
      </c>
      <c r="M2825">
        <v>0.42405100652318101</v>
      </c>
      <c r="N2825">
        <v>5.9579785890194097E-3</v>
      </c>
      <c r="O2825">
        <v>2.9494459481000299E-2</v>
      </c>
      <c r="P2825">
        <v>2.4186198410998101E-4</v>
      </c>
      <c r="Q2825" t="s">
        <v>32</v>
      </c>
      <c r="R2825" t="s">
        <v>27</v>
      </c>
      <c r="S2825">
        <v>25</v>
      </c>
      <c r="T2825">
        <v>9.0281514635875499</v>
      </c>
      <c r="U2825">
        <v>15.7992650612782</v>
      </c>
      <c r="V2825" t="s">
        <v>26</v>
      </c>
      <c r="W2825">
        <v>197.85919702382699</v>
      </c>
      <c r="X2825">
        <v>1978.5919702382701</v>
      </c>
      <c r="Y2825" t="s">
        <v>30</v>
      </c>
    </row>
    <row r="2826" spans="1:25" x14ac:dyDescent="0.35">
      <c r="A2826" t="s">
        <v>25</v>
      </c>
      <c r="B2826" s="1">
        <v>38566</v>
      </c>
      <c r="C2826">
        <v>5.9</v>
      </c>
      <c r="D2826">
        <v>100</v>
      </c>
      <c r="E2826">
        <v>180</v>
      </c>
      <c r="F2826">
        <v>6</v>
      </c>
      <c r="G2826">
        <v>0.76</v>
      </c>
      <c r="H2826">
        <v>70.300742522326601</v>
      </c>
      <c r="I2826">
        <v>2.7011870981449002</v>
      </c>
      <c r="J2826">
        <v>7.4346096180575101</v>
      </c>
      <c r="K2826">
        <v>0.85429699872531895</v>
      </c>
      <c r="L2826">
        <v>2.8309655786363699</v>
      </c>
      <c r="M2826">
        <v>0.29496697658075899</v>
      </c>
      <c r="N2826">
        <v>3.13377503289644E-3</v>
      </c>
      <c r="O2826">
        <v>1.2068321508624E-2</v>
      </c>
      <c r="P2826">
        <v>1.1149379943500401E-4</v>
      </c>
      <c r="Q2826" t="s">
        <v>32</v>
      </c>
      <c r="R2826" t="s">
        <v>27</v>
      </c>
      <c r="S2826">
        <v>25</v>
      </c>
      <c r="T2826">
        <v>4.7915334528840603</v>
      </c>
      <c r="U2826">
        <v>8.3851835425471002</v>
      </c>
      <c r="V2826" t="s">
        <v>32</v>
      </c>
      <c r="W2826">
        <v>115.279019813795</v>
      </c>
      <c r="X2826">
        <v>1152.79019813795</v>
      </c>
      <c r="Y2826" t="s">
        <v>30</v>
      </c>
    </row>
    <row r="2827" spans="1:25" x14ac:dyDescent="0.35">
      <c r="A2827" t="s">
        <v>25</v>
      </c>
      <c r="B2827" s="1">
        <v>38567</v>
      </c>
      <c r="C2827">
        <v>9.9</v>
      </c>
      <c r="D2827">
        <v>57</v>
      </c>
      <c r="E2827">
        <v>180</v>
      </c>
      <c r="F2827">
        <v>2.9</v>
      </c>
      <c r="G2827">
        <v>0</v>
      </c>
      <c r="H2827">
        <v>77.276981253551995</v>
      </c>
      <c r="I2827">
        <v>3.3641249781449001</v>
      </c>
      <c r="J2827">
        <v>8.9206096180575098</v>
      </c>
      <c r="K2827">
        <v>1.02806864039236</v>
      </c>
      <c r="L2827">
        <v>3.4631793422842598</v>
      </c>
      <c r="M2827">
        <v>0.38141892369633701</v>
      </c>
      <c r="N2827">
        <v>4.9391346078844801E-3</v>
      </c>
      <c r="O2827">
        <v>4.2306103591109701E-2</v>
      </c>
      <c r="P2827">
        <v>6.3690373158648602E-4</v>
      </c>
      <c r="Q2827" t="s">
        <v>32</v>
      </c>
      <c r="R2827" t="s">
        <v>27</v>
      </c>
      <c r="S2827">
        <v>25</v>
      </c>
      <c r="T2827">
        <v>6.5304659460359904</v>
      </c>
      <c r="U2827">
        <v>11.428315405563</v>
      </c>
      <c r="V2827" t="s">
        <v>26</v>
      </c>
      <c r="W2827">
        <v>150.24457186676401</v>
      </c>
      <c r="X2827">
        <v>1502.44571866764</v>
      </c>
      <c r="Y2827" t="s">
        <v>30</v>
      </c>
    </row>
    <row r="2828" spans="1:25" x14ac:dyDescent="0.35">
      <c r="A2828" t="s">
        <v>25</v>
      </c>
      <c r="B2828" s="1">
        <v>38568</v>
      </c>
      <c r="C2828">
        <v>10</v>
      </c>
      <c r="D2828">
        <v>56</v>
      </c>
      <c r="E2828">
        <v>270</v>
      </c>
      <c r="F2828">
        <v>0</v>
      </c>
      <c r="G2828">
        <v>0.25</v>
      </c>
      <c r="H2828">
        <v>80.1677148338742</v>
      </c>
      <c r="I2828">
        <v>4.0486468821449</v>
      </c>
      <c r="J2828">
        <v>10.424609618057501</v>
      </c>
      <c r="K2828">
        <v>1.1562004723813399</v>
      </c>
      <c r="L2828">
        <v>4.1083517271032903</v>
      </c>
      <c r="M2828">
        <v>0.458260334421424</v>
      </c>
      <c r="N2828">
        <v>6.8349858193432001E-3</v>
      </c>
      <c r="O2828">
        <v>9.8305279820607203E-2</v>
      </c>
      <c r="P2828">
        <v>2.2341747129199299E-3</v>
      </c>
      <c r="Q2828" t="s">
        <v>32</v>
      </c>
      <c r="R2828" t="s">
        <v>27</v>
      </c>
      <c r="S2828">
        <v>25</v>
      </c>
      <c r="T2828">
        <v>7.9436110447799502</v>
      </c>
      <c r="U2828">
        <v>13.901319328364901</v>
      </c>
      <c r="V2828" t="s">
        <v>26</v>
      </c>
      <c r="W2828">
        <v>177.50793329994599</v>
      </c>
      <c r="X2828">
        <v>1775.0793329994599</v>
      </c>
      <c r="Y2828" t="s">
        <v>30</v>
      </c>
    </row>
    <row r="2829" spans="1:25" x14ac:dyDescent="0.35">
      <c r="A2829" t="s">
        <v>25</v>
      </c>
      <c r="B2829" s="1">
        <v>38569</v>
      </c>
      <c r="C2829">
        <v>10.199999999999999</v>
      </c>
      <c r="D2829">
        <v>58</v>
      </c>
      <c r="E2829">
        <v>225</v>
      </c>
      <c r="F2829">
        <v>1.7</v>
      </c>
      <c r="G2829">
        <v>0.51</v>
      </c>
      <c r="H2829">
        <v>82.095123685288399</v>
      </c>
      <c r="I2829">
        <v>4.7138272581449003</v>
      </c>
      <c r="J2829">
        <v>11.9646096180575</v>
      </c>
      <c r="K2829">
        <v>1.5693579050983899</v>
      </c>
      <c r="L2829">
        <v>4.7495625753858501</v>
      </c>
      <c r="M2829">
        <v>0.66037626219298495</v>
      </c>
      <c r="N2829">
        <v>1.30496774469937E-2</v>
      </c>
      <c r="O2829">
        <v>0.33785497207485599</v>
      </c>
      <c r="P2829">
        <v>1.08739508673888E-2</v>
      </c>
      <c r="Q2829" t="s">
        <v>32</v>
      </c>
      <c r="R2829" t="s">
        <v>27</v>
      </c>
      <c r="S2829">
        <v>25</v>
      </c>
      <c r="T2829">
        <v>13.1914750289802</v>
      </c>
      <c r="U2829">
        <v>23.085081300715299</v>
      </c>
      <c r="V2829" t="s">
        <v>26</v>
      </c>
      <c r="W2829">
        <v>272.332337917725</v>
      </c>
      <c r="X2829">
        <v>2723.32337917725</v>
      </c>
      <c r="Y2829" t="s">
        <v>29</v>
      </c>
    </row>
    <row r="2830" spans="1:25" x14ac:dyDescent="0.35">
      <c r="A2830" t="s">
        <v>25</v>
      </c>
      <c r="B2830" s="1">
        <v>38570</v>
      </c>
      <c r="C2830">
        <v>8.5</v>
      </c>
      <c r="D2830">
        <v>53</v>
      </c>
      <c r="E2830">
        <v>90</v>
      </c>
      <c r="F2830">
        <v>0</v>
      </c>
      <c r="G2830">
        <v>0</v>
      </c>
      <c r="H2830">
        <v>83.237943857237795</v>
      </c>
      <c r="I2830">
        <v>5.3462111301448996</v>
      </c>
      <c r="J2830">
        <v>13.1986096180575</v>
      </c>
      <c r="K2830">
        <v>1.66311316391426</v>
      </c>
      <c r="L2830">
        <v>5.3403761965920697</v>
      </c>
      <c r="M2830">
        <v>0.73636261742210696</v>
      </c>
      <c r="N2830">
        <v>1.5824182064142801E-2</v>
      </c>
      <c r="O2830">
        <v>0.51572126877809599</v>
      </c>
      <c r="P2830">
        <v>2.1961803820991398E-2</v>
      </c>
      <c r="Q2830" t="s">
        <v>32</v>
      </c>
      <c r="R2830" t="s">
        <v>27</v>
      </c>
      <c r="S2830">
        <v>25</v>
      </c>
      <c r="T2830">
        <v>14.51887948177</v>
      </c>
      <c r="U2830">
        <v>25.4080390930975</v>
      </c>
      <c r="V2830" t="s">
        <v>26</v>
      </c>
      <c r="W2830">
        <v>295.07154997306401</v>
      </c>
      <c r="X2830">
        <v>2950.7154997306402</v>
      </c>
      <c r="Y2830" t="s">
        <v>29</v>
      </c>
    </row>
    <row r="2831" spans="1:25" x14ac:dyDescent="0.35">
      <c r="A2831" t="s">
        <v>25</v>
      </c>
      <c r="B2831" s="1">
        <v>38571</v>
      </c>
      <c r="C2831">
        <v>7.6</v>
      </c>
      <c r="D2831">
        <v>71</v>
      </c>
      <c r="E2831">
        <v>180</v>
      </c>
      <c r="F2831">
        <v>11.6</v>
      </c>
      <c r="G2831">
        <v>0.25</v>
      </c>
      <c r="H2831">
        <v>83.237942468383594</v>
      </c>
      <c r="I2831">
        <v>5.6998247181449004</v>
      </c>
      <c r="J2831">
        <v>14.270609618057501</v>
      </c>
      <c r="K2831">
        <v>2.9838519495087201</v>
      </c>
      <c r="L2831">
        <v>5.7040311760347402</v>
      </c>
      <c r="M2831">
        <v>2.0957318207445401</v>
      </c>
      <c r="N2831">
        <v>0.100770428775591</v>
      </c>
      <c r="O2831">
        <v>2.9182862408049202</v>
      </c>
      <c r="P2831">
        <v>0.14536363824831799</v>
      </c>
      <c r="Q2831" t="s">
        <v>32</v>
      </c>
      <c r="R2831" t="s">
        <v>27</v>
      </c>
      <c r="S2831">
        <v>25</v>
      </c>
      <c r="T2831">
        <v>37.727181816920201</v>
      </c>
      <c r="U2831">
        <v>66.022568179610303</v>
      </c>
      <c r="V2831" t="s">
        <v>26</v>
      </c>
      <c r="W2831">
        <v>644.69694795237001</v>
      </c>
      <c r="X2831">
        <v>6446.9694795237001</v>
      </c>
      <c r="Y2831" t="s">
        <v>28</v>
      </c>
    </row>
    <row r="2832" spans="1:25" x14ac:dyDescent="0.35">
      <c r="A2832" t="s">
        <v>25</v>
      </c>
      <c r="B2832" s="1">
        <v>38572</v>
      </c>
      <c r="C2832">
        <v>11.7</v>
      </c>
      <c r="D2832">
        <v>74</v>
      </c>
      <c r="E2832">
        <v>0</v>
      </c>
      <c r="F2832">
        <v>7.5</v>
      </c>
      <c r="G2832">
        <v>0</v>
      </c>
      <c r="H2832">
        <v>83.237941079529506</v>
      </c>
      <c r="I2832">
        <v>6.1662638861449004</v>
      </c>
      <c r="J2832">
        <v>16.080609618057501</v>
      </c>
      <c r="K2832">
        <v>2.4269028248051998</v>
      </c>
      <c r="L2832">
        <v>6.2964461794089104</v>
      </c>
      <c r="M2832">
        <v>1.5820134777243799</v>
      </c>
      <c r="N2832">
        <v>6.12591435881314E-2</v>
      </c>
      <c r="O2832">
        <v>2.0130683055357501</v>
      </c>
      <c r="P2832">
        <v>0.12674458586933801</v>
      </c>
      <c r="Q2832" t="s">
        <v>32</v>
      </c>
      <c r="R2832" t="s">
        <v>27</v>
      </c>
      <c r="S2832">
        <v>25</v>
      </c>
      <c r="T2832">
        <v>26.990097058954198</v>
      </c>
      <c r="U2832">
        <v>47.232669853169803</v>
      </c>
      <c r="V2832" t="s">
        <v>26</v>
      </c>
      <c r="W2832">
        <v>492.14414141208198</v>
      </c>
      <c r="X2832">
        <v>4921.4414141208199</v>
      </c>
      <c r="Y2832" t="s">
        <v>28</v>
      </c>
    </row>
    <row r="2833" spans="1:25" x14ac:dyDescent="0.35">
      <c r="A2833" t="s">
        <v>25</v>
      </c>
      <c r="B2833" s="1">
        <v>38573</v>
      </c>
      <c r="C2833">
        <v>7.9</v>
      </c>
      <c r="D2833">
        <v>76</v>
      </c>
      <c r="E2833">
        <v>225</v>
      </c>
      <c r="F2833">
        <v>25.8</v>
      </c>
      <c r="G2833">
        <v>0.51</v>
      </c>
      <c r="H2833">
        <v>82.501552128877904</v>
      </c>
      <c r="I2833">
        <v>6.4690008461449002</v>
      </c>
      <c r="J2833">
        <v>17.206609618057499</v>
      </c>
      <c r="K2833">
        <v>5.5576528689064704</v>
      </c>
      <c r="L2833">
        <v>6.6694148764332697</v>
      </c>
      <c r="M2833">
        <v>4.8942516925237598</v>
      </c>
      <c r="N2833">
        <v>0.45218239989152298</v>
      </c>
      <c r="O2833">
        <v>18.703341001604599</v>
      </c>
      <c r="P2833">
        <v>1.34904461206439</v>
      </c>
      <c r="Q2833" t="s">
        <v>32</v>
      </c>
      <c r="R2833" t="s">
        <v>27</v>
      </c>
      <c r="S2833">
        <v>25</v>
      </c>
      <c r="T2833">
        <v>100.791138427013</v>
      </c>
      <c r="U2833">
        <v>176.38449224727299</v>
      </c>
      <c r="V2833" t="s">
        <v>26</v>
      </c>
      <c r="W2833">
        <v>1369.74690150172</v>
      </c>
      <c r="X2833">
        <v>13697.469015017199</v>
      </c>
      <c r="Y2833" t="s">
        <v>31</v>
      </c>
    </row>
    <row r="2834" spans="1:25" x14ac:dyDescent="0.35">
      <c r="A2834" t="s">
        <v>25</v>
      </c>
      <c r="B2834" s="1">
        <v>38574</v>
      </c>
      <c r="C2834">
        <v>8.5</v>
      </c>
      <c r="D2834">
        <v>78</v>
      </c>
      <c r="E2834">
        <v>180</v>
      </c>
      <c r="F2834">
        <v>4.4000000000000004</v>
      </c>
      <c r="G2834">
        <v>7.86</v>
      </c>
      <c r="H2834">
        <v>37.807303962670197</v>
      </c>
      <c r="I2834">
        <v>3.2426611791693598</v>
      </c>
      <c r="J2834">
        <v>7.78705629938342</v>
      </c>
      <c r="K2834">
        <v>2.79029544565845E-2</v>
      </c>
      <c r="L2834">
        <v>3.22408757457747</v>
      </c>
      <c r="M2834">
        <v>1.00838366514988E-2</v>
      </c>
      <c r="N2834" s="2">
        <v>7.9613473683964294E-6</v>
      </c>
      <c r="O2834" s="2">
        <v>7.5038880077290102E-7</v>
      </c>
      <c r="P2834" s="2">
        <v>9.5019040333865105E-9</v>
      </c>
      <c r="Q2834" t="s">
        <v>32</v>
      </c>
      <c r="R2834" t="s">
        <v>27</v>
      </c>
      <c r="S2834">
        <v>25</v>
      </c>
      <c r="T2834">
        <v>1.4621586719021199E-2</v>
      </c>
      <c r="U2834">
        <v>2.55877767582872E-2</v>
      </c>
      <c r="V2834" t="s">
        <v>32</v>
      </c>
      <c r="W2834">
        <v>0.72365529136900497</v>
      </c>
      <c r="X2834">
        <v>0</v>
      </c>
      <c r="Y2834" t="s">
        <v>32</v>
      </c>
    </row>
    <row r="2835" spans="1:25" x14ac:dyDescent="0.35">
      <c r="A2835" t="s">
        <v>25</v>
      </c>
      <c r="B2835" s="1">
        <v>38575</v>
      </c>
      <c r="C2835">
        <v>15.2</v>
      </c>
      <c r="D2835">
        <v>47</v>
      </c>
      <c r="E2835">
        <v>315</v>
      </c>
      <c r="F2835">
        <v>0</v>
      </c>
      <c r="G2835">
        <v>0</v>
      </c>
      <c r="H2835">
        <v>57.9630717779321</v>
      </c>
      <c r="I2835">
        <v>4.45346886316936</v>
      </c>
      <c r="J2835">
        <v>10.227056299383401</v>
      </c>
      <c r="K2835">
        <v>0.355782628828199</v>
      </c>
      <c r="L2835">
        <v>4.4141536916303901</v>
      </c>
      <c r="M2835">
        <v>0.14519213597723299</v>
      </c>
      <c r="N2835">
        <v>8.93733796482188E-4</v>
      </c>
      <c r="O2835">
        <v>3.8021837912644101E-3</v>
      </c>
      <c r="P2835">
        <v>1.02676624109287E-4</v>
      </c>
      <c r="Q2835" t="s">
        <v>32</v>
      </c>
      <c r="R2835" t="s">
        <v>27</v>
      </c>
      <c r="S2835">
        <v>25</v>
      </c>
      <c r="T2835">
        <v>1.0969117492808</v>
      </c>
      <c r="U2835">
        <v>1.91959556124139</v>
      </c>
      <c r="V2835" t="s">
        <v>32</v>
      </c>
      <c r="W2835">
        <v>32.150518999019198</v>
      </c>
      <c r="X2835">
        <v>0</v>
      </c>
      <c r="Y2835" t="s">
        <v>32</v>
      </c>
    </row>
    <row r="2836" spans="1:25" x14ac:dyDescent="0.35">
      <c r="A2836" t="s">
        <v>25</v>
      </c>
      <c r="B2836" s="1">
        <v>38576</v>
      </c>
      <c r="C2836">
        <v>11</v>
      </c>
      <c r="D2836">
        <v>52</v>
      </c>
      <c r="E2836">
        <v>0</v>
      </c>
      <c r="F2836">
        <v>20.3</v>
      </c>
      <c r="G2836">
        <v>0</v>
      </c>
      <c r="H2836">
        <v>75.882478045928593</v>
      </c>
      <c r="I2836">
        <v>5.2674949111693596</v>
      </c>
      <c r="J2836">
        <v>11.9110562993834</v>
      </c>
      <c r="K2836">
        <v>2.2425288914971202</v>
      </c>
      <c r="L2836">
        <v>5.2209390560086204</v>
      </c>
      <c r="M2836">
        <v>0.98303446400310601</v>
      </c>
      <c r="N2836">
        <v>2.6388553255478699E-2</v>
      </c>
      <c r="O2836">
        <v>1.12641022790018</v>
      </c>
      <c r="P2836">
        <v>4.5449985183013603E-2</v>
      </c>
      <c r="Q2836" t="s">
        <v>32</v>
      </c>
      <c r="R2836" t="s">
        <v>27</v>
      </c>
      <c r="S2836">
        <v>25</v>
      </c>
      <c r="T2836">
        <v>23.725741147159901</v>
      </c>
      <c r="U2836">
        <v>41.520047007529797</v>
      </c>
      <c r="V2836" t="s">
        <v>26</v>
      </c>
      <c r="W2836">
        <v>442.98883634209</v>
      </c>
      <c r="X2836">
        <v>4429.8883634208996</v>
      </c>
      <c r="Y2836" t="s">
        <v>28</v>
      </c>
    </row>
    <row r="2837" spans="1:25" x14ac:dyDescent="0.35">
      <c r="A2837" t="s">
        <v>25</v>
      </c>
      <c r="B2837" s="1">
        <v>38577</v>
      </c>
      <c r="C2837">
        <v>9</v>
      </c>
      <c r="D2837">
        <v>58</v>
      </c>
      <c r="E2837">
        <v>270</v>
      </c>
      <c r="F2837">
        <v>34.5</v>
      </c>
      <c r="G2837">
        <v>14.48</v>
      </c>
      <c r="H2837">
        <v>52.456602389698503</v>
      </c>
      <c r="I2837">
        <v>2.6208455533017601</v>
      </c>
      <c r="J2837">
        <v>1.3240000000000001</v>
      </c>
      <c r="K2837">
        <v>1.2329020452130799</v>
      </c>
      <c r="L2837">
        <v>2.0084567338854602</v>
      </c>
      <c r="M2837">
        <v>0.382261289470052</v>
      </c>
      <c r="N2837">
        <v>4.9584583687880598E-3</v>
      </c>
      <c r="O2837">
        <v>6.9056920648871197E-3</v>
      </c>
      <c r="P2837" s="2">
        <v>2.7648552425609801E-5</v>
      </c>
      <c r="Q2837" t="s">
        <v>32</v>
      </c>
      <c r="R2837" t="s">
        <v>27</v>
      </c>
      <c r="S2837">
        <v>25</v>
      </c>
      <c r="T2837">
        <v>8.8400781403653799</v>
      </c>
      <c r="U2837">
        <v>15.470136745639399</v>
      </c>
      <c r="V2837" t="s">
        <v>26</v>
      </c>
      <c r="W2837">
        <v>194.362425928232</v>
      </c>
      <c r="X2837">
        <v>0</v>
      </c>
      <c r="Y2837" t="s">
        <v>32</v>
      </c>
    </row>
    <row r="2838" spans="1:25" x14ac:dyDescent="0.35">
      <c r="A2838" t="s">
        <v>25</v>
      </c>
      <c r="B2838" s="1">
        <v>38578</v>
      </c>
      <c r="C2838">
        <v>10.5</v>
      </c>
      <c r="D2838">
        <v>47</v>
      </c>
      <c r="E2838">
        <v>270</v>
      </c>
      <c r="F2838">
        <v>4.9000000000000004</v>
      </c>
      <c r="G2838">
        <v>0</v>
      </c>
      <c r="H2838">
        <v>70.388586881323306</v>
      </c>
      <c r="I2838">
        <v>3.4825246413017599</v>
      </c>
      <c r="J2838">
        <v>2.9180000000000001</v>
      </c>
      <c r="K2838">
        <v>0.81054097295399097</v>
      </c>
      <c r="L2838">
        <v>3.0223457172429802</v>
      </c>
      <c r="M2838">
        <v>0.28625847827839301</v>
      </c>
      <c r="N2838">
        <v>2.9718795134827201E-3</v>
      </c>
      <c r="O2838">
        <v>1.32978708304234E-2</v>
      </c>
      <c r="P2838">
        <v>1.4398497107566101E-4</v>
      </c>
      <c r="Q2838" t="s">
        <v>32</v>
      </c>
      <c r="R2838" t="s">
        <v>27</v>
      </c>
      <c r="S2838">
        <v>25</v>
      </c>
      <c r="T2838">
        <v>4.3875237103924603</v>
      </c>
      <c r="U2838">
        <v>7.6781664931868097</v>
      </c>
      <c r="V2838" t="s">
        <v>32</v>
      </c>
      <c r="W2838">
        <v>106.882073019918</v>
      </c>
      <c r="X2838">
        <v>1068.8207301991799</v>
      </c>
      <c r="Y2838" t="s">
        <v>30</v>
      </c>
    </row>
    <row r="2839" spans="1:25" x14ac:dyDescent="0.35">
      <c r="A2839" t="s">
        <v>25</v>
      </c>
      <c r="B2839" s="1">
        <v>38579</v>
      </c>
      <c r="C2839">
        <v>8.1</v>
      </c>
      <c r="D2839">
        <v>46</v>
      </c>
      <c r="E2839">
        <v>225</v>
      </c>
      <c r="F2839">
        <v>0</v>
      </c>
      <c r="G2839">
        <v>0</v>
      </c>
      <c r="H2839">
        <v>76.684018693480994</v>
      </c>
      <c r="I2839">
        <v>4.1788196493017598</v>
      </c>
      <c r="J2839">
        <v>4.08</v>
      </c>
      <c r="K2839">
        <v>0.85046863602280298</v>
      </c>
      <c r="L2839">
        <v>3.77311448283116</v>
      </c>
      <c r="M2839">
        <v>0.32597104395513299</v>
      </c>
      <c r="N2839">
        <v>3.7402081771035199E-3</v>
      </c>
      <c r="O2839">
        <v>3.1869971294468502E-2</v>
      </c>
      <c r="P2839">
        <v>5.9007315212592003E-4</v>
      </c>
      <c r="Q2839" t="s">
        <v>32</v>
      </c>
      <c r="R2839" t="s">
        <v>27</v>
      </c>
      <c r="S2839">
        <v>25</v>
      </c>
      <c r="T2839">
        <v>4.7556267215463901</v>
      </c>
      <c r="U2839">
        <v>8.3223467627061805</v>
      </c>
      <c r="V2839" t="s">
        <v>32</v>
      </c>
      <c r="W2839">
        <v>114.537403550858</v>
      </c>
      <c r="X2839">
        <v>1145.3740355085799</v>
      </c>
      <c r="Y2839" t="s">
        <v>30</v>
      </c>
    </row>
    <row r="2840" spans="1:25" x14ac:dyDescent="0.35">
      <c r="A2840" t="s">
        <v>25</v>
      </c>
      <c r="B2840" s="1">
        <v>38580</v>
      </c>
      <c r="C2840">
        <v>12.9</v>
      </c>
      <c r="D2840">
        <v>48</v>
      </c>
      <c r="E2840">
        <v>0</v>
      </c>
      <c r="F2840">
        <v>35.6</v>
      </c>
      <c r="G2840">
        <v>0</v>
      </c>
      <c r="H2840">
        <v>84.292432363746698</v>
      </c>
      <c r="I2840">
        <v>5.1991553293017603</v>
      </c>
      <c r="J2840">
        <v>6.1059999999999999</v>
      </c>
      <c r="K2840">
        <v>11.494929158739801</v>
      </c>
      <c r="L2840">
        <v>4.8642993066326801</v>
      </c>
      <c r="M2840">
        <v>8.4698171390346193</v>
      </c>
      <c r="N2840">
        <v>1.1937295493915301</v>
      </c>
      <c r="O2840">
        <v>47.272187750260798</v>
      </c>
      <c r="P2840">
        <v>1.6108772515023</v>
      </c>
      <c r="Q2840" t="s">
        <v>32</v>
      </c>
      <c r="R2840" t="s">
        <v>27</v>
      </c>
      <c r="S2840">
        <v>25</v>
      </c>
      <c r="T2840">
        <v>293.13354400040498</v>
      </c>
      <c r="U2840">
        <v>512.98370200070894</v>
      </c>
      <c r="V2840" t="s">
        <v>30</v>
      </c>
      <c r="W2840">
        <v>2778.3656150796601</v>
      </c>
      <c r="X2840">
        <v>27783.6561507966</v>
      </c>
      <c r="Y2840" t="s">
        <v>31</v>
      </c>
    </row>
    <row r="2841" spans="1:25" x14ac:dyDescent="0.35">
      <c r="A2841" t="s">
        <v>25</v>
      </c>
      <c r="B2841" s="1">
        <v>38581</v>
      </c>
      <c r="C2841">
        <v>15.6</v>
      </c>
      <c r="D2841">
        <v>46</v>
      </c>
      <c r="E2841">
        <v>225</v>
      </c>
      <c r="F2841">
        <v>6</v>
      </c>
      <c r="G2841">
        <v>0</v>
      </c>
      <c r="H2841">
        <v>86.339620447570098</v>
      </c>
      <c r="I2841">
        <v>6.4630821373017602</v>
      </c>
      <c r="J2841">
        <v>8.6180000000000003</v>
      </c>
      <c r="K2841">
        <v>3.4335357205640502</v>
      </c>
      <c r="L2841">
        <v>6.1794965711663803</v>
      </c>
      <c r="M2841">
        <v>2.6989229564829902</v>
      </c>
      <c r="N2841">
        <v>0.157679802263297</v>
      </c>
      <c r="O2841">
        <v>4.9084963521361802</v>
      </c>
      <c r="P2841">
        <v>0.29563108564195201</v>
      </c>
      <c r="Q2841" t="s">
        <v>32</v>
      </c>
      <c r="R2841" t="s">
        <v>27</v>
      </c>
      <c r="S2841">
        <v>25</v>
      </c>
      <c r="T2841">
        <v>47.270736345890903</v>
      </c>
      <c r="U2841">
        <v>82.723788605308997</v>
      </c>
      <c r="V2841" t="s">
        <v>26</v>
      </c>
      <c r="W2841">
        <v>770.79143470242298</v>
      </c>
      <c r="X2841">
        <v>7707.9143470242298</v>
      </c>
      <c r="Y2841" t="s">
        <v>28</v>
      </c>
    </row>
    <row r="2842" spans="1:25" x14ac:dyDescent="0.35">
      <c r="A2842" t="s">
        <v>25</v>
      </c>
      <c r="B2842" s="1">
        <v>38582</v>
      </c>
      <c r="C2842">
        <v>11.8</v>
      </c>
      <c r="D2842">
        <v>63</v>
      </c>
      <c r="E2842">
        <v>225</v>
      </c>
      <c r="F2842">
        <v>0</v>
      </c>
      <c r="G2842">
        <v>0</v>
      </c>
      <c r="H2842">
        <v>85.833986716462306</v>
      </c>
      <c r="I2842">
        <v>7.1320467253017599</v>
      </c>
      <c r="J2842">
        <v>10.446</v>
      </c>
      <c r="K2842">
        <v>2.3634864160140099</v>
      </c>
      <c r="L2842">
        <v>6.8881298822767603</v>
      </c>
      <c r="M2842">
        <v>1.63414320192361</v>
      </c>
      <c r="N2842">
        <v>6.4877245331768293E-2</v>
      </c>
      <c r="O2842">
        <v>2.1810455194644001</v>
      </c>
      <c r="P2842">
        <v>0.16974622513030199</v>
      </c>
      <c r="Q2842" t="s">
        <v>32</v>
      </c>
      <c r="R2842" t="s">
        <v>27</v>
      </c>
      <c r="S2842">
        <v>25</v>
      </c>
      <c r="T2842">
        <v>25.850180859331001</v>
      </c>
      <c r="U2842">
        <v>45.237816503829301</v>
      </c>
      <c r="V2842" t="s">
        <v>26</v>
      </c>
      <c r="W2842">
        <v>475.14550967898202</v>
      </c>
      <c r="X2842">
        <v>4751.4550967898103</v>
      </c>
      <c r="Y2842" t="s">
        <v>28</v>
      </c>
    </row>
    <row r="2843" spans="1:25" x14ac:dyDescent="0.35">
      <c r="A2843" t="s">
        <v>25</v>
      </c>
      <c r="B2843" s="1">
        <v>38583</v>
      </c>
      <c r="C2843">
        <v>15.1</v>
      </c>
      <c r="D2843">
        <v>33</v>
      </c>
      <c r="E2843">
        <v>315</v>
      </c>
      <c r="F2843">
        <v>32.299999999999997</v>
      </c>
      <c r="G2843">
        <v>0.25</v>
      </c>
      <c r="H2843">
        <v>88.987847270319094</v>
      </c>
      <c r="I2843">
        <v>8.6532999493017595</v>
      </c>
      <c r="J2843">
        <v>12.868</v>
      </c>
      <c r="K2843">
        <v>18.863190089631502</v>
      </c>
      <c r="L2843">
        <v>8.4146153247795805</v>
      </c>
      <c r="M2843">
        <v>15.6081064822125</v>
      </c>
      <c r="N2843">
        <v>3.52207656039712</v>
      </c>
      <c r="O2843">
        <v>270.39336250021398</v>
      </c>
      <c r="P2843">
        <v>33.628634835017699</v>
      </c>
      <c r="Q2843" t="s">
        <v>26</v>
      </c>
      <c r="R2843" t="s">
        <v>27</v>
      </c>
      <c r="S2843">
        <v>25</v>
      </c>
      <c r="T2843">
        <v>557.10678842125299</v>
      </c>
      <c r="U2843">
        <v>974.93687973719398</v>
      </c>
      <c r="V2843" t="s">
        <v>30</v>
      </c>
      <c r="W2843">
        <v>3844.5355418119402</v>
      </c>
      <c r="X2843">
        <v>38445.355418119398</v>
      </c>
      <c r="Y2843" t="s">
        <v>31</v>
      </c>
    </row>
    <row r="2844" spans="1:25" x14ac:dyDescent="0.35">
      <c r="A2844" t="s">
        <v>25</v>
      </c>
      <c r="B2844" s="1">
        <v>38584</v>
      </c>
      <c r="C2844">
        <v>16</v>
      </c>
      <c r="D2844">
        <v>42</v>
      </c>
      <c r="E2844">
        <v>315</v>
      </c>
      <c r="F2844">
        <v>26.3</v>
      </c>
      <c r="G2844">
        <v>0</v>
      </c>
      <c r="H2844">
        <v>88.987845825517894</v>
      </c>
      <c r="I2844">
        <v>10.0433671573018</v>
      </c>
      <c r="J2844">
        <v>15.452</v>
      </c>
      <c r="K2844">
        <v>13.9415306381494</v>
      </c>
      <c r="L2844">
        <v>9.8183589882824496</v>
      </c>
      <c r="M2844">
        <v>13.156925879424801</v>
      </c>
      <c r="N2844">
        <v>2.6029884539001298</v>
      </c>
      <c r="O2844">
        <v>210.08179938264399</v>
      </c>
      <c r="P2844">
        <v>37.347745924143801</v>
      </c>
      <c r="Q2844" t="s">
        <v>26</v>
      </c>
      <c r="R2844" t="s">
        <v>27</v>
      </c>
      <c r="S2844">
        <v>25</v>
      </c>
      <c r="T2844">
        <v>380.41643316289702</v>
      </c>
      <c r="U2844">
        <v>665.72875803506997</v>
      </c>
      <c r="V2844" t="s">
        <v>30</v>
      </c>
      <c r="W2844">
        <v>3208.1494522016701</v>
      </c>
      <c r="X2844">
        <v>32081.494522016699</v>
      </c>
      <c r="Y2844" t="s">
        <v>31</v>
      </c>
    </row>
    <row r="2845" spans="1:25" x14ac:dyDescent="0.35">
      <c r="A2845" t="s">
        <v>25</v>
      </c>
      <c r="B2845" s="1">
        <v>38585</v>
      </c>
      <c r="C2845">
        <v>16.100000000000001</v>
      </c>
      <c r="D2845">
        <v>28</v>
      </c>
      <c r="E2845">
        <v>315</v>
      </c>
      <c r="F2845">
        <v>26.3</v>
      </c>
      <c r="G2845">
        <v>0</v>
      </c>
      <c r="H2845">
        <v>90.542109383818897</v>
      </c>
      <c r="I2845">
        <v>11.779059061301799</v>
      </c>
      <c r="J2845">
        <v>18.053999999999998</v>
      </c>
      <c r="K2845">
        <v>17.4220146540036</v>
      </c>
      <c r="L2845">
        <v>11.550490600385499</v>
      </c>
      <c r="M2845">
        <v>16.718701913977299</v>
      </c>
      <c r="N2845">
        <v>3.9777494619309799</v>
      </c>
      <c r="O2845">
        <v>348.60226466226197</v>
      </c>
      <c r="P2845">
        <v>89.8811664298983</v>
      </c>
      <c r="Q2845" t="s">
        <v>26</v>
      </c>
      <c r="R2845" t="s">
        <v>27</v>
      </c>
      <c r="S2845">
        <v>25</v>
      </c>
      <c r="T2845">
        <v>505.73477794534199</v>
      </c>
      <c r="U2845">
        <v>885.03586140434902</v>
      </c>
      <c r="V2845" t="s">
        <v>30</v>
      </c>
      <c r="W2845">
        <v>3685.8688026029699</v>
      </c>
      <c r="X2845">
        <v>36858.688026029697</v>
      </c>
      <c r="Y2845" t="s">
        <v>31</v>
      </c>
    </row>
    <row r="2846" spans="1:25" x14ac:dyDescent="0.35">
      <c r="A2846" t="s">
        <v>25</v>
      </c>
      <c r="B2846" s="1">
        <v>38586</v>
      </c>
      <c r="C2846">
        <v>14.8</v>
      </c>
      <c r="D2846">
        <v>50</v>
      </c>
      <c r="E2846">
        <v>270</v>
      </c>
      <c r="F2846">
        <v>21.2</v>
      </c>
      <c r="G2846">
        <v>0</v>
      </c>
      <c r="H2846">
        <v>88.633506720190994</v>
      </c>
      <c r="I2846">
        <v>12.8932992613018</v>
      </c>
      <c r="J2846">
        <v>20.422000000000001</v>
      </c>
      <c r="K2846">
        <v>10.247078780056899</v>
      </c>
      <c r="L2846">
        <v>12.6783173229817</v>
      </c>
      <c r="M2846">
        <v>11.527880262572801</v>
      </c>
      <c r="N2846">
        <v>2.0599915682870602</v>
      </c>
      <c r="O2846">
        <v>156.51553868250201</v>
      </c>
      <c r="P2846">
        <v>49.826696326698602</v>
      </c>
      <c r="Q2846" t="s">
        <v>26</v>
      </c>
      <c r="R2846" t="s">
        <v>27</v>
      </c>
      <c r="S2846">
        <v>25</v>
      </c>
      <c r="T2846">
        <v>249.64769353883199</v>
      </c>
      <c r="U2846">
        <v>436.88346369295499</v>
      </c>
      <c r="V2846" t="s">
        <v>26</v>
      </c>
      <c r="W2846">
        <v>2525.5295490102098</v>
      </c>
      <c r="X2846">
        <v>25255.2954901021</v>
      </c>
      <c r="Y2846" t="s">
        <v>31</v>
      </c>
    </row>
    <row r="2847" spans="1:25" x14ac:dyDescent="0.35">
      <c r="A2847" t="s">
        <v>25</v>
      </c>
      <c r="B2847" s="1">
        <v>38587</v>
      </c>
      <c r="C2847">
        <v>17.7</v>
      </c>
      <c r="D2847">
        <v>47</v>
      </c>
      <c r="E2847">
        <v>45</v>
      </c>
      <c r="F2847">
        <v>35.299999999999997</v>
      </c>
      <c r="G2847">
        <v>0</v>
      </c>
      <c r="H2847">
        <v>88.633505278837504</v>
      </c>
      <c r="I2847">
        <v>14.2898136453018</v>
      </c>
      <c r="J2847">
        <v>23.312000000000001</v>
      </c>
      <c r="K2847">
        <v>20.852867336345099</v>
      </c>
      <c r="L2847">
        <v>14.0867654107814</v>
      </c>
      <c r="M2847">
        <v>20.7444276191817</v>
      </c>
      <c r="N2847">
        <v>5.8275295127269899</v>
      </c>
      <c r="O2847">
        <v>521.41844751553106</v>
      </c>
      <c r="P2847">
        <v>210.195834678121</v>
      </c>
      <c r="Q2847" t="s">
        <v>26</v>
      </c>
      <c r="R2847" t="s">
        <v>27</v>
      </c>
      <c r="S2847">
        <v>25</v>
      </c>
      <c r="T2847">
        <v>626.93354009004395</v>
      </c>
      <c r="U2847">
        <v>1097.13369515758</v>
      </c>
      <c r="V2847" t="s">
        <v>30</v>
      </c>
      <c r="W2847">
        <v>4031.9890279894898</v>
      </c>
      <c r="X2847">
        <v>40319.890279894898</v>
      </c>
      <c r="Y2847" t="s">
        <v>31</v>
      </c>
    </row>
    <row r="2848" spans="1:25" x14ac:dyDescent="0.35">
      <c r="A2848" t="s">
        <v>25</v>
      </c>
      <c r="B2848" s="1">
        <v>38588</v>
      </c>
      <c r="C2848">
        <v>16.7</v>
      </c>
      <c r="D2848">
        <v>36</v>
      </c>
      <c r="E2848">
        <v>315</v>
      </c>
      <c r="F2848">
        <v>1.5</v>
      </c>
      <c r="G2848">
        <v>0</v>
      </c>
      <c r="H2848">
        <v>89.099969662311807</v>
      </c>
      <c r="I2848">
        <v>15.886470797301801</v>
      </c>
      <c r="J2848">
        <v>26.021999999999998</v>
      </c>
      <c r="K2848">
        <v>4.0604910092300903</v>
      </c>
      <c r="L2848">
        <v>15.683414162755099</v>
      </c>
      <c r="M2848">
        <v>5.6870466811574802</v>
      </c>
      <c r="N2848">
        <v>0.58981868672868498</v>
      </c>
      <c r="O2848">
        <v>22.572717334760501</v>
      </c>
      <c r="P2848">
        <v>11.543139089850399</v>
      </c>
      <c r="Q2848" t="s">
        <v>26</v>
      </c>
      <c r="R2848" t="s">
        <v>27</v>
      </c>
      <c r="S2848">
        <v>25</v>
      </c>
      <c r="T2848">
        <v>61.729366183757797</v>
      </c>
      <c r="U2848">
        <v>108.026390821576</v>
      </c>
      <c r="V2848" t="s">
        <v>26</v>
      </c>
      <c r="W2848">
        <v>948.51330975988503</v>
      </c>
      <c r="X2848">
        <v>9485.1330975988494</v>
      </c>
      <c r="Y2848" t="s">
        <v>28</v>
      </c>
    </row>
    <row r="2849" spans="1:25" x14ac:dyDescent="0.35">
      <c r="A2849" t="s">
        <v>25</v>
      </c>
      <c r="B2849" s="1">
        <v>38589</v>
      </c>
      <c r="C2849">
        <v>7.8</v>
      </c>
      <c r="D2849">
        <v>85</v>
      </c>
      <c r="E2849">
        <v>225</v>
      </c>
      <c r="F2849">
        <v>9</v>
      </c>
      <c r="G2849">
        <v>0.25</v>
      </c>
      <c r="H2849">
        <v>82.927141511955398</v>
      </c>
      <c r="I2849">
        <v>16.073579057301799</v>
      </c>
      <c r="J2849">
        <v>27.13</v>
      </c>
      <c r="K2849">
        <v>2.5150494965682402</v>
      </c>
      <c r="L2849">
        <v>15.8843333806413</v>
      </c>
      <c r="M2849">
        <v>3.4461399335710401</v>
      </c>
      <c r="N2849">
        <v>0.24302343320402001</v>
      </c>
      <c r="O2849">
        <v>6.4626490324697796</v>
      </c>
      <c r="P2849">
        <v>3.3986934742831099</v>
      </c>
      <c r="Q2849" t="s">
        <v>32</v>
      </c>
      <c r="R2849" t="s">
        <v>27</v>
      </c>
      <c r="S2849">
        <v>25</v>
      </c>
      <c r="T2849">
        <v>28.603688240339199</v>
      </c>
      <c r="U2849">
        <v>50.056454420593603</v>
      </c>
      <c r="V2849" t="s">
        <v>26</v>
      </c>
      <c r="W2849">
        <v>515.91783741561096</v>
      </c>
      <c r="X2849">
        <v>5159.1783741561103</v>
      </c>
      <c r="Y2849" t="s">
        <v>28</v>
      </c>
    </row>
    <row r="2850" spans="1:25" x14ac:dyDescent="0.35">
      <c r="A2850" t="s">
        <v>25</v>
      </c>
      <c r="B2850" s="1">
        <v>38590</v>
      </c>
      <c r="C2850">
        <v>12.9</v>
      </c>
      <c r="D2850">
        <v>58</v>
      </c>
      <c r="E2850">
        <v>225</v>
      </c>
      <c r="F2850">
        <v>13.6</v>
      </c>
      <c r="G2850">
        <v>0.76</v>
      </c>
      <c r="H2850">
        <v>82.116907383440505</v>
      </c>
      <c r="I2850">
        <v>16.897696337301799</v>
      </c>
      <c r="J2850">
        <v>29.155999999999999</v>
      </c>
      <c r="K2850">
        <v>2.8661325762731802</v>
      </c>
      <c r="L2850">
        <v>16.717904145619698</v>
      </c>
      <c r="M2850">
        <v>4.1365252535979202</v>
      </c>
      <c r="N2850">
        <v>0.33574848194550699</v>
      </c>
      <c r="O2850">
        <v>9.5110594059537394</v>
      </c>
      <c r="P2850">
        <v>5.5949996069398997</v>
      </c>
      <c r="Q2850" t="s">
        <v>32</v>
      </c>
      <c r="R2850" t="s">
        <v>27</v>
      </c>
      <c r="S2850">
        <v>25</v>
      </c>
      <c r="T2850">
        <v>35.353441009638097</v>
      </c>
      <c r="U2850">
        <v>61.868521766866699</v>
      </c>
      <c r="V2850" t="s">
        <v>26</v>
      </c>
      <c r="W2850">
        <v>612.042848590424</v>
      </c>
      <c r="X2850">
        <v>6120.42848590424</v>
      </c>
      <c r="Y2850" t="s">
        <v>28</v>
      </c>
    </row>
    <row r="2851" spans="1:25" x14ac:dyDescent="0.35">
      <c r="A2851" t="s">
        <v>25</v>
      </c>
      <c r="B2851" s="1">
        <v>38591</v>
      </c>
      <c r="C2851">
        <v>5.8</v>
      </c>
      <c r="D2851">
        <v>74</v>
      </c>
      <c r="E2851">
        <v>45</v>
      </c>
      <c r="F2851">
        <v>4.0999999999999996</v>
      </c>
      <c r="G2851">
        <v>13.71</v>
      </c>
      <c r="H2851">
        <v>31.978539506474998</v>
      </c>
      <c r="I2851">
        <v>7.9042290166098299</v>
      </c>
      <c r="J2851">
        <v>9.0522127546439695</v>
      </c>
      <c r="K2851">
        <v>7.1277583715530701E-3</v>
      </c>
      <c r="L2851">
        <v>7.5560961211977604</v>
      </c>
      <c r="M2851">
        <v>3.7167883820698401E-3</v>
      </c>
      <c r="N2851" s="2">
        <v>1.3607112388667001E-6</v>
      </c>
      <c r="O2851" s="2">
        <v>9.1182769406165003E-8</v>
      </c>
      <c r="P2851" s="2">
        <v>8.8200479843716393E-9</v>
      </c>
      <c r="Q2851" t="s">
        <v>32</v>
      </c>
      <c r="R2851" t="s">
        <v>27</v>
      </c>
      <c r="S2851">
        <v>25</v>
      </c>
      <c r="T2851">
        <v>1.43773094880934E-3</v>
      </c>
      <c r="U2851">
        <v>2.5160291604163498E-3</v>
      </c>
      <c r="V2851" t="s">
        <v>32</v>
      </c>
      <c r="W2851">
        <v>9.3575553333329703E-2</v>
      </c>
      <c r="X2851">
        <v>0</v>
      </c>
      <c r="Y2851" t="s">
        <v>32</v>
      </c>
    </row>
    <row r="2852" spans="1:25" x14ac:dyDescent="0.35">
      <c r="A2852" t="s">
        <v>25</v>
      </c>
      <c r="B2852" s="1">
        <v>38592</v>
      </c>
      <c r="C2852">
        <v>12.4</v>
      </c>
      <c r="D2852">
        <v>48</v>
      </c>
      <c r="E2852">
        <v>225</v>
      </c>
      <c r="F2852">
        <v>14</v>
      </c>
      <c r="G2852">
        <v>0</v>
      </c>
      <c r="H2852">
        <v>63.890371518528603</v>
      </c>
      <c r="I2852">
        <v>8.8881241366098305</v>
      </c>
      <c r="J2852">
        <v>10.988212754644</v>
      </c>
      <c r="K2852">
        <v>1.0184673426397299</v>
      </c>
      <c r="L2852">
        <v>8.5700518895262707</v>
      </c>
      <c r="M2852">
        <v>0.56619099983818399</v>
      </c>
      <c r="N2852">
        <v>9.9383284592994697E-3</v>
      </c>
      <c r="O2852">
        <v>0.28081506519368299</v>
      </c>
      <c r="P2852">
        <v>3.6444052273439199E-2</v>
      </c>
      <c r="Q2852" t="s">
        <v>32</v>
      </c>
      <c r="R2852" t="s">
        <v>27</v>
      </c>
      <c r="S2852">
        <v>25</v>
      </c>
      <c r="T2852">
        <v>6.4289488881223198</v>
      </c>
      <c r="U2852">
        <v>11.2506605542141</v>
      </c>
      <c r="V2852" t="s">
        <v>26</v>
      </c>
      <c r="W2852">
        <v>148.24965320162599</v>
      </c>
      <c r="X2852">
        <v>1482.4965320162601</v>
      </c>
      <c r="Y2852" t="s">
        <v>30</v>
      </c>
    </row>
    <row r="2853" spans="1:25" x14ac:dyDescent="0.35">
      <c r="A2853" t="s">
        <v>25</v>
      </c>
      <c r="B2853" s="1">
        <v>38593</v>
      </c>
      <c r="C2853">
        <v>16.2</v>
      </c>
      <c r="D2853">
        <v>41</v>
      </c>
      <c r="E2853">
        <v>225</v>
      </c>
      <c r="F2853">
        <v>0</v>
      </c>
      <c r="G2853">
        <v>0</v>
      </c>
      <c r="H2853">
        <v>76.240653137708904</v>
      </c>
      <c r="I2853">
        <v>10.318696428609799</v>
      </c>
      <c r="J2853">
        <v>13.608212754644001</v>
      </c>
      <c r="K2853">
        <v>0.82511371486270801</v>
      </c>
      <c r="L2853">
        <v>10.0259930391649</v>
      </c>
      <c r="M2853">
        <v>0.49844931291453098</v>
      </c>
      <c r="N2853">
        <v>7.9315501948870205E-3</v>
      </c>
      <c r="O2853">
        <v>0.18457748861648701</v>
      </c>
      <c r="P2853">
        <v>3.4432545895331797E-2</v>
      </c>
      <c r="Q2853" t="s">
        <v>32</v>
      </c>
      <c r="R2853" t="s">
        <v>27</v>
      </c>
      <c r="S2853">
        <v>25</v>
      </c>
      <c r="T2853">
        <v>4.5205169952458704</v>
      </c>
      <c r="U2853">
        <v>7.9109047416802696</v>
      </c>
      <c r="V2853" t="s">
        <v>32</v>
      </c>
      <c r="W2853">
        <v>109.659161789002</v>
      </c>
      <c r="X2853">
        <v>1096.59161789001</v>
      </c>
      <c r="Y2853" t="s">
        <v>30</v>
      </c>
    </row>
    <row r="2854" spans="1:25" x14ac:dyDescent="0.35">
      <c r="A2854" t="s">
        <v>25</v>
      </c>
      <c r="B2854" s="1">
        <v>38594</v>
      </c>
      <c r="C2854">
        <v>19.2</v>
      </c>
      <c r="D2854">
        <v>42</v>
      </c>
      <c r="E2854">
        <v>225</v>
      </c>
      <c r="F2854">
        <v>5.6</v>
      </c>
      <c r="G2854">
        <v>0</v>
      </c>
      <c r="H2854">
        <v>85.122505409649605</v>
      </c>
      <c r="I2854">
        <v>11.9688931726098</v>
      </c>
      <c r="J2854">
        <v>16.768212754644001</v>
      </c>
      <c r="K2854">
        <v>2.8388770168839601</v>
      </c>
      <c r="L2854">
        <v>11.7001694521521</v>
      </c>
      <c r="M2854">
        <v>3.2187004095211198</v>
      </c>
      <c r="N2854">
        <v>0.215359228559826</v>
      </c>
      <c r="O2854">
        <v>6.96379384109885</v>
      </c>
      <c r="P2854">
        <v>1.84878111975769</v>
      </c>
      <c r="Q2854" t="s">
        <v>32</v>
      </c>
      <c r="R2854" t="s">
        <v>27</v>
      </c>
      <c r="S2854">
        <v>25</v>
      </c>
      <c r="T2854">
        <v>34.811560917813303</v>
      </c>
      <c r="U2854">
        <v>60.920231606173303</v>
      </c>
      <c r="V2854" t="s">
        <v>26</v>
      </c>
      <c r="W2854">
        <v>604.50918569076805</v>
      </c>
      <c r="X2854">
        <v>6045.0918569076803</v>
      </c>
      <c r="Y2854" t="s">
        <v>28</v>
      </c>
    </row>
    <row r="2855" spans="1:25" x14ac:dyDescent="0.35">
      <c r="A2855" t="s">
        <v>25</v>
      </c>
      <c r="B2855" s="1">
        <v>38595</v>
      </c>
      <c r="C2855">
        <v>23.2</v>
      </c>
      <c r="D2855">
        <v>17</v>
      </c>
      <c r="E2855">
        <v>45</v>
      </c>
      <c r="F2855">
        <v>18.600000000000001</v>
      </c>
      <c r="G2855">
        <v>0</v>
      </c>
      <c r="H2855">
        <v>93.470100828283407</v>
      </c>
      <c r="I2855">
        <v>14.795699536609799</v>
      </c>
      <c r="J2855">
        <v>20.648212754644</v>
      </c>
      <c r="K2855">
        <v>17.880021976098401</v>
      </c>
      <c r="L2855">
        <v>14.521108894990901</v>
      </c>
      <c r="M2855">
        <v>18.7948332893897</v>
      </c>
      <c r="N2855">
        <v>4.8934708978691699</v>
      </c>
      <c r="O2855">
        <v>440.07698358974</v>
      </c>
      <c r="P2855">
        <v>189.80706367121701</v>
      </c>
      <c r="Q2855" t="s">
        <v>26</v>
      </c>
      <c r="R2855" t="s">
        <v>27</v>
      </c>
      <c r="S2855">
        <v>25</v>
      </c>
      <c r="T2855">
        <v>522.11857982748404</v>
      </c>
      <c r="U2855">
        <v>913.70751469809602</v>
      </c>
      <c r="V2855" t="s">
        <v>30</v>
      </c>
      <c r="W2855">
        <v>3738.5448878070702</v>
      </c>
      <c r="X2855">
        <v>37385.448878070703</v>
      </c>
      <c r="Y2855" t="s">
        <v>31</v>
      </c>
    </row>
    <row r="2856" spans="1:25" x14ac:dyDescent="0.35">
      <c r="A2856" t="s">
        <v>25</v>
      </c>
      <c r="B2856" s="1">
        <v>38596</v>
      </c>
      <c r="C2856">
        <v>16</v>
      </c>
      <c r="D2856">
        <v>40</v>
      </c>
      <c r="E2856">
        <v>0</v>
      </c>
      <c r="F2856">
        <v>44.8</v>
      </c>
      <c r="G2856">
        <v>0</v>
      </c>
      <c r="H2856">
        <v>90.602968993310895</v>
      </c>
      <c r="I2856">
        <v>16.486321816609799</v>
      </c>
      <c r="J2856">
        <v>23.232212754643999</v>
      </c>
      <c r="K2856">
        <v>41.860821615182303</v>
      </c>
      <c r="L2856">
        <v>16.213329977998299</v>
      </c>
      <c r="M2856">
        <v>35.481949728237197</v>
      </c>
      <c r="N2856">
        <v>15.0689203376848</v>
      </c>
      <c r="O2856">
        <v>972.70456868757503</v>
      </c>
      <c r="P2856">
        <v>535.09097020918603</v>
      </c>
      <c r="Q2856" t="s">
        <v>30</v>
      </c>
      <c r="R2856" t="s">
        <v>27</v>
      </c>
      <c r="S2856">
        <v>35</v>
      </c>
      <c r="T2856">
        <v>1737.06405965659</v>
      </c>
      <c r="U2856">
        <v>3039.8621043990402</v>
      </c>
      <c r="V2856" t="s">
        <v>29</v>
      </c>
      <c r="W2856">
        <v>4808.20930252158</v>
      </c>
      <c r="X2856">
        <v>48082.0930252158</v>
      </c>
      <c r="Y2856" t="s">
        <v>31</v>
      </c>
    </row>
    <row r="2857" spans="1:25" x14ac:dyDescent="0.35">
      <c r="A2857" t="s">
        <v>25</v>
      </c>
      <c r="B2857" s="1">
        <v>38597</v>
      </c>
      <c r="C2857">
        <v>17.7</v>
      </c>
      <c r="D2857">
        <v>47</v>
      </c>
      <c r="E2857">
        <v>0</v>
      </c>
      <c r="F2857">
        <v>15.8</v>
      </c>
      <c r="G2857">
        <v>0</v>
      </c>
      <c r="H2857">
        <v>89.400614942104596</v>
      </c>
      <c r="I2857">
        <v>18.128169808609801</v>
      </c>
      <c r="J2857">
        <v>26.122212754644</v>
      </c>
      <c r="K2857">
        <v>8.7150601619558294</v>
      </c>
      <c r="L2857">
        <v>17.862527490501002</v>
      </c>
      <c r="M2857">
        <v>11.9293882586904</v>
      </c>
      <c r="N2857">
        <v>2.1886840408352599</v>
      </c>
      <c r="O2857">
        <v>145.993921113542</v>
      </c>
      <c r="P2857">
        <v>99.184281460581303</v>
      </c>
      <c r="Q2857" t="s">
        <v>26</v>
      </c>
      <c r="R2857" t="s">
        <v>27</v>
      </c>
      <c r="S2857">
        <v>35</v>
      </c>
      <c r="T2857">
        <v>280.17013345913699</v>
      </c>
      <c r="U2857">
        <v>490.29773355348902</v>
      </c>
      <c r="V2857" t="s">
        <v>26</v>
      </c>
      <c r="W2857">
        <v>2182.6801298458299</v>
      </c>
      <c r="X2857">
        <v>21826.8012984583</v>
      </c>
      <c r="Y2857" t="s">
        <v>31</v>
      </c>
    </row>
    <row r="2858" spans="1:25" x14ac:dyDescent="0.35">
      <c r="A2858" t="s">
        <v>25</v>
      </c>
      <c r="B2858" s="1">
        <v>38598</v>
      </c>
      <c r="C2858">
        <v>10.7</v>
      </c>
      <c r="D2858">
        <v>76</v>
      </c>
      <c r="E2858">
        <v>45</v>
      </c>
      <c r="F2858">
        <v>35.5</v>
      </c>
      <c r="G2858">
        <v>5.84</v>
      </c>
      <c r="H2858">
        <v>56.854342989628798</v>
      </c>
      <c r="I2858">
        <v>11.069942093121</v>
      </c>
      <c r="J2858">
        <v>20.305041020230501</v>
      </c>
      <c r="K2858">
        <v>1.9540582981935599</v>
      </c>
      <c r="L2858">
        <v>10.9240763407039</v>
      </c>
      <c r="M2858">
        <v>1.79047061311435</v>
      </c>
      <c r="N2858">
        <v>7.6264221848798303E-2</v>
      </c>
      <c r="O2858">
        <v>2.3519961899339301</v>
      </c>
      <c r="P2858">
        <v>0.53408001360828505</v>
      </c>
      <c r="Q2858" t="s">
        <v>32</v>
      </c>
      <c r="R2858" t="s">
        <v>27</v>
      </c>
      <c r="S2858">
        <v>35</v>
      </c>
      <c r="T2858">
        <v>26.803639551989001</v>
      </c>
      <c r="U2858">
        <v>46.906369215980703</v>
      </c>
      <c r="V2858" t="s">
        <v>26</v>
      </c>
      <c r="W2858">
        <v>367.92535810180499</v>
      </c>
      <c r="X2858">
        <v>0</v>
      </c>
      <c r="Y2858" t="s">
        <v>32</v>
      </c>
    </row>
    <row r="2859" spans="1:25" x14ac:dyDescent="0.35">
      <c r="A2859" t="s">
        <v>25</v>
      </c>
      <c r="B2859" s="1">
        <v>38599</v>
      </c>
      <c r="C2859">
        <v>15.1</v>
      </c>
      <c r="D2859">
        <v>52</v>
      </c>
      <c r="E2859">
        <v>315</v>
      </c>
      <c r="F2859">
        <v>28</v>
      </c>
      <c r="G2859">
        <v>0</v>
      </c>
      <c r="H2859">
        <v>78.507295410634896</v>
      </c>
      <c r="I2859">
        <v>12.351255821121001</v>
      </c>
      <c r="J2859">
        <v>22.727041020230502</v>
      </c>
      <c r="K2859">
        <v>4.0318799751172003</v>
      </c>
      <c r="L2859">
        <v>12.205934218489499</v>
      </c>
      <c r="M2859">
        <v>4.8763870590104803</v>
      </c>
      <c r="N2859">
        <v>0.44926508157609801</v>
      </c>
      <c r="O2859">
        <v>18.1033794842152</v>
      </c>
      <c r="P2859">
        <v>5.2898210891325803</v>
      </c>
      <c r="Q2859" t="s">
        <v>32</v>
      </c>
      <c r="R2859" t="s">
        <v>27</v>
      </c>
      <c r="S2859">
        <v>35</v>
      </c>
      <c r="T2859">
        <v>86.414279362988495</v>
      </c>
      <c r="U2859">
        <v>151.22498888523</v>
      </c>
      <c r="V2859" t="s">
        <v>26</v>
      </c>
      <c r="W2859">
        <v>940.38618144270799</v>
      </c>
      <c r="X2859">
        <v>9403.8618144270804</v>
      </c>
      <c r="Y2859" t="s">
        <v>28</v>
      </c>
    </row>
    <row r="2860" spans="1:25" x14ac:dyDescent="0.35">
      <c r="A2860" t="s">
        <v>25</v>
      </c>
      <c r="B2860" s="1">
        <v>38600</v>
      </c>
      <c r="C2860">
        <v>15.3</v>
      </c>
      <c r="D2860">
        <v>53</v>
      </c>
      <c r="E2860">
        <v>315</v>
      </c>
      <c r="F2860">
        <v>19.600000000000001</v>
      </c>
      <c r="G2860">
        <v>0</v>
      </c>
      <c r="H2860">
        <v>84.071210205672799</v>
      </c>
      <c r="I2860">
        <v>13.621364645121</v>
      </c>
      <c r="J2860">
        <v>25.1850410202305</v>
      </c>
      <c r="K2860">
        <v>4.9827352665574196</v>
      </c>
      <c r="L2860">
        <v>13.477323030226099</v>
      </c>
      <c r="M2860">
        <v>6.3494918263221196</v>
      </c>
      <c r="N2860">
        <v>0.71683116456326901</v>
      </c>
      <c r="O2860">
        <v>33.458535214823002</v>
      </c>
      <c r="P2860">
        <v>12.2189140286712</v>
      </c>
      <c r="Q2860" t="s">
        <v>26</v>
      </c>
      <c r="R2860" t="s">
        <v>27</v>
      </c>
      <c r="S2860">
        <v>35</v>
      </c>
      <c r="T2860">
        <v>120.49123701769599</v>
      </c>
      <c r="U2860">
        <v>210.85966478096901</v>
      </c>
      <c r="V2860" t="s">
        <v>26</v>
      </c>
      <c r="W2860">
        <v>1209.4667194265801</v>
      </c>
      <c r="X2860">
        <v>12094.667194265799</v>
      </c>
      <c r="Y2860" t="s">
        <v>31</v>
      </c>
    </row>
    <row r="2861" spans="1:25" x14ac:dyDescent="0.35">
      <c r="A2861" t="s">
        <v>25</v>
      </c>
      <c r="B2861" s="1">
        <v>38601</v>
      </c>
      <c r="C2861">
        <v>16.8</v>
      </c>
      <c r="D2861">
        <v>46</v>
      </c>
      <c r="E2861">
        <v>180</v>
      </c>
      <c r="F2861">
        <v>15</v>
      </c>
      <c r="G2861">
        <v>0</v>
      </c>
      <c r="H2861">
        <v>86.683517952217599</v>
      </c>
      <c r="I2861">
        <v>15.214108793121</v>
      </c>
      <c r="J2861">
        <v>27.913041020230601</v>
      </c>
      <c r="K2861">
        <v>5.6733197683361096</v>
      </c>
      <c r="L2861">
        <v>15.065090823223199</v>
      </c>
      <c r="M2861">
        <v>7.59872109198181</v>
      </c>
      <c r="N2861">
        <v>0.98509836093063297</v>
      </c>
      <c r="O2861">
        <v>49.896084817071397</v>
      </c>
      <c r="P2861">
        <v>23.348338008066399</v>
      </c>
      <c r="Q2861" t="s">
        <v>26</v>
      </c>
      <c r="R2861" t="s">
        <v>27</v>
      </c>
      <c r="S2861">
        <v>35</v>
      </c>
      <c r="T2861">
        <v>147.278091208886</v>
      </c>
      <c r="U2861">
        <v>257.73665961555002</v>
      </c>
      <c r="V2861" t="s">
        <v>26</v>
      </c>
      <c r="W2861">
        <v>1401.6589352101601</v>
      </c>
      <c r="X2861">
        <v>14016.589352101601</v>
      </c>
      <c r="Y2861" t="s">
        <v>31</v>
      </c>
    </row>
    <row r="2862" spans="1:25" x14ac:dyDescent="0.35">
      <c r="A2862" t="s">
        <v>25</v>
      </c>
      <c r="B2862" s="1">
        <v>38602</v>
      </c>
      <c r="C2862">
        <v>13.9</v>
      </c>
      <c r="D2862">
        <v>94</v>
      </c>
      <c r="E2862">
        <v>180</v>
      </c>
      <c r="F2862">
        <v>13.9</v>
      </c>
      <c r="G2862">
        <v>1.01</v>
      </c>
      <c r="H2862">
        <v>75.025486460369805</v>
      </c>
      <c r="I2862">
        <v>15.362408993121001</v>
      </c>
      <c r="J2862">
        <v>30.1190410202306</v>
      </c>
      <c r="K2862">
        <v>1.54433610742137</v>
      </c>
      <c r="L2862">
        <v>15.2448945392005</v>
      </c>
      <c r="M2862">
        <v>1.6533542531954599</v>
      </c>
      <c r="N2862">
        <v>6.6233327934940897E-2</v>
      </c>
      <c r="O2862">
        <v>1.6271288441684699</v>
      </c>
      <c r="P2862">
        <v>0.78163063107688002</v>
      </c>
      <c r="Q2862" t="s">
        <v>32</v>
      </c>
      <c r="R2862" t="s">
        <v>27</v>
      </c>
      <c r="S2862">
        <v>35</v>
      </c>
      <c r="T2862">
        <v>18.184476386502698</v>
      </c>
      <c r="U2862">
        <v>31.822833676379702</v>
      </c>
      <c r="V2862" t="s">
        <v>26</v>
      </c>
      <c r="W2862">
        <v>266.33167902347998</v>
      </c>
      <c r="X2862">
        <v>2663.3167902348</v>
      </c>
      <c r="Y2862" t="s">
        <v>29</v>
      </c>
    </row>
    <row r="2863" spans="1:25" x14ac:dyDescent="0.35">
      <c r="A2863" t="s">
        <v>25</v>
      </c>
      <c r="B2863" s="1">
        <v>38603</v>
      </c>
      <c r="C2863">
        <v>11.8</v>
      </c>
      <c r="D2863">
        <v>80</v>
      </c>
      <c r="E2863">
        <v>180</v>
      </c>
      <c r="F2863">
        <v>7.5</v>
      </c>
      <c r="G2863">
        <v>0.5</v>
      </c>
      <c r="H2863">
        <v>77.423843487956105</v>
      </c>
      <c r="I2863">
        <v>15.787536233120999</v>
      </c>
      <c r="J2863">
        <v>31.9470410202306</v>
      </c>
      <c r="K2863">
        <v>1.31101800812477</v>
      </c>
      <c r="L2863">
        <v>15.684931348613</v>
      </c>
      <c r="M2863">
        <v>1.14733835548811</v>
      </c>
      <c r="N2863">
        <v>3.4691484214431197E-2</v>
      </c>
      <c r="O2863">
        <v>1.04440156819953</v>
      </c>
      <c r="P2863">
        <v>0.534195330584886</v>
      </c>
      <c r="Q2863" t="s">
        <v>32</v>
      </c>
      <c r="R2863" t="s">
        <v>27</v>
      </c>
      <c r="S2863">
        <v>35</v>
      </c>
      <c r="T2863">
        <v>13.8600194699223</v>
      </c>
      <c r="U2863">
        <v>24.255034072364001</v>
      </c>
      <c r="V2863" t="s">
        <v>26</v>
      </c>
      <c r="W2863">
        <v>211.905369978409</v>
      </c>
      <c r="X2863">
        <v>2119.05369978409</v>
      </c>
      <c r="Y2863" t="s">
        <v>29</v>
      </c>
    </row>
    <row r="2864" spans="1:25" x14ac:dyDescent="0.35">
      <c r="A2864" t="s">
        <v>25</v>
      </c>
      <c r="B2864" s="1">
        <v>38604</v>
      </c>
      <c r="C2864">
        <v>14.3</v>
      </c>
      <c r="D2864">
        <v>64</v>
      </c>
      <c r="E2864">
        <v>225</v>
      </c>
      <c r="F2864">
        <v>6</v>
      </c>
      <c r="G2864">
        <v>0</v>
      </c>
      <c r="H2864">
        <v>81.227968864375896</v>
      </c>
      <c r="I2864">
        <v>16.701065465121001</v>
      </c>
      <c r="J2864">
        <v>34.225041020230499</v>
      </c>
      <c r="K2864">
        <v>1.75867445527552</v>
      </c>
      <c r="L2864">
        <v>16.604007762695801</v>
      </c>
      <c r="M2864">
        <v>2.2370739421949399</v>
      </c>
      <c r="N2864">
        <v>0.113110547422616</v>
      </c>
      <c r="O2864">
        <v>2.4879714993255901</v>
      </c>
      <c r="P2864">
        <v>1.44188233456093</v>
      </c>
      <c r="Q2864" t="s">
        <v>32</v>
      </c>
      <c r="R2864" t="s">
        <v>27</v>
      </c>
      <c r="S2864">
        <v>35</v>
      </c>
      <c r="T2864">
        <v>22.537842579952699</v>
      </c>
      <c r="U2864">
        <v>39.441224514917302</v>
      </c>
      <c r="V2864" t="s">
        <v>26</v>
      </c>
      <c r="W2864">
        <v>318.638979141346</v>
      </c>
      <c r="X2864">
        <v>3186.38979141346</v>
      </c>
      <c r="Y2864" t="s">
        <v>29</v>
      </c>
    </row>
    <row r="2865" spans="1:25" x14ac:dyDescent="0.35">
      <c r="A2865" t="s">
        <v>25</v>
      </c>
      <c r="B2865" s="1">
        <v>38605</v>
      </c>
      <c r="C2865">
        <v>14.5</v>
      </c>
      <c r="D2865">
        <v>59</v>
      </c>
      <c r="E2865">
        <v>180</v>
      </c>
      <c r="F2865">
        <v>9.6999999999999993</v>
      </c>
      <c r="G2865">
        <v>0</v>
      </c>
      <c r="H2865">
        <v>83.620602275956003</v>
      </c>
      <c r="I2865">
        <v>17.754985553120999</v>
      </c>
      <c r="J2865">
        <v>36.539041020230499</v>
      </c>
      <c r="K2865">
        <v>2.8501543251562702</v>
      </c>
      <c r="L2865">
        <v>17.6593458672655</v>
      </c>
      <c r="M2865">
        <v>4.2637628996594499</v>
      </c>
      <c r="N2865">
        <v>0.35424407579769002</v>
      </c>
      <c r="O2865">
        <v>9.7095226855628294</v>
      </c>
      <c r="P2865">
        <v>6.4349190968690602</v>
      </c>
      <c r="Q2865" t="s">
        <v>32</v>
      </c>
      <c r="R2865" t="s">
        <v>27</v>
      </c>
      <c r="S2865">
        <v>35</v>
      </c>
      <c r="T2865">
        <v>49.597598372742702</v>
      </c>
      <c r="U2865">
        <v>86.795797152299698</v>
      </c>
      <c r="V2865" t="s">
        <v>26</v>
      </c>
      <c r="W2865">
        <v>607.62504436382596</v>
      </c>
      <c r="X2865">
        <v>6076.2504436382596</v>
      </c>
      <c r="Y2865" t="s">
        <v>28</v>
      </c>
    </row>
    <row r="2866" spans="1:25" x14ac:dyDescent="0.35">
      <c r="A2866" t="s">
        <v>25</v>
      </c>
      <c r="B2866" s="1">
        <v>38606</v>
      </c>
      <c r="C2866">
        <v>16</v>
      </c>
      <c r="D2866">
        <v>41</v>
      </c>
      <c r="E2866">
        <v>225</v>
      </c>
      <c r="F2866">
        <v>0</v>
      </c>
      <c r="G2866">
        <v>0.25</v>
      </c>
      <c r="H2866">
        <v>86.141771122993006</v>
      </c>
      <c r="I2866">
        <v>19.417430795121</v>
      </c>
      <c r="J2866">
        <v>39.123041020230502</v>
      </c>
      <c r="K2866">
        <v>2.4678692260107802</v>
      </c>
      <c r="L2866">
        <v>19.310291219530399</v>
      </c>
      <c r="M2866">
        <v>3.8694459807913701</v>
      </c>
      <c r="N2866">
        <v>0.29833709665000602</v>
      </c>
      <c r="O2866">
        <v>6.9540083797744003</v>
      </c>
      <c r="P2866">
        <v>5.58727140339606</v>
      </c>
      <c r="Q2866" t="s">
        <v>32</v>
      </c>
      <c r="R2866" t="s">
        <v>27</v>
      </c>
      <c r="S2866">
        <v>35</v>
      </c>
      <c r="T2866">
        <v>39.264011912039201</v>
      </c>
      <c r="U2866">
        <v>68.712020846068597</v>
      </c>
      <c r="V2866" t="s">
        <v>26</v>
      </c>
      <c r="W2866">
        <v>503.17257855294201</v>
      </c>
      <c r="X2866">
        <v>5031.7257855294201</v>
      </c>
      <c r="Y2866" t="s">
        <v>28</v>
      </c>
    </row>
    <row r="2867" spans="1:25" x14ac:dyDescent="0.35">
      <c r="A2867" t="s">
        <v>25</v>
      </c>
      <c r="B2867" s="1">
        <v>38607</v>
      </c>
      <c r="C2867">
        <v>18.899999999999999</v>
      </c>
      <c r="D2867">
        <v>26</v>
      </c>
      <c r="E2867">
        <v>225</v>
      </c>
      <c r="F2867">
        <v>6.6</v>
      </c>
      <c r="G2867">
        <v>0</v>
      </c>
      <c r="H2867">
        <v>90.464041534427395</v>
      </c>
      <c r="I2867">
        <v>21.856145195121002</v>
      </c>
      <c r="J2867">
        <v>42.229041020230497</v>
      </c>
      <c r="K2867">
        <v>6.3846011686742798</v>
      </c>
      <c r="L2867">
        <v>21.726202602054801</v>
      </c>
      <c r="M2867">
        <v>10.2296957693996</v>
      </c>
      <c r="N2867">
        <v>1.6673467023093</v>
      </c>
      <c r="O2867">
        <v>82.502596269624107</v>
      </c>
      <c r="P2867">
        <v>85.113148802975303</v>
      </c>
      <c r="Q2867" t="s">
        <v>26</v>
      </c>
      <c r="R2867" t="s">
        <v>27</v>
      </c>
      <c r="S2867">
        <v>35</v>
      </c>
      <c r="T2867">
        <v>176.39051711990399</v>
      </c>
      <c r="U2867">
        <v>308.68340495983102</v>
      </c>
      <c r="V2867" t="s">
        <v>26</v>
      </c>
      <c r="W2867">
        <v>1594.8988365446501</v>
      </c>
      <c r="X2867">
        <v>15948.988365446499</v>
      </c>
      <c r="Y2867" t="s">
        <v>31</v>
      </c>
    </row>
    <row r="2868" spans="1:25" x14ac:dyDescent="0.35">
      <c r="A2868" t="s">
        <v>25</v>
      </c>
      <c r="B2868" s="1">
        <v>38608</v>
      </c>
      <c r="C2868">
        <v>16</v>
      </c>
      <c r="D2868">
        <v>56</v>
      </c>
      <c r="E2868">
        <v>225</v>
      </c>
      <c r="F2868">
        <v>11.7</v>
      </c>
      <c r="G2868">
        <v>0.51</v>
      </c>
      <c r="H2868">
        <v>87.984890492150498</v>
      </c>
      <c r="I2868">
        <v>23.095934867120999</v>
      </c>
      <c r="J2868">
        <v>44.8130410202305</v>
      </c>
      <c r="K2868">
        <v>5.7846814348110298</v>
      </c>
      <c r="L2868">
        <v>22.966928390325901</v>
      </c>
      <c r="M2868">
        <v>9.70425259119469</v>
      </c>
      <c r="N2868">
        <v>1.5187692909864401</v>
      </c>
      <c r="O2868">
        <v>67.404906456008007</v>
      </c>
      <c r="P2868">
        <v>78.096530734476104</v>
      </c>
      <c r="Q2868" t="s">
        <v>26</v>
      </c>
      <c r="R2868" t="s">
        <v>27</v>
      </c>
      <c r="S2868">
        <v>35</v>
      </c>
      <c r="T2868">
        <v>151.73965447881099</v>
      </c>
      <c r="U2868">
        <v>265.54439533791901</v>
      </c>
      <c r="V2868" t="s">
        <v>26</v>
      </c>
      <c r="W2868">
        <v>1432.26312182726</v>
      </c>
      <c r="X2868">
        <v>14322.6312182726</v>
      </c>
      <c r="Y2868" t="s">
        <v>31</v>
      </c>
    </row>
    <row r="2869" spans="1:25" x14ac:dyDescent="0.35">
      <c r="A2869" t="s">
        <v>25</v>
      </c>
      <c r="B2869" s="1">
        <v>38609</v>
      </c>
      <c r="C2869">
        <v>19.5</v>
      </c>
      <c r="D2869">
        <v>50</v>
      </c>
      <c r="E2869">
        <v>180</v>
      </c>
      <c r="F2869">
        <v>8.1999999999999993</v>
      </c>
      <c r="G2869">
        <v>0</v>
      </c>
      <c r="H2869">
        <v>87.984889057108106</v>
      </c>
      <c r="I2869">
        <v>24.793148267121001</v>
      </c>
      <c r="J2869">
        <v>48.027041020230499</v>
      </c>
      <c r="K2869">
        <v>4.8493665393530998</v>
      </c>
      <c r="L2869">
        <v>24.661631701546401</v>
      </c>
      <c r="M2869">
        <v>8.6835788708190496</v>
      </c>
      <c r="N2869">
        <v>1.24757222460425</v>
      </c>
      <c r="O2869">
        <v>45.5727500337969</v>
      </c>
      <c r="P2869">
        <v>61.168591716421197</v>
      </c>
      <c r="Q2869" t="s">
        <v>26</v>
      </c>
      <c r="R2869" t="s">
        <v>27</v>
      </c>
      <c r="S2869">
        <v>35</v>
      </c>
      <c r="T2869">
        <v>115.50438380166899</v>
      </c>
      <c r="U2869">
        <v>202.13267165292001</v>
      </c>
      <c r="V2869" t="s">
        <v>26</v>
      </c>
      <c r="W2869">
        <v>1171.9506185128701</v>
      </c>
      <c r="X2869">
        <v>11719.506185128699</v>
      </c>
      <c r="Y2869" t="s">
        <v>31</v>
      </c>
    </row>
    <row r="2870" spans="1:25" x14ac:dyDescent="0.35">
      <c r="A2870" t="s">
        <v>25</v>
      </c>
      <c r="B2870" s="1">
        <v>38610</v>
      </c>
      <c r="C2870">
        <v>15.4</v>
      </c>
      <c r="D2870">
        <v>48</v>
      </c>
      <c r="E2870">
        <v>315</v>
      </c>
      <c r="F2870">
        <v>29.3</v>
      </c>
      <c r="G2870">
        <v>0.25</v>
      </c>
      <c r="H2870">
        <v>87.984887622065798</v>
      </c>
      <c r="I2870">
        <v>26.206943507121</v>
      </c>
      <c r="J2870">
        <v>50.503041020230498</v>
      </c>
      <c r="K2870">
        <v>14.0423375972847</v>
      </c>
      <c r="L2870">
        <v>26.071288841768599</v>
      </c>
      <c r="M2870">
        <v>20.5843975640617</v>
      </c>
      <c r="N2870">
        <v>5.7481944274881096</v>
      </c>
      <c r="O2870">
        <v>431.65862185966603</v>
      </c>
      <c r="P2870">
        <v>648.98146753409003</v>
      </c>
      <c r="Q2870" t="s">
        <v>30</v>
      </c>
      <c r="R2870" t="s">
        <v>27</v>
      </c>
      <c r="S2870">
        <v>35</v>
      </c>
      <c r="T2870">
        <v>543.66991707862303</v>
      </c>
      <c r="U2870">
        <v>951.42235488759002</v>
      </c>
      <c r="V2870" t="s">
        <v>30</v>
      </c>
      <c r="W2870">
        <v>3224.0840867772199</v>
      </c>
      <c r="X2870">
        <v>32240.8408677722</v>
      </c>
      <c r="Y2870" t="s">
        <v>31</v>
      </c>
    </row>
    <row r="2871" spans="1:25" x14ac:dyDescent="0.35">
      <c r="A2871" t="s">
        <v>25</v>
      </c>
      <c r="B2871" s="1">
        <v>38611</v>
      </c>
      <c r="C2871">
        <v>12.7</v>
      </c>
      <c r="D2871">
        <v>49</v>
      </c>
      <c r="E2871">
        <v>0</v>
      </c>
      <c r="F2871">
        <v>24.6</v>
      </c>
      <c r="G2871">
        <v>0</v>
      </c>
      <c r="H2871">
        <v>87.882460333036803</v>
      </c>
      <c r="I2871">
        <v>27.366651071121002</v>
      </c>
      <c r="J2871">
        <v>52.4930410202305</v>
      </c>
      <c r="K2871">
        <v>10.919661443643401</v>
      </c>
      <c r="L2871">
        <v>27.227308676266698</v>
      </c>
      <c r="M2871">
        <v>17.487503891570999</v>
      </c>
      <c r="N2871">
        <v>4.3072209716469496</v>
      </c>
      <c r="O2871">
        <v>282.77708337839999</v>
      </c>
      <c r="P2871">
        <v>464.08882325111199</v>
      </c>
      <c r="Q2871" t="s">
        <v>26</v>
      </c>
      <c r="R2871" t="s">
        <v>27</v>
      </c>
      <c r="S2871">
        <v>35</v>
      </c>
      <c r="T2871">
        <v>386.42189567810101</v>
      </c>
      <c r="U2871">
        <v>676.23831743667597</v>
      </c>
      <c r="V2871" t="s">
        <v>30</v>
      </c>
      <c r="W2871">
        <v>2664.72617354881</v>
      </c>
      <c r="X2871">
        <v>26647.2617354881</v>
      </c>
      <c r="Y2871" t="s">
        <v>31</v>
      </c>
    </row>
    <row r="2872" spans="1:25" x14ac:dyDescent="0.35">
      <c r="A2872" t="s">
        <v>25</v>
      </c>
      <c r="B2872" s="1">
        <v>38612</v>
      </c>
      <c r="C2872">
        <v>12.3</v>
      </c>
      <c r="D2872">
        <v>46</v>
      </c>
      <c r="E2872">
        <v>45</v>
      </c>
      <c r="F2872">
        <v>26.6</v>
      </c>
      <c r="G2872">
        <v>0</v>
      </c>
      <c r="H2872">
        <v>87.882458898991104</v>
      </c>
      <c r="I2872">
        <v>28.558984679121</v>
      </c>
      <c r="J2872">
        <v>54.411041020230499</v>
      </c>
      <c r="K2872">
        <v>12.0775065652831</v>
      </c>
      <c r="L2872">
        <v>28.414728284393501</v>
      </c>
      <c r="M2872">
        <v>19.232200388203498</v>
      </c>
      <c r="N2872">
        <v>5.0968304954585104</v>
      </c>
      <c r="O2872">
        <v>345.913099630734</v>
      </c>
      <c r="P2872">
        <v>618.34182112416795</v>
      </c>
      <c r="Q2872" t="s">
        <v>30</v>
      </c>
      <c r="R2872" t="s">
        <v>27</v>
      </c>
      <c r="S2872">
        <v>35</v>
      </c>
      <c r="T2872">
        <v>444.12842098502801</v>
      </c>
      <c r="U2872">
        <v>777.22473672379897</v>
      </c>
      <c r="V2872" t="s">
        <v>30</v>
      </c>
      <c r="W2872">
        <v>2888.4447128307602</v>
      </c>
      <c r="X2872">
        <v>28884.447128307602</v>
      </c>
      <c r="Y2872" t="s">
        <v>31</v>
      </c>
    </row>
    <row r="2873" spans="1:25" x14ac:dyDescent="0.35">
      <c r="A2873" t="s">
        <v>25</v>
      </c>
      <c r="B2873" s="1">
        <v>38613</v>
      </c>
      <c r="C2873">
        <v>5.4</v>
      </c>
      <c r="D2873">
        <v>96</v>
      </c>
      <c r="E2873">
        <v>180</v>
      </c>
      <c r="F2873">
        <v>20.7</v>
      </c>
      <c r="G2873">
        <v>6.85</v>
      </c>
      <c r="H2873">
        <v>31.1041649576742</v>
      </c>
      <c r="I2873">
        <v>16.1055187910158</v>
      </c>
      <c r="J2873">
        <v>45.250543612544099</v>
      </c>
      <c r="K2873">
        <v>1.31000423062847E-2</v>
      </c>
      <c r="L2873">
        <v>17.044707950189601</v>
      </c>
      <c r="M2873">
        <v>1.07521136746278E-2</v>
      </c>
      <c r="N2873" s="2">
        <v>8.9189353033502194E-6</v>
      </c>
      <c r="O2873" s="2">
        <v>1.28691339220892E-6</v>
      </c>
      <c r="P2873" s="2">
        <v>7.8969465566545198E-7</v>
      </c>
      <c r="Q2873" t="s">
        <v>32</v>
      </c>
      <c r="R2873" t="s">
        <v>27</v>
      </c>
      <c r="S2873">
        <v>35</v>
      </c>
      <c r="T2873">
        <v>5.72660708323344E-3</v>
      </c>
      <c r="U2873">
        <v>1.00215623956585E-2</v>
      </c>
      <c r="V2873" t="s">
        <v>32</v>
      </c>
      <c r="W2873">
        <v>0.23304913802032901</v>
      </c>
      <c r="X2873">
        <v>0</v>
      </c>
      <c r="Y2873" t="s">
        <v>32</v>
      </c>
    </row>
    <row r="2874" spans="1:25" x14ac:dyDescent="0.35">
      <c r="A2874" t="s">
        <v>25</v>
      </c>
      <c r="B2874" s="1">
        <v>38614</v>
      </c>
      <c r="C2874">
        <v>1.1000000000000001</v>
      </c>
      <c r="D2874">
        <v>100</v>
      </c>
      <c r="E2874">
        <v>225</v>
      </c>
      <c r="F2874">
        <v>37.5</v>
      </c>
      <c r="G2874">
        <v>4.3099999999999996</v>
      </c>
      <c r="H2874">
        <v>12.918732254217799</v>
      </c>
      <c r="I2874">
        <v>10.3835360754614</v>
      </c>
      <c r="J2874">
        <v>40.196684034362498</v>
      </c>
      <c r="K2874" s="2">
        <v>3.9005298798468E-5</v>
      </c>
      <c r="L2874">
        <v>12.618257467893001</v>
      </c>
      <c r="M2874" s="2">
        <v>2.6785878042664301E-5</v>
      </c>
      <c r="N2874" s="2">
        <v>2.1976692132698799E-10</v>
      </c>
      <c r="O2874" s="2">
        <v>2.7043156518563201E-14</v>
      </c>
      <c r="P2874" s="2">
        <v>8.5175456683164996E-15</v>
      </c>
      <c r="Q2874" t="s">
        <v>32</v>
      </c>
      <c r="R2874" t="s">
        <v>27</v>
      </c>
      <c r="S2874">
        <v>35</v>
      </c>
      <c r="T2874" s="2">
        <v>2.9081223910230302E-7</v>
      </c>
      <c r="U2874" s="2">
        <v>5.0892141842903001E-7</v>
      </c>
      <c r="V2874" t="s">
        <v>32</v>
      </c>
      <c r="W2874" s="2">
        <v>3.7900875835097101E-5</v>
      </c>
      <c r="X2874">
        <v>0</v>
      </c>
      <c r="Y2874" t="s">
        <v>32</v>
      </c>
    </row>
    <row r="2875" spans="1:25" x14ac:dyDescent="0.35">
      <c r="A2875" t="s">
        <v>25</v>
      </c>
      <c r="B2875" s="1">
        <v>38615</v>
      </c>
      <c r="C2875">
        <v>5.0999999999999996</v>
      </c>
      <c r="D2875">
        <v>48</v>
      </c>
      <c r="E2875">
        <v>225</v>
      </c>
      <c r="F2875">
        <v>39.4</v>
      </c>
      <c r="G2875">
        <v>20.059999999999999</v>
      </c>
      <c r="H2875">
        <v>42.451981843025202</v>
      </c>
      <c r="I2875">
        <v>4.8836079010243001</v>
      </c>
      <c r="J2875">
        <v>8.6702473487490401</v>
      </c>
      <c r="K2875">
        <v>0.39333501243526803</v>
      </c>
      <c r="L2875">
        <v>4.7264300095689098</v>
      </c>
      <c r="M2875">
        <v>0.16517063076100799</v>
      </c>
      <c r="N2875">
        <v>1.1228196600965501E-3</v>
      </c>
      <c r="O2875">
        <v>6.0442995012774401E-3</v>
      </c>
      <c r="P2875">
        <v>1.9227725390194201E-4</v>
      </c>
      <c r="Q2875" t="s">
        <v>32</v>
      </c>
      <c r="R2875" t="s">
        <v>27</v>
      </c>
      <c r="S2875">
        <v>35</v>
      </c>
      <c r="T2875">
        <v>1.8395996531579999</v>
      </c>
      <c r="U2875">
        <v>3.2192993930264899</v>
      </c>
      <c r="V2875" t="s">
        <v>32</v>
      </c>
      <c r="W2875">
        <v>37.268272674301997</v>
      </c>
      <c r="X2875">
        <v>0</v>
      </c>
      <c r="Y2875" t="s">
        <v>32</v>
      </c>
    </row>
    <row r="2876" spans="1:25" x14ac:dyDescent="0.35">
      <c r="A2876" t="s">
        <v>25</v>
      </c>
      <c r="B2876" s="1">
        <v>38616</v>
      </c>
      <c r="C2876">
        <v>11.5</v>
      </c>
      <c r="D2876">
        <v>43</v>
      </c>
      <c r="E2876">
        <v>45</v>
      </c>
      <c r="F2876">
        <v>0</v>
      </c>
      <c r="G2876">
        <v>0</v>
      </c>
      <c r="H2876">
        <v>60.016707212440402</v>
      </c>
      <c r="I2876">
        <v>6.0670434970242999</v>
      </c>
      <c r="J2876">
        <v>10.444247348749</v>
      </c>
      <c r="K2876">
        <v>0.40937150687408402</v>
      </c>
      <c r="L2876">
        <v>5.8954101572362498</v>
      </c>
      <c r="M2876">
        <v>0.18953019029068799</v>
      </c>
      <c r="N2876">
        <v>1.4323846874009099E-3</v>
      </c>
      <c r="O2876">
        <v>1.0860792933471799E-2</v>
      </c>
      <c r="P2876">
        <v>5.8508586936446003E-4</v>
      </c>
      <c r="Q2876" t="s">
        <v>32</v>
      </c>
      <c r="R2876" t="s">
        <v>27</v>
      </c>
      <c r="S2876">
        <v>35</v>
      </c>
      <c r="T2876">
        <v>1.96797744624626</v>
      </c>
      <c r="U2876">
        <v>3.4439605309309602</v>
      </c>
      <c r="V2876" t="s">
        <v>32</v>
      </c>
      <c r="W2876">
        <v>39.523274964359899</v>
      </c>
      <c r="X2876">
        <v>395.23274964359899</v>
      </c>
      <c r="Y2876" t="s">
        <v>26</v>
      </c>
    </row>
    <row r="2877" spans="1:25" x14ac:dyDescent="0.35">
      <c r="A2877" t="s">
        <v>25</v>
      </c>
      <c r="B2877" s="1">
        <v>38617</v>
      </c>
      <c r="C2877">
        <v>9.1</v>
      </c>
      <c r="D2877">
        <v>68</v>
      </c>
      <c r="E2877">
        <v>225</v>
      </c>
      <c r="F2877">
        <v>12.3</v>
      </c>
      <c r="G2877">
        <v>0</v>
      </c>
      <c r="H2877">
        <v>71.587812792159696</v>
      </c>
      <c r="I2877">
        <v>6.6048788890242998</v>
      </c>
      <c r="J2877">
        <v>11.786247348749001</v>
      </c>
      <c r="K2877">
        <v>1.2254588298964</v>
      </c>
      <c r="L2877">
        <v>6.4491783212677696</v>
      </c>
      <c r="M2877">
        <v>0.59163873635423003</v>
      </c>
      <c r="N2877">
        <v>1.0742592143062399E-2</v>
      </c>
      <c r="O2877">
        <v>0.311108782976661</v>
      </c>
      <c r="P2877">
        <v>2.07296080258885E-2</v>
      </c>
      <c r="Q2877" t="s">
        <v>32</v>
      </c>
      <c r="R2877" t="s">
        <v>27</v>
      </c>
      <c r="S2877">
        <v>35</v>
      </c>
      <c r="T2877">
        <v>12.388942159455199</v>
      </c>
      <c r="U2877">
        <v>21.6806487790465</v>
      </c>
      <c r="V2877" t="s">
        <v>26</v>
      </c>
      <c r="W2877">
        <v>192.710338934596</v>
      </c>
      <c r="X2877">
        <v>1927.1033893459601</v>
      </c>
      <c r="Y2877" t="s">
        <v>30</v>
      </c>
    </row>
    <row r="2878" spans="1:25" x14ac:dyDescent="0.35">
      <c r="A2878" t="s">
        <v>25</v>
      </c>
      <c r="B2878" s="1">
        <v>38618</v>
      </c>
      <c r="C2878">
        <v>10.1</v>
      </c>
      <c r="D2878">
        <v>74</v>
      </c>
      <c r="E2878">
        <v>135</v>
      </c>
      <c r="F2878">
        <v>29.7</v>
      </c>
      <c r="G2878">
        <v>0.25</v>
      </c>
      <c r="H2878">
        <v>77.694125846269202</v>
      </c>
      <c r="I2878">
        <v>7.0847124250242999</v>
      </c>
      <c r="J2878">
        <v>13.308247348748999</v>
      </c>
      <c r="K2878">
        <v>4.0995921272246898</v>
      </c>
      <c r="L2878">
        <v>6.9521413823751601</v>
      </c>
      <c r="M2878">
        <v>3.5968383099300398</v>
      </c>
      <c r="N2878">
        <v>0.26214943378727701</v>
      </c>
      <c r="O2878">
        <v>9.4649961178552999</v>
      </c>
      <c r="P2878">
        <v>0.75285936247505303</v>
      </c>
      <c r="Q2878" t="s">
        <v>32</v>
      </c>
      <c r="R2878" t="s">
        <v>27</v>
      </c>
      <c r="S2878">
        <v>35</v>
      </c>
      <c r="T2878">
        <v>88.721237292428498</v>
      </c>
      <c r="U2878">
        <v>155.26216526175</v>
      </c>
      <c r="V2878" t="s">
        <v>26</v>
      </c>
      <c r="W2878">
        <v>959.62010201986095</v>
      </c>
      <c r="X2878">
        <v>9596.2010201986104</v>
      </c>
      <c r="Y2878" t="s">
        <v>28</v>
      </c>
    </row>
    <row r="2879" spans="1:25" x14ac:dyDescent="0.35">
      <c r="A2879" t="s">
        <v>25</v>
      </c>
      <c r="B2879" s="1">
        <v>38619</v>
      </c>
      <c r="C2879">
        <v>14.6</v>
      </c>
      <c r="D2879">
        <v>38</v>
      </c>
      <c r="E2879">
        <v>225</v>
      </c>
      <c r="F2879">
        <v>6.9</v>
      </c>
      <c r="G2879">
        <v>0.25</v>
      </c>
      <c r="H2879">
        <v>85.131934716933898</v>
      </c>
      <c r="I2879">
        <v>8.6886614770243007</v>
      </c>
      <c r="J2879">
        <v>15.640247348749</v>
      </c>
      <c r="K2879">
        <v>3.0350144545423801</v>
      </c>
      <c r="L2879">
        <v>8.53571737929569</v>
      </c>
      <c r="M2879">
        <v>2.82782037146645</v>
      </c>
      <c r="N2879">
        <v>0.17125317157620601</v>
      </c>
      <c r="O2879">
        <v>5.8416084869343798</v>
      </c>
      <c r="P2879">
        <v>0.75107734537319004</v>
      </c>
      <c r="Q2879" t="s">
        <v>32</v>
      </c>
      <c r="R2879" t="s">
        <v>27</v>
      </c>
      <c r="S2879">
        <v>35</v>
      </c>
      <c r="T2879">
        <v>54.892151846164602</v>
      </c>
      <c r="U2879">
        <v>96.061265730787994</v>
      </c>
      <c r="V2879" t="s">
        <v>26</v>
      </c>
      <c r="W2879">
        <v>658.94299224974804</v>
      </c>
      <c r="X2879">
        <v>6589.4299224974802</v>
      </c>
      <c r="Y2879" t="s">
        <v>28</v>
      </c>
    </row>
    <row r="2880" spans="1:25" x14ac:dyDescent="0.35">
      <c r="A2880" t="s">
        <v>25</v>
      </c>
      <c r="B2880" s="1">
        <v>38620</v>
      </c>
      <c r="C2880">
        <v>14.3</v>
      </c>
      <c r="D2880">
        <v>56</v>
      </c>
      <c r="E2880">
        <v>225</v>
      </c>
      <c r="F2880">
        <v>6.1</v>
      </c>
      <c r="G2880">
        <v>0</v>
      </c>
      <c r="H2880">
        <v>85.304329836252904</v>
      </c>
      <c r="I2880">
        <v>9.8051972050242995</v>
      </c>
      <c r="J2880">
        <v>17.918247348748999</v>
      </c>
      <c r="K2880">
        <v>2.9854046747587</v>
      </c>
      <c r="L2880">
        <v>9.6584616529324094</v>
      </c>
      <c r="M2880">
        <v>3.00789291584897</v>
      </c>
      <c r="N2880">
        <v>0.191026360065326</v>
      </c>
      <c r="O2880">
        <v>6.5092437959045704</v>
      </c>
      <c r="P2880">
        <v>1.1142272063896801</v>
      </c>
      <c r="Q2880" t="s">
        <v>32</v>
      </c>
      <c r="R2880" t="s">
        <v>27</v>
      </c>
      <c r="S2880">
        <v>35</v>
      </c>
      <c r="T2880">
        <v>53.453005626604003</v>
      </c>
      <c r="U2880">
        <v>93.542759846557104</v>
      </c>
      <c r="V2880" t="s">
        <v>26</v>
      </c>
      <c r="W2880">
        <v>645.12884032324803</v>
      </c>
      <c r="X2880">
        <v>6451.2884032324801</v>
      </c>
      <c r="Y2880" t="s">
        <v>28</v>
      </c>
    </row>
    <row r="2881" spans="1:25" x14ac:dyDescent="0.35">
      <c r="A2881" t="s">
        <v>25</v>
      </c>
      <c r="B2881" s="1">
        <v>38621</v>
      </c>
      <c r="C2881">
        <v>13.7</v>
      </c>
      <c r="D2881">
        <v>66</v>
      </c>
      <c r="E2881">
        <v>0</v>
      </c>
      <c r="F2881">
        <v>10.6</v>
      </c>
      <c r="G2881">
        <v>0.51</v>
      </c>
      <c r="H2881">
        <v>85.058390500692994</v>
      </c>
      <c r="I2881">
        <v>10.634360101024299</v>
      </c>
      <c r="J2881">
        <v>20.088247348749</v>
      </c>
      <c r="K2881">
        <v>3.6201769426951498</v>
      </c>
      <c r="L2881">
        <v>10.5024307921943</v>
      </c>
      <c r="M2881">
        <v>3.9769909610123499</v>
      </c>
      <c r="N2881">
        <v>0.31317028891345</v>
      </c>
      <c r="O2881">
        <v>11.8412925243797</v>
      </c>
      <c r="P2881">
        <v>2.4573487489700598</v>
      </c>
      <c r="Q2881" t="s">
        <v>32</v>
      </c>
      <c r="R2881" t="s">
        <v>27</v>
      </c>
      <c r="S2881">
        <v>35</v>
      </c>
      <c r="T2881">
        <v>72.822214997006597</v>
      </c>
      <c r="U2881">
        <v>127.438876244762</v>
      </c>
      <c r="V2881" t="s">
        <v>26</v>
      </c>
      <c r="W2881">
        <v>823.56244747575204</v>
      </c>
      <c r="X2881">
        <v>8235.6244747575201</v>
      </c>
      <c r="Y2881" t="s">
        <v>28</v>
      </c>
    </row>
    <row r="2882" spans="1:25" x14ac:dyDescent="0.35">
      <c r="A2882" t="s">
        <v>25</v>
      </c>
      <c r="B2882" s="1">
        <v>38622</v>
      </c>
      <c r="C2882">
        <v>16</v>
      </c>
      <c r="D2882">
        <v>55</v>
      </c>
      <c r="E2882">
        <v>45</v>
      </c>
      <c r="F2882">
        <v>14.5</v>
      </c>
      <c r="G2882">
        <v>0</v>
      </c>
      <c r="H2882">
        <v>85.627522400593307</v>
      </c>
      <c r="I2882">
        <v>11.902326811024301</v>
      </c>
      <c r="J2882">
        <v>22.672247348749</v>
      </c>
      <c r="K2882">
        <v>4.7680490985866504</v>
      </c>
      <c r="L2882">
        <v>11.773496383222801</v>
      </c>
      <c r="M2882">
        <v>5.6506648003297997</v>
      </c>
      <c r="N2882">
        <v>0.58315647167458995</v>
      </c>
      <c r="O2882">
        <v>26.641487881722</v>
      </c>
      <c r="P2882">
        <v>7.17390832392232</v>
      </c>
      <c r="Q2882" t="s">
        <v>32</v>
      </c>
      <c r="R2882" t="s">
        <v>27</v>
      </c>
      <c r="S2882">
        <v>35</v>
      </c>
      <c r="T2882">
        <v>112.495294031431</v>
      </c>
      <c r="U2882">
        <v>196.86676455500501</v>
      </c>
      <c r="V2882" t="s">
        <v>26</v>
      </c>
      <c r="W2882">
        <v>1149.02661205606</v>
      </c>
      <c r="X2882">
        <v>11490.2661205606</v>
      </c>
      <c r="Y2882" t="s">
        <v>31</v>
      </c>
    </row>
    <row r="2883" spans="1:25" x14ac:dyDescent="0.35">
      <c r="A2883" t="s">
        <v>25</v>
      </c>
      <c r="B2883" s="1">
        <v>38623</v>
      </c>
      <c r="C2883">
        <v>8.1</v>
      </c>
      <c r="D2883">
        <v>71</v>
      </c>
      <c r="E2883">
        <v>180</v>
      </c>
      <c r="F2883">
        <v>15.2</v>
      </c>
      <c r="G2883">
        <v>0</v>
      </c>
      <c r="H2883">
        <v>84.057422278686403</v>
      </c>
      <c r="I2883">
        <v>12.3419545150243</v>
      </c>
      <c r="J2883">
        <v>23.834247348748999</v>
      </c>
      <c r="K2883">
        <v>3.9845331921465501</v>
      </c>
      <c r="L2883">
        <v>12.219273988559999</v>
      </c>
      <c r="M2883">
        <v>4.8206229590490297</v>
      </c>
      <c r="N2883">
        <v>0.44021162366465899</v>
      </c>
      <c r="O2883">
        <v>17.584841078253199</v>
      </c>
      <c r="P2883">
        <v>5.1510105476937103</v>
      </c>
      <c r="Q2883" t="s">
        <v>32</v>
      </c>
      <c r="R2883" t="s">
        <v>27</v>
      </c>
      <c r="S2883">
        <v>35</v>
      </c>
      <c r="T2883">
        <v>84.812858060096204</v>
      </c>
      <c r="U2883">
        <v>148.42250160516801</v>
      </c>
      <c r="V2883" t="s">
        <v>26</v>
      </c>
      <c r="W2883">
        <v>926.93750504903301</v>
      </c>
      <c r="X2883">
        <v>9269.3750504903292</v>
      </c>
      <c r="Y2883" t="s">
        <v>28</v>
      </c>
    </row>
    <row r="2884" spans="1:25" x14ac:dyDescent="0.35">
      <c r="A2884" t="s">
        <v>25</v>
      </c>
      <c r="B2884" s="1">
        <v>38624</v>
      </c>
      <c r="C2884">
        <v>12.3</v>
      </c>
      <c r="D2884">
        <v>57</v>
      </c>
      <c r="E2884">
        <v>180</v>
      </c>
      <c r="F2884">
        <v>16.399999999999999</v>
      </c>
      <c r="G2884">
        <v>0</v>
      </c>
      <c r="H2884">
        <v>84.641161567335502</v>
      </c>
      <c r="I2884">
        <v>13.2914053510243</v>
      </c>
      <c r="J2884">
        <v>25.752247348748998</v>
      </c>
      <c r="K2884">
        <v>4.5797672647210499</v>
      </c>
      <c r="L2884">
        <v>13.169662206138399</v>
      </c>
      <c r="M2884">
        <v>5.7829206451455502</v>
      </c>
      <c r="N2884">
        <v>0.60753248690713002</v>
      </c>
      <c r="O2884">
        <v>26.662439453134802</v>
      </c>
      <c r="P2884">
        <v>9.2457190725881198</v>
      </c>
      <c r="Q2884" t="s">
        <v>32</v>
      </c>
      <c r="R2884" t="s">
        <v>27</v>
      </c>
      <c r="S2884">
        <v>35</v>
      </c>
      <c r="T2884">
        <v>105.62221787769199</v>
      </c>
      <c r="U2884">
        <v>184.83888128596101</v>
      </c>
      <c r="V2884" t="s">
        <v>26</v>
      </c>
      <c r="W2884">
        <v>1095.82411778848</v>
      </c>
      <c r="X2884">
        <v>10958.2411778848</v>
      </c>
      <c r="Y2884" t="s">
        <v>31</v>
      </c>
    </row>
    <row r="2885" spans="1:25" x14ac:dyDescent="0.35">
      <c r="A2885" t="s">
        <v>25</v>
      </c>
      <c r="B2885" s="1">
        <v>38625</v>
      </c>
      <c r="C2885">
        <v>16.100000000000001</v>
      </c>
      <c r="D2885">
        <v>41</v>
      </c>
      <c r="E2885">
        <v>315</v>
      </c>
      <c r="F2885">
        <v>42.5</v>
      </c>
      <c r="G2885">
        <v>0</v>
      </c>
      <c r="H2885">
        <v>87.738466440796998</v>
      </c>
      <c r="I2885">
        <v>14.9635724950243</v>
      </c>
      <c r="J2885">
        <v>28.354247348748999</v>
      </c>
      <c r="K2885">
        <v>25.8115171679467</v>
      </c>
      <c r="L2885">
        <v>14.8300905140359</v>
      </c>
      <c r="M2885">
        <v>24.6568597191077</v>
      </c>
      <c r="N2885">
        <v>7.9122271516342204</v>
      </c>
      <c r="O2885">
        <v>676.06796458752899</v>
      </c>
      <c r="P2885">
        <v>305.535901619681</v>
      </c>
      <c r="Q2885" t="s">
        <v>26</v>
      </c>
      <c r="R2885" t="s">
        <v>27</v>
      </c>
      <c r="S2885">
        <v>35</v>
      </c>
      <c r="T2885">
        <v>1122.6189951664401</v>
      </c>
      <c r="U2885">
        <v>1964.5832415412699</v>
      </c>
      <c r="V2885" t="s">
        <v>30</v>
      </c>
      <c r="W2885">
        <v>4372.1378532773297</v>
      </c>
      <c r="X2885">
        <v>43721.378532773299</v>
      </c>
      <c r="Y2885" t="s">
        <v>31</v>
      </c>
    </row>
    <row r="2886" spans="1:25" x14ac:dyDescent="0.35">
      <c r="A2886" t="s">
        <v>25</v>
      </c>
      <c r="B2886" s="1">
        <v>38626</v>
      </c>
      <c r="C2886">
        <v>16.899999999999999</v>
      </c>
      <c r="D2886">
        <v>44</v>
      </c>
      <c r="E2886">
        <v>315</v>
      </c>
      <c r="F2886">
        <v>41.6</v>
      </c>
      <c r="G2886">
        <v>8.64</v>
      </c>
      <c r="H2886">
        <v>71.901384633178296</v>
      </c>
      <c r="I2886">
        <v>9.5120078551735894</v>
      </c>
      <c r="J2886">
        <v>20.070828097262901</v>
      </c>
      <c r="K2886">
        <v>5.3712734843491798</v>
      </c>
      <c r="L2886">
        <v>9.4322513592779096</v>
      </c>
      <c r="M2886">
        <v>5.6372714409583402</v>
      </c>
      <c r="N2886">
        <v>0.58071218703028804</v>
      </c>
      <c r="O2886">
        <v>28.138041877225699</v>
      </c>
      <c r="P2886">
        <v>4.56019657756684</v>
      </c>
      <c r="Q2886" t="s">
        <v>32</v>
      </c>
      <c r="R2886" t="s">
        <v>27</v>
      </c>
      <c r="S2886">
        <v>40</v>
      </c>
      <c r="T2886">
        <v>155.24298065684201</v>
      </c>
      <c r="U2886">
        <v>271.67521614947299</v>
      </c>
      <c r="V2886" t="s">
        <v>26</v>
      </c>
      <c r="W2886">
        <v>1318.07373555358</v>
      </c>
      <c r="X2886">
        <v>13180.737355535801</v>
      </c>
      <c r="Y2886" t="s">
        <v>31</v>
      </c>
    </row>
    <row r="2887" spans="1:25" x14ac:dyDescent="0.35">
      <c r="A2887" t="s">
        <v>25</v>
      </c>
      <c r="B2887" s="1">
        <v>38627</v>
      </c>
      <c r="C2887">
        <v>12.8</v>
      </c>
      <c r="D2887">
        <v>70</v>
      </c>
      <c r="E2887">
        <v>45</v>
      </c>
      <c r="F2887">
        <v>29.8</v>
      </c>
      <c r="G2887">
        <v>0</v>
      </c>
      <c r="H2887">
        <v>79.204367120016698</v>
      </c>
      <c r="I2887">
        <v>10.301805855173599</v>
      </c>
      <c r="J2887">
        <v>23.3288280972628</v>
      </c>
      <c r="K2887">
        <v>4.70916910292756</v>
      </c>
      <c r="L2887">
        <v>10.2550437251874</v>
      </c>
      <c r="M2887">
        <v>5.1738653144275304</v>
      </c>
      <c r="N2887">
        <v>0.49890937483022102</v>
      </c>
      <c r="O2887">
        <v>22.454587851423899</v>
      </c>
      <c r="P2887">
        <v>4.41197394564451</v>
      </c>
      <c r="Q2887" t="s">
        <v>32</v>
      </c>
      <c r="R2887" t="s">
        <v>27</v>
      </c>
      <c r="S2887">
        <v>40</v>
      </c>
      <c r="T2887">
        <v>126.528711181481</v>
      </c>
      <c r="U2887">
        <v>221.42524456759099</v>
      </c>
      <c r="V2887" t="s">
        <v>26</v>
      </c>
      <c r="W2887">
        <v>1132.4065710380901</v>
      </c>
      <c r="X2887">
        <v>11324.065710380901</v>
      </c>
      <c r="Y2887" t="s">
        <v>31</v>
      </c>
    </row>
    <row r="2888" spans="1:25" x14ac:dyDescent="0.35">
      <c r="A2888" t="s">
        <v>25</v>
      </c>
      <c r="B2888" s="1">
        <v>38628</v>
      </c>
      <c r="C2888">
        <v>13.9</v>
      </c>
      <c r="D2888">
        <v>65</v>
      </c>
      <c r="E2888">
        <v>45</v>
      </c>
      <c r="F2888">
        <v>26.5</v>
      </c>
      <c r="G2888">
        <v>1.02</v>
      </c>
      <c r="H2888">
        <v>79.100389986217294</v>
      </c>
      <c r="I2888">
        <v>11.2961558551736</v>
      </c>
      <c r="J2888">
        <v>26.7848280972628</v>
      </c>
      <c r="K2888">
        <v>3.9482714798373499</v>
      </c>
      <c r="L2888">
        <v>11.2710081242363</v>
      </c>
      <c r="M2888">
        <v>4.5542143245781697</v>
      </c>
      <c r="N2888">
        <v>0.39807118077093101</v>
      </c>
      <c r="O2888">
        <v>15.909424952011699</v>
      </c>
      <c r="P2888">
        <v>3.8796327666948098</v>
      </c>
      <c r="Q2888" t="s">
        <v>32</v>
      </c>
      <c r="R2888" t="s">
        <v>27</v>
      </c>
      <c r="S2888">
        <v>40</v>
      </c>
      <c r="T2888">
        <v>95.864665222718202</v>
      </c>
      <c r="U2888">
        <v>167.76316413975701</v>
      </c>
      <c r="V2888" t="s">
        <v>26</v>
      </c>
      <c r="W2888">
        <v>916.63837492250298</v>
      </c>
      <c r="X2888">
        <v>9166.3837492250295</v>
      </c>
      <c r="Y2888" t="s">
        <v>28</v>
      </c>
    </row>
    <row r="2889" spans="1:25" x14ac:dyDescent="0.35">
      <c r="A2889" t="s">
        <v>25</v>
      </c>
      <c r="B2889" s="1">
        <v>38629</v>
      </c>
      <c r="C2889">
        <v>14.4</v>
      </c>
      <c r="D2889">
        <v>47</v>
      </c>
      <c r="E2889">
        <v>315</v>
      </c>
      <c r="F2889">
        <v>33.299999999999997</v>
      </c>
      <c r="G2889">
        <v>0.51</v>
      </c>
      <c r="H2889">
        <v>85.247816626927104</v>
      </c>
      <c r="I2889">
        <v>12.8520768551736</v>
      </c>
      <c r="J2889">
        <v>30.330828097262799</v>
      </c>
      <c r="K2889">
        <v>11.6641555187488</v>
      </c>
      <c r="L2889">
        <v>12.8244734080473</v>
      </c>
      <c r="M2889">
        <v>12.853892986034699</v>
      </c>
      <c r="N2889">
        <v>2.49781510437598</v>
      </c>
      <c r="O2889">
        <v>201.59187860390301</v>
      </c>
      <c r="P2889">
        <v>65.854774995653898</v>
      </c>
      <c r="Q2889" t="s">
        <v>26</v>
      </c>
      <c r="R2889" t="s">
        <v>27</v>
      </c>
      <c r="S2889">
        <v>40</v>
      </c>
      <c r="T2889">
        <v>485.57753111354401</v>
      </c>
      <c r="U2889">
        <v>849.76067944870294</v>
      </c>
      <c r="V2889" t="s">
        <v>30</v>
      </c>
      <c r="W2889">
        <v>2810.8559417678498</v>
      </c>
      <c r="X2889">
        <v>28108.559417678502</v>
      </c>
      <c r="Y2889" t="s">
        <v>31</v>
      </c>
    </row>
    <row r="2890" spans="1:25" x14ac:dyDescent="0.35">
      <c r="A2890" t="s">
        <v>25</v>
      </c>
      <c r="B2890" s="1">
        <v>38630</v>
      </c>
      <c r="C2890">
        <v>5.4</v>
      </c>
      <c r="D2890">
        <v>94</v>
      </c>
      <c r="E2890">
        <v>225</v>
      </c>
      <c r="F2890">
        <v>44</v>
      </c>
      <c r="G2890">
        <v>7.88</v>
      </c>
      <c r="H2890">
        <v>33.453893174041397</v>
      </c>
      <c r="I2890">
        <v>6.68172726765963</v>
      </c>
      <c r="J2890">
        <v>21.218478950002901</v>
      </c>
      <c r="K2890">
        <v>7.3427208328201807E-2</v>
      </c>
      <c r="L2890">
        <v>7.4770903070805197</v>
      </c>
      <c r="M2890">
        <v>3.80889542408403E-2</v>
      </c>
      <c r="N2890" s="2">
        <v>8.3672591610660304E-5</v>
      </c>
      <c r="O2890" s="2">
        <v>9.7363381769672607E-5</v>
      </c>
      <c r="P2890" s="2">
        <v>9.18872195630346E-6</v>
      </c>
      <c r="Q2890" t="s">
        <v>32</v>
      </c>
      <c r="R2890" t="s">
        <v>27</v>
      </c>
      <c r="S2890">
        <v>40</v>
      </c>
      <c r="T2890">
        <v>0.122800580789607</v>
      </c>
      <c r="U2890">
        <v>0.214901016381813</v>
      </c>
      <c r="V2890" t="s">
        <v>32</v>
      </c>
      <c r="W2890">
        <v>3.07865067826673</v>
      </c>
      <c r="X2890">
        <v>0</v>
      </c>
      <c r="Y2890" t="s">
        <v>32</v>
      </c>
    </row>
    <row r="2891" spans="1:25" x14ac:dyDescent="0.35">
      <c r="A2891" t="s">
        <v>25</v>
      </c>
      <c r="B2891" s="1">
        <v>38631</v>
      </c>
      <c r="C2891">
        <v>13</v>
      </c>
      <c r="D2891">
        <v>36</v>
      </c>
      <c r="E2891">
        <v>315</v>
      </c>
      <c r="F2891">
        <v>33.1</v>
      </c>
      <c r="G2891">
        <v>1.53</v>
      </c>
      <c r="H2891">
        <v>69.811496839635794</v>
      </c>
      <c r="I2891">
        <v>7.9276639301895599</v>
      </c>
      <c r="J2891">
        <v>24.512478950002901</v>
      </c>
      <c r="K2891">
        <v>3.2949050490632401</v>
      </c>
      <c r="L2891">
        <v>8.7669529292910209</v>
      </c>
      <c r="M2891">
        <v>3.1891509987436302</v>
      </c>
      <c r="N2891">
        <v>0.21187211412684701</v>
      </c>
      <c r="O2891">
        <v>7.5089356799021001</v>
      </c>
      <c r="P2891">
        <v>1.0273169613473501</v>
      </c>
      <c r="Q2891" t="s">
        <v>32</v>
      </c>
      <c r="R2891" t="s">
        <v>27</v>
      </c>
      <c r="S2891">
        <v>40</v>
      </c>
      <c r="T2891">
        <v>71.8394435612866</v>
      </c>
      <c r="U2891">
        <v>125.71902623225201</v>
      </c>
      <c r="V2891" t="s">
        <v>26</v>
      </c>
      <c r="W2891">
        <v>731.73135051813904</v>
      </c>
      <c r="X2891">
        <v>7317.3135051813897</v>
      </c>
      <c r="Y2891" t="s">
        <v>28</v>
      </c>
    </row>
    <row r="2892" spans="1:25" x14ac:dyDescent="0.35">
      <c r="A2892" t="s">
        <v>25</v>
      </c>
      <c r="B2892" s="1">
        <v>38632</v>
      </c>
      <c r="C2892">
        <v>12.3</v>
      </c>
      <c r="D2892">
        <v>36</v>
      </c>
      <c r="E2892">
        <v>315</v>
      </c>
      <c r="F2892">
        <v>35.4</v>
      </c>
      <c r="G2892">
        <v>2.2799999999999998</v>
      </c>
      <c r="H2892">
        <v>76.570347127324197</v>
      </c>
      <c r="I2892">
        <v>7.6006760650592096</v>
      </c>
      <c r="J2892">
        <v>27.6804789500029</v>
      </c>
      <c r="K2892">
        <v>5.0223398992500803</v>
      </c>
      <c r="L2892">
        <v>9.0137351294435106</v>
      </c>
      <c r="M2892">
        <v>5.1497437831445696</v>
      </c>
      <c r="N2892">
        <v>0.494799731111907</v>
      </c>
      <c r="O2892">
        <v>22.638957391566901</v>
      </c>
      <c r="P2892">
        <v>3.3032784636850301</v>
      </c>
      <c r="Q2892" t="s">
        <v>32</v>
      </c>
      <c r="R2892" t="s">
        <v>27</v>
      </c>
      <c r="S2892">
        <v>40</v>
      </c>
      <c r="T2892">
        <v>139.891946644629</v>
      </c>
      <c r="U2892">
        <v>244.81090662810001</v>
      </c>
      <c r="V2892" t="s">
        <v>26</v>
      </c>
      <c r="W2892">
        <v>1220.58620578716</v>
      </c>
      <c r="X2892">
        <v>12205.8620578716</v>
      </c>
      <c r="Y2892" t="s">
        <v>31</v>
      </c>
    </row>
    <row r="2893" spans="1:25" x14ac:dyDescent="0.35">
      <c r="A2893" t="s">
        <v>25</v>
      </c>
      <c r="B2893" s="1">
        <v>38633</v>
      </c>
      <c r="C2893">
        <v>5.2</v>
      </c>
      <c r="D2893">
        <v>87</v>
      </c>
      <c r="E2893">
        <v>225</v>
      </c>
      <c r="F2893">
        <v>36</v>
      </c>
      <c r="G2893">
        <v>8.1199999999999992</v>
      </c>
      <c r="H2893">
        <v>38.396909967282198</v>
      </c>
      <c r="I2893">
        <v>3.7255180409987099</v>
      </c>
      <c r="J2893">
        <v>18.1953880391411</v>
      </c>
      <c r="K2893">
        <v>0.15479608185211899</v>
      </c>
      <c r="L2893">
        <v>4.9283358254421996</v>
      </c>
      <c r="M2893">
        <v>6.6174308961573794E-2</v>
      </c>
      <c r="N2893">
        <v>2.2242785218151001E-4</v>
      </c>
      <c r="O2893">
        <v>4.1756549990302501E-4</v>
      </c>
      <c r="P2893" s="2">
        <v>1.4681153594861201E-5</v>
      </c>
      <c r="Q2893" t="s">
        <v>32</v>
      </c>
      <c r="R2893" t="s">
        <v>27</v>
      </c>
      <c r="S2893">
        <v>40</v>
      </c>
      <c r="T2893">
        <v>0.43529614731104499</v>
      </c>
      <c r="U2893">
        <v>0.761768257794329</v>
      </c>
      <c r="V2893" t="s">
        <v>32</v>
      </c>
      <c r="W2893">
        <v>9.3663314258711399</v>
      </c>
      <c r="X2893">
        <v>0</v>
      </c>
      <c r="Y2893" t="s">
        <v>32</v>
      </c>
    </row>
    <row r="2894" spans="1:25" x14ac:dyDescent="0.35">
      <c r="A2894" t="s">
        <v>25</v>
      </c>
      <c r="B2894" s="1">
        <v>38634</v>
      </c>
      <c r="C2894">
        <v>14.4</v>
      </c>
      <c r="D2894">
        <v>49</v>
      </c>
      <c r="E2894">
        <v>225</v>
      </c>
      <c r="F2894">
        <v>2.5</v>
      </c>
      <c r="G2894">
        <v>2.5299999999999998</v>
      </c>
      <c r="H2894">
        <v>52.513484290051302</v>
      </c>
      <c r="I2894">
        <v>3.6809466689842401</v>
      </c>
      <c r="J2894">
        <v>21.7413880391411</v>
      </c>
      <c r="K2894">
        <v>0.24732337242840599</v>
      </c>
      <c r="L2894">
        <v>5.1725390553050801</v>
      </c>
      <c r="M2894">
        <v>0.107974102136788</v>
      </c>
      <c r="N2894">
        <v>5.2910832941477099E-4</v>
      </c>
      <c r="O2894">
        <v>1.87434264586086E-3</v>
      </c>
      <c r="P2894" s="2">
        <v>7.3967047320465504E-5</v>
      </c>
      <c r="Q2894" t="s">
        <v>32</v>
      </c>
      <c r="R2894" t="s">
        <v>27</v>
      </c>
      <c r="S2894">
        <v>40</v>
      </c>
      <c r="T2894">
        <v>0.96282992978660997</v>
      </c>
      <c r="U2894">
        <v>1.68495237712657</v>
      </c>
      <c r="V2894" t="s">
        <v>32</v>
      </c>
      <c r="W2894">
        <v>18.7855367069964</v>
      </c>
      <c r="X2894">
        <v>0</v>
      </c>
      <c r="Y2894" t="s">
        <v>32</v>
      </c>
    </row>
    <row r="2895" spans="1:25" x14ac:dyDescent="0.35">
      <c r="A2895" t="s">
        <v>25</v>
      </c>
      <c r="B2895" s="1">
        <v>38635</v>
      </c>
      <c r="C2895">
        <v>3.5</v>
      </c>
      <c r="D2895">
        <v>100</v>
      </c>
      <c r="E2895">
        <v>45</v>
      </c>
      <c r="F2895">
        <v>15.5</v>
      </c>
      <c r="G2895">
        <v>32</v>
      </c>
      <c r="H2895">
        <v>5.0822758828692098</v>
      </c>
      <c r="I2895">
        <v>1.11913973966257</v>
      </c>
      <c r="J2895">
        <v>1.5840000000000001</v>
      </c>
      <c r="K2895" s="2">
        <v>1.5355906590586E-7</v>
      </c>
      <c r="L2895">
        <v>0.86411669756327503</v>
      </c>
      <c r="M2895" s="2">
        <v>3.9253366657049802E-8</v>
      </c>
      <c r="N2895" s="2">
        <v>2.11704961602971E-15</v>
      </c>
      <c r="O2895" s="2">
        <v>9.8641829627278698E-27</v>
      </c>
      <c r="P2895" s="2">
        <v>4.9805392164576898E-30</v>
      </c>
      <c r="Q2895" t="s">
        <v>32</v>
      </c>
      <c r="R2895" t="s">
        <v>27</v>
      </c>
      <c r="S2895">
        <v>40</v>
      </c>
      <c r="T2895" s="2">
        <v>2.72182549684842E-11</v>
      </c>
      <c r="U2895" s="2">
        <v>4.7631946194847298E-11</v>
      </c>
      <c r="V2895" t="s">
        <v>32</v>
      </c>
      <c r="W2895" s="2">
        <v>9.3622080658195404E-9</v>
      </c>
      <c r="X2895">
        <v>0</v>
      </c>
      <c r="Y2895" t="s">
        <v>32</v>
      </c>
    </row>
    <row r="2896" spans="1:25" x14ac:dyDescent="0.35">
      <c r="A2896" t="s">
        <v>25</v>
      </c>
      <c r="B2896" s="1">
        <v>38636</v>
      </c>
      <c r="C2896">
        <v>8.3000000000000007</v>
      </c>
      <c r="D2896">
        <v>82</v>
      </c>
      <c r="E2896">
        <v>180</v>
      </c>
      <c r="F2896">
        <v>9.5</v>
      </c>
      <c r="G2896">
        <v>29.45</v>
      </c>
      <c r="H2896">
        <v>21.279576332767299</v>
      </c>
      <c r="I2896">
        <v>0.148737440153801</v>
      </c>
      <c r="J2896">
        <v>2.448</v>
      </c>
      <c r="K2896">
        <v>3.38852376774661E-4</v>
      </c>
      <c r="L2896">
        <v>0.25824783576426502</v>
      </c>
      <c r="M2896" s="2">
        <v>7.4864987755177001E-5</v>
      </c>
      <c r="N2896" s="2">
        <v>1.3553214305043E-9</v>
      </c>
      <c r="O2896" s="2">
        <v>7.40837868771615E-30</v>
      </c>
      <c r="P2896" s="2">
        <v>1.8921022326787901E-34</v>
      </c>
      <c r="Q2896" t="s">
        <v>32</v>
      </c>
      <c r="R2896" t="s">
        <v>27</v>
      </c>
      <c r="S2896">
        <v>40</v>
      </c>
      <c r="T2896" s="2">
        <v>1.3158473834716399E-5</v>
      </c>
      <c r="U2896" s="2">
        <v>2.3027329210753701E-5</v>
      </c>
      <c r="V2896" t="s">
        <v>32</v>
      </c>
      <c r="W2896">
        <v>9.7044263858371202E-4</v>
      </c>
      <c r="X2896">
        <v>0</v>
      </c>
      <c r="Y2896" t="s">
        <v>32</v>
      </c>
    </row>
    <row r="2897" spans="1:25" x14ac:dyDescent="0.35">
      <c r="A2897" t="s">
        <v>25</v>
      </c>
      <c r="B2897" s="1">
        <v>38637</v>
      </c>
      <c r="C2897">
        <v>16.2</v>
      </c>
      <c r="D2897">
        <v>47</v>
      </c>
      <c r="E2897">
        <v>0</v>
      </c>
      <c r="F2897">
        <v>37.799999999999997</v>
      </c>
      <c r="G2897">
        <v>0.25</v>
      </c>
      <c r="H2897">
        <v>69.319998185326597</v>
      </c>
      <c r="I2897">
        <v>1.8853460401538</v>
      </c>
      <c r="J2897">
        <v>6.3179999999999996</v>
      </c>
      <c r="K2897">
        <v>4.1107282977265696</v>
      </c>
      <c r="L2897">
        <v>2.1595906169901902</v>
      </c>
      <c r="M2897">
        <v>1.95280245649635</v>
      </c>
      <c r="N2897">
        <v>8.8927097497181196E-2</v>
      </c>
      <c r="O2897">
        <v>0.27062826541981699</v>
      </c>
      <c r="P2897">
        <v>1.29352288511012E-3</v>
      </c>
      <c r="Q2897" t="s">
        <v>32</v>
      </c>
      <c r="R2897" t="s">
        <v>27</v>
      </c>
      <c r="S2897">
        <v>40</v>
      </c>
      <c r="T2897">
        <v>102.183058740433</v>
      </c>
      <c r="U2897">
        <v>178.820352795758</v>
      </c>
      <c r="V2897" t="s">
        <v>26</v>
      </c>
      <c r="W2897">
        <v>962.78328125195503</v>
      </c>
      <c r="X2897">
        <v>9627.8328125195494</v>
      </c>
      <c r="Y2897" t="s">
        <v>28</v>
      </c>
    </row>
    <row r="2898" spans="1:25" x14ac:dyDescent="0.35">
      <c r="A2898" t="s">
        <v>25</v>
      </c>
      <c r="B2898" s="1">
        <v>38638</v>
      </c>
      <c r="C2898">
        <v>10.6</v>
      </c>
      <c r="D2898">
        <v>83</v>
      </c>
      <c r="E2898">
        <v>225</v>
      </c>
      <c r="F2898">
        <v>5</v>
      </c>
      <c r="G2898">
        <v>1.27</v>
      </c>
      <c r="H2898">
        <v>63.9687335746085</v>
      </c>
      <c r="I2898">
        <v>2.2620626401538</v>
      </c>
      <c r="J2898">
        <v>9.18</v>
      </c>
      <c r="K2898">
        <v>0.64937111183186802</v>
      </c>
      <c r="L2898">
        <v>2.79953027743215</v>
      </c>
      <c r="M2898">
        <v>0.22336293927596501</v>
      </c>
      <c r="N2898">
        <v>1.9156606538130599E-3</v>
      </c>
      <c r="O2898">
        <v>5.1958020722387499E-3</v>
      </c>
      <c r="P2898" s="2">
        <v>4.6717581853710301E-5</v>
      </c>
      <c r="Q2898" t="s">
        <v>32</v>
      </c>
      <c r="R2898" t="s">
        <v>27</v>
      </c>
      <c r="S2898">
        <v>40</v>
      </c>
      <c r="T2898">
        <v>4.9097103773487598</v>
      </c>
      <c r="U2898">
        <v>8.5919931603603406</v>
      </c>
      <c r="V2898" t="s">
        <v>32</v>
      </c>
      <c r="W2898">
        <v>77.565327911001106</v>
      </c>
      <c r="X2898">
        <v>775.653279110011</v>
      </c>
      <c r="Y2898" t="s">
        <v>30</v>
      </c>
    </row>
    <row r="2899" spans="1:25" x14ac:dyDescent="0.35">
      <c r="A2899" t="s">
        <v>25</v>
      </c>
      <c r="B2899" s="1">
        <v>38639</v>
      </c>
      <c r="C2899">
        <v>14.7</v>
      </c>
      <c r="D2899">
        <v>62</v>
      </c>
      <c r="E2899">
        <v>0</v>
      </c>
      <c r="F2899">
        <v>21.6</v>
      </c>
      <c r="G2899">
        <v>0.25</v>
      </c>
      <c r="H2899">
        <v>77.994787867800198</v>
      </c>
      <c r="I2899">
        <v>3.3992202401538001</v>
      </c>
      <c r="J2899">
        <v>12.78</v>
      </c>
      <c r="K2899">
        <v>2.7939234125256398</v>
      </c>
      <c r="L2899">
        <v>4.0832720520347401</v>
      </c>
      <c r="M2899">
        <v>1.4279306480624401</v>
      </c>
      <c r="N2899">
        <v>5.1097599465430903E-2</v>
      </c>
      <c r="O2899">
        <v>1.1266080703635</v>
      </c>
      <c r="P2899">
        <v>2.52300012380322E-2</v>
      </c>
      <c r="Q2899" t="s">
        <v>32</v>
      </c>
      <c r="R2899" t="s">
        <v>27</v>
      </c>
      <c r="S2899">
        <v>40</v>
      </c>
      <c r="T2899">
        <v>55.074752260519801</v>
      </c>
      <c r="U2899">
        <v>96.380816455909596</v>
      </c>
      <c r="V2899" t="s">
        <v>26</v>
      </c>
      <c r="W2899">
        <v>592.10724344610696</v>
      </c>
      <c r="X2899">
        <v>5921.0724344610699</v>
      </c>
      <c r="Y2899" t="s">
        <v>28</v>
      </c>
    </row>
    <row r="2900" spans="1:25" x14ac:dyDescent="0.35">
      <c r="A2900" t="s">
        <v>25</v>
      </c>
      <c r="B2900" s="1">
        <v>38640</v>
      </c>
      <c r="C2900">
        <v>15.7</v>
      </c>
      <c r="D2900">
        <v>39</v>
      </c>
      <c r="E2900">
        <v>315</v>
      </c>
      <c r="F2900">
        <v>30.6</v>
      </c>
      <c r="G2900">
        <v>0</v>
      </c>
      <c r="H2900">
        <v>86.577888492467807</v>
      </c>
      <c r="I2900">
        <v>5.3401914401538004</v>
      </c>
      <c r="J2900">
        <v>16.559999999999999</v>
      </c>
      <c r="K2900">
        <v>12.266655632261999</v>
      </c>
      <c r="L2900">
        <v>5.9132166643304798</v>
      </c>
      <c r="M2900">
        <v>9.6462367860371305</v>
      </c>
      <c r="N2900">
        <v>1.5027350618309301</v>
      </c>
      <c r="O2900">
        <v>79.803755852232996</v>
      </c>
      <c r="P2900">
        <v>4.3300094428926599</v>
      </c>
      <c r="Q2900" t="s">
        <v>32</v>
      </c>
      <c r="R2900" t="s">
        <v>27</v>
      </c>
      <c r="S2900">
        <v>40</v>
      </c>
      <c r="T2900">
        <v>520.23523678393803</v>
      </c>
      <c r="U2900">
        <v>910.41166437189099</v>
      </c>
      <c r="V2900" t="s">
        <v>30</v>
      </c>
      <c r="W2900">
        <v>2923.1188044281998</v>
      </c>
      <c r="X2900">
        <v>29231.188044282</v>
      </c>
      <c r="Y2900" t="s">
        <v>31</v>
      </c>
    </row>
    <row r="2901" spans="1:25" x14ac:dyDescent="0.35">
      <c r="A2901" t="s">
        <v>25</v>
      </c>
      <c r="B2901" s="1">
        <v>38641</v>
      </c>
      <c r="C2901">
        <v>14.6</v>
      </c>
      <c r="D2901">
        <v>59</v>
      </c>
      <c r="E2901">
        <v>45</v>
      </c>
      <c r="F2901">
        <v>26.8</v>
      </c>
      <c r="G2901">
        <v>0</v>
      </c>
      <c r="H2901">
        <v>86.497868793669298</v>
      </c>
      <c r="I2901">
        <v>6.5593592401537997</v>
      </c>
      <c r="J2901">
        <v>20.141999999999999</v>
      </c>
      <c r="K2901">
        <v>10.014887028642701</v>
      </c>
      <c r="L2901">
        <v>7.2313724361852296</v>
      </c>
      <c r="M2901">
        <v>8.8045693973563797</v>
      </c>
      <c r="N2901">
        <v>1.2785045502338199</v>
      </c>
      <c r="O2901">
        <v>77.143735830511105</v>
      </c>
      <c r="P2901">
        <v>6.7314134907940497</v>
      </c>
      <c r="Q2901" t="s">
        <v>32</v>
      </c>
      <c r="R2901" t="s">
        <v>27</v>
      </c>
      <c r="S2901">
        <v>40</v>
      </c>
      <c r="T2901">
        <v>392.347693172042</v>
      </c>
      <c r="U2901">
        <v>686.60846305107395</v>
      </c>
      <c r="V2901" t="s">
        <v>30</v>
      </c>
      <c r="W2901">
        <v>2475.8750010716199</v>
      </c>
      <c r="X2901">
        <v>24758.750010716201</v>
      </c>
      <c r="Y2901" t="s">
        <v>31</v>
      </c>
    </row>
    <row r="2902" spans="1:25" x14ac:dyDescent="0.35">
      <c r="A2902" t="s">
        <v>25</v>
      </c>
      <c r="B2902" s="1">
        <v>38642</v>
      </c>
      <c r="C2902">
        <v>17.899999999999999</v>
      </c>
      <c r="D2902">
        <v>39</v>
      </c>
      <c r="E2902">
        <v>225</v>
      </c>
      <c r="F2902">
        <v>4.5999999999999996</v>
      </c>
      <c r="G2902">
        <v>0</v>
      </c>
      <c r="H2902">
        <v>88.258578384169596</v>
      </c>
      <c r="I2902">
        <v>8.7545052401538008</v>
      </c>
      <c r="J2902">
        <v>24.318000000000001</v>
      </c>
      <c r="K2902">
        <v>4.20677662205558</v>
      </c>
      <c r="L2902">
        <v>9.2152560887087702</v>
      </c>
      <c r="M2902">
        <v>4.3373830920839103</v>
      </c>
      <c r="N2902">
        <v>0.36514224254750399</v>
      </c>
      <c r="O2902">
        <v>14.9842953199117</v>
      </c>
      <c r="P2902">
        <v>2.3012253848492299</v>
      </c>
      <c r="Q2902" t="s">
        <v>32</v>
      </c>
      <c r="R2902" t="s">
        <v>27</v>
      </c>
      <c r="S2902">
        <v>40</v>
      </c>
      <c r="T2902">
        <v>105.979088113985</v>
      </c>
      <c r="U2902">
        <v>185.46340419947299</v>
      </c>
      <c r="V2902" t="s">
        <v>26</v>
      </c>
      <c r="W2902">
        <v>990.06175807710201</v>
      </c>
      <c r="X2902">
        <v>9900.6175807710206</v>
      </c>
      <c r="Y2902" t="s">
        <v>28</v>
      </c>
    </row>
    <row r="2903" spans="1:25" x14ac:dyDescent="0.35">
      <c r="A2903" t="s">
        <v>25</v>
      </c>
      <c r="B2903" s="1">
        <v>38643</v>
      </c>
      <c r="C2903">
        <v>12.6</v>
      </c>
      <c r="D2903">
        <v>66</v>
      </c>
      <c r="E2903">
        <v>45</v>
      </c>
      <c r="F2903">
        <v>21.1</v>
      </c>
      <c r="G2903">
        <v>0</v>
      </c>
      <c r="H2903">
        <v>85.734758015315705</v>
      </c>
      <c r="I2903">
        <v>9.6367304401537996</v>
      </c>
      <c r="J2903">
        <v>27.54</v>
      </c>
      <c r="K2903">
        <v>6.7496067953142704</v>
      </c>
      <c r="L2903">
        <v>10.2803087307369</v>
      </c>
      <c r="M2903">
        <v>7.2993824024497203</v>
      </c>
      <c r="N2903">
        <v>0.917456178508961</v>
      </c>
      <c r="O2903">
        <v>52.871903308467303</v>
      </c>
      <c r="P2903">
        <v>10.4473336564416</v>
      </c>
      <c r="Q2903" t="s">
        <v>26</v>
      </c>
      <c r="R2903" t="s">
        <v>27</v>
      </c>
      <c r="S2903">
        <v>40</v>
      </c>
      <c r="T2903">
        <v>220.02635076607299</v>
      </c>
      <c r="U2903">
        <v>385.046113840629</v>
      </c>
      <c r="V2903" t="s">
        <v>26</v>
      </c>
      <c r="W2903">
        <v>1691.8162915682601</v>
      </c>
      <c r="X2903">
        <v>16918.162915682598</v>
      </c>
      <c r="Y2903" t="s">
        <v>31</v>
      </c>
    </row>
    <row r="2904" spans="1:25" x14ac:dyDescent="0.35">
      <c r="A2904" t="s">
        <v>25</v>
      </c>
      <c r="B2904" s="1">
        <v>38644</v>
      </c>
      <c r="C2904">
        <v>10.7</v>
      </c>
      <c r="D2904">
        <v>82</v>
      </c>
      <c r="E2904">
        <v>45</v>
      </c>
      <c r="F2904">
        <v>17.7</v>
      </c>
      <c r="G2904">
        <v>20.56</v>
      </c>
      <c r="H2904">
        <v>36.118255996951397</v>
      </c>
      <c r="I2904">
        <v>4.4066584097497401</v>
      </c>
      <c r="J2904">
        <v>2.88</v>
      </c>
      <c r="K2904">
        <v>3.7974303205199698E-2</v>
      </c>
      <c r="L2904">
        <v>3.86436323581025</v>
      </c>
      <c r="M2904">
        <v>1.4690805005453099E-2</v>
      </c>
      <c r="N2904" s="2">
        <v>1.5496713569472399E-5</v>
      </c>
      <c r="O2904" s="2">
        <v>3.3519143886371599E-6</v>
      </c>
      <c r="P2904" s="2">
        <v>6.5739924324947495E-8</v>
      </c>
      <c r="Q2904" t="s">
        <v>32</v>
      </c>
      <c r="R2904" t="s">
        <v>27</v>
      </c>
      <c r="S2904">
        <v>40</v>
      </c>
      <c r="T2904">
        <v>4.0071360464591102E-2</v>
      </c>
      <c r="U2904">
        <v>7.0124880813034501E-2</v>
      </c>
      <c r="V2904" t="s">
        <v>32</v>
      </c>
      <c r="W2904">
        <v>1.14805663392334</v>
      </c>
      <c r="X2904">
        <v>0</v>
      </c>
      <c r="Y2904" t="s">
        <v>32</v>
      </c>
    </row>
    <row r="2905" spans="1:25" x14ac:dyDescent="0.35">
      <c r="A2905" t="s">
        <v>25</v>
      </c>
      <c r="B2905" s="1">
        <v>38645</v>
      </c>
      <c r="C2905">
        <v>13.3</v>
      </c>
      <c r="D2905">
        <v>69</v>
      </c>
      <c r="E2905">
        <v>180</v>
      </c>
      <c r="F2905">
        <v>21.2</v>
      </c>
      <c r="G2905">
        <v>0.76</v>
      </c>
      <c r="H2905">
        <v>61.637850256577401</v>
      </c>
      <c r="I2905">
        <v>5.2521400097497404</v>
      </c>
      <c r="J2905">
        <v>6.2279999999999998</v>
      </c>
      <c r="K2905">
        <v>1.3101319953078601</v>
      </c>
      <c r="L2905">
        <v>4.92113314757718</v>
      </c>
      <c r="M2905">
        <v>0.559720387425788</v>
      </c>
      <c r="N2905">
        <v>9.7381799869198007E-3</v>
      </c>
      <c r="O2905">
        <v>0.219952097741303</v>
      </c>
      <c r="P2905">
        <v>7.7062931780936096E-3</v>
      </c>
      <c r="Q2905" t="s">
        <v>32</v>
      </c>
      <c r="R2905" t="s">
        <v>27</v>
      </c>
      <c r="S2905">
        <v>40</v>
      </c>
      <c r="T2905">
        <v>15.8768745065118</v>
      </c>
      <c r="U2905">
        <v>27.784530386395701</v>
      </c>
      <c r="V2905" t="s">
        <v>26</v>
      </c>
      <c r="W2905">
        <v>211.70435160710301</v>
      </c>
      <c r="X2905">
        <v>2117.0435160710299</v>
      </c>
      <c r="Y2905" t="s">
        <v>29</v>
      </c>
    </row>
    <row r="2906" spans="1:25" x14ac:dyDescent="0.35">
      <c r="A2906" t="s">
        <v>25</v>
      </c>
      <c r="B2906" s="1">
        <v>38646</v>
      </c>
      <c r="C2906">
        <v>8.9</v>
      </c>
      <c r="D2906">
        <v>90</v>
      </c>
      <c r="E2906">
        <v>180</v>
      </c>
      <c r="F2906">
        <v>6.2</v>
      </c>
      <c r="G2906">
        <v>3.55</v>
      </c>
      <c r="H2906">
        <v>38.4080527253345</v>
      </c>
      <c r="I2906">
        <v>3.09028380312493</v>
      </c>
      <c r="J2906">
        <v>5.4459903884466403</v>
      </c>
      <c r="K2906">
        <v>3.4561775514964199E-2</v>
      </c>
      <c r="L2906">
        <v>2.9304668016985498</v>
      </c>
      <c r="M2906">
        <v>1.20755944079706E-2</v>
      </c>
      <c r="N2906" s="2">
        <v>1.0953350378846699E-5</v>
      </c>
      <c r="O2906" s="2">
        <v>1.00737692020281E-6</v>
      </c>
      <c r="P2906" s="2">
        <v>1.0120655673419901E-8</v>
      </c>
      <c r="Q2906" t="s">
        <v>32</v>
      </c>
      <c r="R2906" t="s">
        <v>27</v>
      </c>
      <c r="S2906">
        <v>40</v>
      </c>
      <c r="T2906">
        <v>3.4147488085361201E-2</v>
      </c>
      <c r="U2906">
        <v>5.97581041493822E-2</v>
      </c>
      <c r="V2906" t="s">
        <v>32</v>
      </c>
      <c r="W2906">
        <v>0.99708858754213703</v>
      </c>
      <c r="X2906">
        <v>0</v>
      </c>
      <c r="Y2906" t="s">
        <v>32</v>
      </c>
    </row>
    <row r="2907" spans="1:25" x14ac:dyDescent="0.35">
      <c r="A2907" t="s">
        <v>25</v>
      </c>
      <c r="B2907" s="1">
        <v>38647</v>
      </c>
      <c r="C2907">
        <v>10.7</v>
      </c>
      <c r="D2907">
        <v>64</v>
      </c>
      <c r="E2907">
        <v>180</v>
      </c>
      <c r="F2907">
        <v>0</v>
      </c>
      <c r="G2907">
        <v>2.0299999999999998</v>
      </c>
      <c r="H2907">
        <v>40.733576494984597</v>
      </c>
      <c r="I2907">
        <v>2.8076212226689701</v>
      </c>
      <c r="J2907">
        <v>8.3259903884466393</v>
      </c>
      <c r="K2907">
        <v>3.97107526709638E-2</v>
      </c>
      <c r="L2907">
        <v>3.0467463188285899</v>
      </c>
      <c r="M2907">
        <v>1.4064329411325001E-2</v>
      </c>
      <c r="N2907" s="2">
        <v>1.4346289379643199E-5</v>
      </c>
      <c r="O2907" s="2">
        <v>1.76589849651246E-6</v>
      </c>
      <c r="P2907" s="2">
        <v>1.94969652604823E-8</v>
      </c>
      <c r="Q2907" t="s">
        <v>32</v>
      </c>
      <c r="R2907" t="s">
        <v>27</v>
      </c>
      <c r="S2907">
        <v>40</v>
      </c>
      <c r="T2907">
        <v>4.3233736931409597E-2</v>
      </c>
      <c r="U2907">
        <v>7.5659039629966798E-2</v>
      </c>
      <c r="V2907" t="s">
        <v>32</v>
      </c>
      <c r="W2907">
        <v>1.2275360260680801</v>
      </c>
      <c r="X2907">
        <v>0</v>
      </c>
      <c r="Y2907" t="s">
        <v>32</v>
      </c>
    </row>
    <row r="2908" spans="1:25" x14ac:dyDescent="0.35">
      <c r="A2908" t="s">
        <v>25</v>
      </c>
      <c r="B2908" s="1">
        <v>38648</v>
      </c>
      <c r="C2908">
        <v>14.7</v>
      </c>
      <c r="D2908">
        <v>56</v>
      </c>
      <c r="E2908">
        <v>45</v>
      </c>
      <c r="F2908">
        <v>8.4</v>
      </c>
      <c r="G2908">
        <v>0</v>
      </c>
      <c r="H2908">
        <v>66.118844123388101</v>
      </c>
      <c r="I2908">
        <v>4.1243300226689703</v>
      </c>
      <c r="J2908">
        <v>11.9259903884466</v>
      </c>
      <c r="K2908">
        <v>0.83996862056472699</v>
      </c>
      <c r="L2908">
        <v>4.4238996658964904</v>
      </c>
      <c r="M2908">
        <v>0.34309683327435198</v>
      </c>
      <c r="N2908">
        <v>4.0950242700467402E-3</v>
      </c>
      <c r="O2908">
        <v>4.7495668713380103E-2</v>
      </c>
      <c r="P2908">
        <v>1.28940849524879E-3</v>
      </c>
      <c r="Q2908" t="s">
        <v>32</v>
      </c>
      <c r="R2908" t="s">
        <v>27</v>
      </c>
      <c r="S2908">
        <v>40</v>
      </c>
      <c r="T2908">
        <v>7.5615907250849697</v>
      </c>
      <c r="U2908">
        <v>13.232783768898701</v>
      </c>
      <c r="V2908" t="s">
        <v>26</v>
      </c>
      <c r="W2908">
        <v>112.510139684455</v>
      </c>
      <c r="X2908">
        <v>1125.10139684455</v>
      </c>
      <c r="Y2908" t="s">
        <v>30</v>
      </c>
    </row>
    <row r="2909" spans="1:25" x14ac:dyDescent="0.35">
      <c r="A2909" t="s">
        <v>25</v>
      </c>
      <c r="B2909" s="1">
        <v>38649</v>
      </c>
      <c r="C2909">
        <v>17.3</v>
      </c>
      <c r="D2909">
        <v>52</v>
      </c>
      <c r="E2909">
        <v>180</v>
      </c>
      <c r="F2909">
        <v>9.3000000000000007</v>
      </c>
      <c r="G2909">
        <v>0.76</v>
      </c>
      <c r="H2909">
        <v>78.420022067696493</v>
      </c>
      <c r="I2909">
        <v>5.7971108226689703</v>
      </c>
      <c r="J2909">
        <v>15.993990388446599</v>
      </c>
      <c r="K2909">
        <v>1.5592515640787299</v>
      </c>
      <c r="L2909">
        <v>6.0825690979167302</v>
      </c>
      <c r="M2909">
        <v>0.73239964338591002</v>
      </c>
      <c r="N2909">
        <v>1.5673756078340401E-2</v>
      </c>
      <c r="O2909">
        <v>0.55514599566863498</v>
      </c>
      <c r="P2909">
        <v>3.2206753971989098E-2</v>
      </c>
      <c r="Q2909" t="s">
        <v>32</v>
      </c>
      <c r="R2909" t="s">
        <v>27</v>
      </c>
      <c r="S2909">
        <v>40</v>
      </c>
      <c r="T2909">
        <v>21.188254891089599</v>
      </c>
      <c r="U2909">
        <v>37.079446059406798</v>
      </c>
      <c r="V2909" t="s">
        <v>26</v>
      </c>
      <c r="W2909">
        <v>269.90510793217197</v>
      </c>
      <c r="X2909">
        <v>2699.05107932172</v>
      </c>
      <c r="Y2909" t="s">
        <v>29</v>
      </c>
    </row>
    <row r="2910" spans="1:25" x14ac:dyDescent="0.35">
      <c r="A2910" t="s">
        <v>25</v>
      </c>
      <c r="B2910" s="1">
        <v>38650</v>
      </c>
      <c r="C2910">
        <v>20.100000000000001</v>
      </c>
      <c r="D2910">
        <v>51</v>
      </c>
      <c r="E2910">
        <v>45</v>
      </c>
      <c r="F2910">
        <v>15.7</v>
      </c>
      <c r="G2910">
        <v>0.25</v>
      </c>
      <c r="H2910">
        <v>85.274668894079298</v>
      </c>
      <c r="I2910">
        <v>7.7645980226689701</v>
      </c>
      <c r="J2910">
        <v>20.5659903884466</v>
      </c>
      <c r="K2910">
        <v>4.8228847164930304</v>
      </c>
      <c r="L2910">
        <v>7.9888290384636198</v>
      </c>
      <c r="M2910">
        <v>4.63439123846398</v>
      </c>
      <c r="N2910">
        <v>0.41055937464597198</v>
      </c>
      <c r="O2910">
        <v>17.490691353154499</v>
      </c>
      <c r="P2910">
        <v>1.92726001628803</v>
      </c>
      <c r="Q2910" t="s">
        <v>32</v>
      </c>
      <c r="R2910" t="s">
        <v>27</v>
      </c>
      <c r="S2910">
        <v>40</v>
      </c>
      <c r="T2910">
        <v>131.33397498657399</v>
      </c>
      <c r="U2910">
        <v>229.83445622650501</v>
      </c>
      <c r="V2910" t="s">
        <v>26</v>
      </c>
      <c r="W2910">
        <v>1164.48910499013</v>
      </c>
      <c r="X2910">
        <v>11644.8910499013</v>
      </c>
      <c r="Y2910" t="s">
        <v>31</v>
      </c>
    </row>
    <row r="2911" spans="1:25" x14ac:dyDescent="0.35">
      <c r="A2911" t="s">
        <v>25</v>
      </c>
      <c r="B2911" s="1">
        <v>38651</v>
      </c>
      <c r="C2911">
        <v>23.2</v>
      </c>
      <c r="D2911">
        <v>21</v>
      </c>
      <c r="E2911">
        <v>0</v>
      </c>
      <c r="F2911">
        <v>20.7</v>
      </c>
      <c r="G2911">
        <v>0</v>
      </c>
      <c r="H2911">
        <v>92.657194375194905</v>
      </c>
      <c r="I2911">
        <v>11.400509822668999</v>
      </c>
      <c r="J2911">
        <v>25.695990388446599</v>
      </c>
      <c r="K2911">
        <v>17.737110744470002</v>
      </c>
      <c r="L2911">
        <v>11.3512775155714</v>
      </c>
      <c r="M2911">
        <v>16.8214499564167</v>
      </c>
      <c r="N2911">
        <v>4.0211212751619101</v>
      </c>
      <c r="O2911">
        <v>351.25941968716597</v>
      </c>
      <c r="P2911">
        <v>87.0525350077681</v>
      </c>
      <c r="Q2911" t="s">
        <v>26</v>
      </c>
      <c r="R2911" t="s">
        <v>27</v>
      </c>
      <c r="S2911">
        <v>40</v>
      </c>
      <c r="T2911">
        <v>839.34894004626005</v>
      </c>
      <c r="U2911">
        <v>1468.86064508096</v>
      </c>
      <c r="V2911" t="s">
        <v>30</v>
      </c>
      <c r="W2911">
        <v>3722.34015748816</v>
      </c>
      <c r="X2911">
        <v>37223.401574881602</v>
      </c>
      <c r="Y2911" t="s">
        <v>31</v>
      </c>
    </row>
    <row r="2912" spans="1:25" x14ac:dyDescent="0.35">
      <c r="A2912" t="s">
        <v>25</v>
      </c>
      <c r="B2912" s="1">
        <v>38652</v>
      </c>
      <c r="C2912">
        <v>18.600000000000001</v>
      </c>
      <c r="D2912">
        <v>40</v>
      </c>
      <c r="E2912">
        <v>315</v>
      </c>
      <c r="F2912">
        <v>44.3</v>
      </c>
      <c r="G2912">
        <v>0</v>
      </c>
      <c r="H2912">
        <v>90.755798271482803</v>
      </c>
      <c r="I2912">
        <v>13.639217822669</v>
      </c>
      <c r="J2912">
        <v>29.997990388446599</v>
      </c>
      <c r="K2912">
        <v>42.1796720741985</v>
      </c>
      <c r="L2912">
        <v>13.577664896384499</v>
      </c>
      <c r="M2912">
        <v>33.2558611766461</v>
      </c>
      <c r="N2912">
        <v>13.4361738810319</v>
      </c>
      <c r="O2912">
        <v>853.41659707135102</v>
      </c>
      <c r="P2912">
        <v>316.88219992251601</v>
      </c>
      <c r="Q2912" t="s">
        <v>26</v>
      </c>
      <c r="R2912" t="s">
        <v>27</v>
      </c>
      <c r="S2912">
        <v>40</v>
      </c>
      <c r="T2912">
        <v>2003.37652541941</v>
      </c>
      <c r="U2912">
        <v>3505.9089194839598</v>
      </c>
      <c r="V2912" t="s">
        <v>29</v>
      </c>
      <c r="W2912">
        <v>4811.7044944464296</v>
      </c>
      <c r="X2912">
        <v>48117.044944464302</v>
      </c>
      <c r="Y2912" t="s">
        <v>31</v>
      </c>
    </row>
    <row r="2913" spans="1:25" x14ac:dyDescent="0.35">
      <c r="A2913" t="s">
        <v>25</v>
      </c>
      <c r="B2913" s="1">
        <v>38653</v>
      </c>
      <c r="C2913">
        <v>18.399999999999999</v>
      </c>
      <c r="D2913">
        <v>38</v>
      </c>
      <c r="E2913">
        <v>0</v>
      </c>
      <c r="F2913">
        <v>51.5</v>
      </c>
      <c r="G2913">
        <v>0</v>
      </c>
      <c r="H2913">
        <v>90.738447017622505</v>
      </c>
      <c r="I2913">
        <v>15.929063822669001</v>
      </c>
      <c r="J2913">
        <v>34.263990388446601</v>
      </c>
      <c r="K2913">
        <v>48.778806480632397</v>
      </c>
      <c r="L2913">
        <v>15.8559093186672</v>
      </c>
      <c r="M2913">
        <v>38.870719256532198</v>
      </c>
      <c r="N2913">
        <v>17.709278385104501</v>
      </c>
      <c r="O2913">
        <v>1002.8786548384099</v>
      </c>
      <c r="P2913">
        <v>525.339269643894</v>
      </c>
      <c r="Q2913" t="s">
        <v>30</v>
      </c>
      <c r="R2913" t="s">
        <v>27</v>
      </c>
      <c r="S2913">
        <v>40</v>
      </c>
      <c r="T2913">
        <v>2215.80844066486</v>
      </c>
      <c r="U2913">
        <v>3877.6647711635101</v>
      </c>
      <c r="V2913" t="s">
        <v>29</v>
      </c>
      <c r="W2913">
        <v>4863.9221588272703</v>
      </c>
      <c r="X2913">
        <v>48639.221588272703</v>
      </c>
      <c r="Y2913" t="s">
        <v>31</v>
      </c>
    </row>
    <row r="2914" spans="1:25" x14ac:dyDescent="0.35">
      <c r="A2914" t="s">
        <v>25</v>
      </c>
      <c r="B2914" s="1">
        <v>38654</v>
      </c>
      <c r="C2914">
        <v>14.7</v>
      </c>
      <c r="D2914">
        <v>72</v>
      </c>
      <c r="E2914">
        <v>180</v>
      </c>
      <c r="F2914">
        <v>11.9</v>
      </c>
      <c r="G2914">
        <v>0</v>
      </c>
      <c r="H2914">
        <v>85.739571868164902</v>
      </c>
      <c r="I2914">
        <v>16.766969422669</v>
      </c>
      <c r="J2914">
        <v>37.863990388446602</v>
      </c>
      <c r="K2914">
        <v>4.2485133863757101</v>
      </c>
      <c r="L2914">
        <v>16.717177700557301</v>
      </c>
      <c r="M2914">
        <v>6.1657468044893902</v>
      </c>
      <c r="N2914">
        <v>0.68052419292444</v>
      </c>
      <c r="O2914">
        <v>26.448893504268401</v>
      </c>
      <c r="P2914">
        <v>15.5574157964605</v>
      </c>
      <c r="Q2914" t="s">
        <v>26</v>
      </c>
      <c r="R2914" t="s">
        <v>27</v>
      </c>
      <c r="S2914">
        <v>40</v>
      </c>
      <c r="T2914">
        <v>107.64231736125799</v>
      </c>
      <c r="U2914">
        <v>188.37405538220199</v>
      </c>
      <c r="V2914" t="s">
        <v>26</v>
      </c>
      <c r="W2914">
        <v>1001.91215440137</v>
      </c>
      <c r="X2914">
        <v>10019.1215440137</v>
      </c>
      <c r="Y2914" t="s">
        <v>31</v>
      </c>
    </row>
    <row r="2915" spans="1:25" x14ac:dyDescent="0.35">
      <c r="A2915" t="s">
        <v>25</v>
      </c>
      <c r="B2915" s="1">
        <v>38655</v>
      </c>
      <c r="C2915">
        <v>12.4</v>
      </c>
      <c r="D2915">
        <v>100</v>
      </c>
      <c r="E2915">
        <v>270</v>
      </c>
      <c r="F2915">
        <v>12.4</v>
      </c>
      <c r="G2915">
        <v>25.16</v>
      </c>
      <c r="H2915">
        <v>11.9821900405734</v>
      </c>
      <c r="I2915">
        <v>6.7611618823512201</v>
      </c>
      <c r="J2915">
        <v>3.1859999999999999</v>
      </c>
      <c r="K2915" s="2">
        <v>6.8995652828685696E-6</v>
      </c>
      <c r="L2915">
        <v>6.1242253604347496</v>
      </c>
      <c r="M2915" s="2">
        <v>3.2511141078051702E-6</v>
      </c>
      <c r="N2915" s="2">
        <v>5.2585489435772001E-12</v>
      </c>
      <c r="O2915" s="2">
        <v>5.8608190889418494E-17</v>
      </c>
      <c r="P2915" s="2">
        <v>3.4555714184850802E-18</v>
      </c>
      <c r="Q2915" t="s">
        <v>32</v>
      </c>
      <c r="R2915" t="s">
        <v>27</v>
      </c>
      <c r="S2915">
        <v>40</v>
      </c>
      <c r="T2915" s="2">
        <v>1.7546432765834899E-8</v>
      </c>
      <c r="U2915" s="2">
        <v>3.0706257340211097E-8</v>
      </c>
      <c r="V2915" t="s">
        <v>32</v>
      </c>
      <c r="W2915" s="2">
        <v>2.8196647196192602E-6</v>
      </c>
      <c r="X2915">
        <v>0</v>
      </c>
      <c r="Y2915" t="s">
        <v>32</v>
      </c>
    </row>
    <row r="2916" spans="1:25" x14ac:dyDescent="0.35">
      <c r="A2916" t="s">
        <v>25</v>
      </c>
      <c r="B2916" s="1">
        <v>38656</v>
      </c>
      <c r="C2916">
        <v>19.899999999999999</v>
      </c>
      <c r="D2916">
        <v>49</v>
      </c>
      <c r="E2916">
        <v>135</v>
      </c>
      <c r="F2916">
        <v>3.5</v>
      </c>
      <c r="G2916">
        <v>0</v>
      </c>
      <c r="H2916">
        <v>51.529792930517303</v>
      </c>
      <c r="I2916">
        <v>8.7896358823512202</v>
      </c>
      <c r="J2916">
        <v>7.7220000000000004</v>
      </c>
      <c r="K2916">
        <v>0.23360380643370901</v>
      </c>
      <c r="L2916">
        <v>8.3384901014940098</v>
      </c>
      <c r="M2916">
        <v>0.12804386946632401</v>
      </c>
      <c r="N2916">
        <v>7.1547417460737903E-4</v>
      </c>
      <c r="O2916">
        <v>3.5882242758188401E-3</v>
      </c>
      <c r="P2916">
        <v>4.3692081191485499E-4</v>
      </c>
      <c r="Q2916" t="s">
        <v>32</v>
      </c>
      <c r="R2916" t="s">
        <v>27</v>
      </c>
      <c r="S2916">
        <v>40</v>
      </c>
      <c r="T2916">
        <v>0.87416150479680699</v>
      </c>
      <c r="U2916">
        <v>1.52978263339441</v>
      </c>
      <c r="V2916" t="s">
        <v>32</v>
      </c>
      <c r="W2916">
        <v>17.261988555776298</v>
      </c>
      <c r="X2916">
        <v>0</v>
      </c>
      <c r="Y2916" t="s">
        <v>32</v>
      </c>
    </row>
    <row r="2917" spans="1:25" x14ac:dyDescent="0.35">
      <c r="A2917" t="s">
        <v>25</v>
      </c>
      <c r="B2917" s="1">
        <v>38657</v>
      </c>
      <c r="C2917">
        <v>19.7</v>
      </c>
      <c r="D2917">
        <v>39</v>
      </c>
      <c r="E2917">
        <v>0</v>
      </c>
      <c r="F2917">
        <v>30.8</v>
      </c>
      <c r="G2917">
        <v>1.26</v>
      </c>
      <c r="H2917">
        <v>80.469994375569698</v>
      </c>
      <c r="I2917">
        <v>11.481115946351199</v>
      </c>
      <c r="J2917">
        <v>13.672000000000001</v>
      </c>
      <c r="K2917">
        <v>5.6378383209892</v>
      </c>
      <c r="L2917">
        <v>11.143598436183</v>
      </c>
      <c r="M2917">
        <v>6.4413404983439797</v>
      </c>
      <c r="N2917">
        <v>0.73528698578971097</v>
      </c>
      <c r="O2917">
        <v>37.880584051574999</v>
      </c>
      <c r="P2917">
        <v>9.0012365451623193</v>
      </c>
      <c r="Q2917" t="s">
        <v>32</v>
      </c>
      <c r="R2917" t="s">
        <v>27</v>
      </c>
      <c r="S2917">
        <v>65</v>
      </c>
      <c r="T2917">
        <v>241.75457732430701</v>
      </c>
      <c r="U2917">
        <v>423.07051031753701</v>
      </c>
      <c r="V2917" t="s">
        <v>26</v>
      </c>
      <c r="W2917">
        <v>1391.88298733531</v>
      </c>
      <c r="X2917">
        <v>13918.829873353099</v>
      </c>
      <c r="Y2917" t="s">
        <v>31</v>
      </c>
    </row>
    <row r="2918" spans="1:25" x14ac:dyDescent="0.35">
      <c r="A2918" t="s">
        <v>25</v>
      </c>
      <c r="B2918" s="1">
        <v>38658</v>
      </c>
      <c r="C2918">
        <v>17.600000000000001</v>
      </c>
      <c r="D2918">
        <v>54</v>
      </c>
      <c r="E2918">
        <v>180</v>
      </c>
      <c r="F2918">
        <v>6.4</v>
      </c>
      <c r="G2918">
        <v>0.51</v>
      </c>
      <c r="H2918">
        <v>84.296804951536302</v>
      </c>
      <c r="I2918">
        <v>13.305841002351199</v>
      </c>
      <c r="J2918">
        <v>19.244</v>
      </c>
      <c r="K2918">
        <v>2.6408662657870998</v>
      </c>
      <c r="L2918">
        <v>13.049368900601699</v>
      </c>
      <c r="M2918">
        <v>3.17971205751111</v>
      </c>
      <c r="N2918">
        <v>0.21076344999039001</v>
      </c>
      <c r="O2918">
        <v>6.3300447251158296</v>
      </c>
      <c r="P2918">
        <v>2.1502962992856798</v>
      </c>
      <c r="Q2918" t="s">
        <v>32</v>
      </c>
      <c r="R2918" t="s">
        <v>27</v>
      </c>
      <c r="S2918">
        <v>65</v>
      </c>
      <c r="T2918">
        <v>72.650599132461807</v>
      </c>
      <c r="U2918">
        <v>127.138548481808</v>
      </c>
      <c r="V2918" t="s">
        <v>26</v>
      </c>
      <c r="W2918">
        <v>550.12087136160301</v>
      </c>
      <c r="X2918">
        <v>5501.2087136160299</v>
      </c>
      <c r="Y2918" t="s">
        <v>28</v>
      </c>
    </row>
    <row r="2919" spans="1:25" x14ac:dyDescent="0.35">
      <c r="A2919" t="s">
        <v>25</v>
      </c>
      <c r="B2919" s="1">
        <v>38659</v>
      </c>
      <c r="C2919">
        <v>18.8</v>
      </c>
      <c r="D2919">
        <v>39</v>
      </c>
      <c r="E2919">
        <v>315</v>
      </c>
      <c r="F2919">
        <v>28.9</v>
      </c>
      <c r="G2919">
        <v>0</v>
      </c>
      <c r="H2919">
        <v>88.374430549579699</v>
      </c>
      <c r="I2919">
        <v>15.8808627943512</v>
      </c>
      <c r="J2919">
        <v>25.032</v>
      </c>
      <c r="K2919">
        <v>14.553038479130899</v>
      </c>
      <c r="L2919">
        <v>15.6599679763916</v>
      </c>
      <c r="M2919">
        <v>16.682799922670199</v>
      </c>
      <c r="N2919">
        <v>3.9626428382005998</v>
      </c>
      <c r="O2919">
        <v>343.93044566985901</v>
      </c>
      <c r="P2919">
        <v>175.299293697081</v>
      </c>
      <c r="Q2919" t="s">
        <v>26</v>
      </c>
      <c r="R2919" t="s">
        <v>27</v>
      </c>
      <c r="S2919">
        <v>65</v>
      </c>
      <c r="T2919">
        <v>944.24425806578097</v>
      </c>
      <c r="U2919">
        <v>1652.4274516151199</v>
      </c>
      <c r="V2919" t="s">
        <v>30</v>
      </c>
      <c r="W2919">
        <v>3302.7695268890202</v>
      </c>
      <c r="X2919">
        <v>33027.695268890202</v>
      </c>
      <c r="Y2919" t="s">
        <v>31</v>
      </c>
    </row>
    <row r="2920" spans="1:25" x14ac:dyDescent="0.35">
      <c r="A2920" t="s">
        <v>25</v>
      </c>
      <c r="B2920" s="1">
        <v>38660</v>
      </c>
      <c r="C2920">
        <v>25</v>
      </c>
      <c r="D2920">
        <v>43</v>
      </c>
      <c r="E2920">
        <v>315</v>
      </c>
      <c r="F2920">
        <v>33.700000000000003</v>
      </c>
      <c r="G2920">
        <v>0</v>
      </c>
      <c r="H2920">
        <v>89.327482723862403</v>
      </c>
      <c r="I2920">
        <v>19.036691050351202</v>
      </c>
      <c r="J2920">
        <v>31.936</v>
      </c>
      <c r="K2920">
        <v>21.253756689936399</v>
      </c>
      <c r="L2920">
        <v>18.8409188412578</v>
      </c>
      <c r="M2920">
        <v>23.834761558580201</v>
      </c>
      <c r="N2920">
        <v>7.4512998550862299</v>
      </c>
      <c r="O2920">
        <v>650.88516189425104</v>
      </c>
      <c r="P2920">
        <v>496.08247652258399</v>
      </c>
      <c r="Q2920" t="s">
        <v>26</v>
      </c>
      <c r="R2920" t="s">
        <v>27</v>
      </c>
      <c r="S2920">
        <v>65</v>
      </c>
      <c r="T2920">
        <v>1503.52181055386</v>
      </c>
      <c r="U2920">
        <v>2631.1631684692502</v>
      </c>
      <c r="V2920" t="s">
        <v>29</v>
      </c>
      <c r="W2920">
        <v>4065.7617022910399</v>
      </c>
      <c r="X2920">
        <v>40657.617022910403</v>
      </c>
      <c r="Y2920" t="s">
        <v>31</v>
      </c>
    </row>
    <row r="2921" spans="1:25" x14ac:dyDescent="0.35">
      <c r="A2921" t="s">
        <v>25</v>
      </c>
      <c r="B2921" s="1">
        <v>38661</v>
      </c>
      <c r="C2921">
        <v>21.8</v>
      </c>
      <c r="D2921">
        <v>36</v>
      </c>
      <c r="E2921">
        <v>315</v>
      </c>
      <c r="F2921">
        <v>50</v>
      </c>
      <c r="G2921">
        <v>0.25</v>
      </c>
      <c r="H2921">
        <v>90.124201676290596</v>
      </c>
      <c r="I2921">
        <v>22.145639018351201</v>
      </c>
      <c r="J2921">
        <v>38.264000000000003</v>
      </c>
      <c r="K2921">
        <v>43.676840109855398</v>
      </c>
      <c r="L2921">
        <v>21.960019357974801</v>
      </c>
      <c r="M2921">
        <v>41.259190274279398</v>
      </c>
      <c r="N2921">
        <v>19.680700122735999</v>
      </c>
      <c r="O2921">
        <v>1181.91601820597</v>
      </c>
      <c r="P2921">
        <v>1247.0112037230899</v>
      </c>
      <c r="Q2921" t="s">
        <v>30</v>
      </c>
      <c r="R2921" t="s">
        <v>27</v>
      </c>
      <c r="S2921">
        <v>65</v>
      </c>
      <c r="T2921">
        <v>2970.1443007227099</v>
      </c>
      <c r="U2921">
        <v>5197.7525262647396</v>
      </c>
      <c r="V2921" t="s">
        <v>28</v>
      </c>
      <c r="W2921">
        <v>4826.7146594343703</v>
      </c>
      <c r="X2921">
        <v>48267.1465943437</v>
      </c>
      <c r="Y2921" t="s">
        <v>31</v>
      </c>
    </row>
    <row r="2922" spans="1:25" x14ac:dyDescent="0.35">
      <c r="A2922" t="s">
        <v>25</v>
      </c>
      <c r="B2922" s="1">
        <v>38662</v>
      </c>
      <c r="C2922">
        <v>12.3</v>
      </c>
      <c r="D2922">
        <v>70</v>
      </c>
      <c r="E2922">
        <v>180</v>
      </c>
      <c r="F2922">
        <v>28.1</v>
      </c>
      <c r="G2922">
        <v>1.01</v>
      </c>
      <c r="H2922">
        <v>81.027451519324501</v>
      </c>
      <c r="I2922">
        <v>22.998393578351202</v>
      </c>
      <c r="J2922">
        <v>42.881999999999998</v>
      </c>
      <c r="K2922">
        <v>5.2345339048675497</v>
      </c>
      <c r="L2922">
        <v>22.849497317537999</v>
      </c>
      <c r="M2922">
        <v>8.8875612717510801</v>
      </c>
      <c r="N2922">
        <v>1.2999124997281799</v>
      </c>
      <c r="O2922">
        <v>52.963252349069499</v>
      </c>
      <c r="P2922">
        <v>60.713113744741598</v>
      </c>
      <c r="Q2922" t="s">
        <v>26</v>
      </c>
      <c r="R2922" t="s">
        <v>27</v>
      </c>
      <c r="S2922">
        <v>65</v>
      </c>
      <c r="T2922">
        <v>215.586490828477</v>
      </c>
      <c r="U2922">
        <v>377.27635894983399</v>
      </c>
      <c r="V2922" t="s">
        <v>26</v>
      </c>
      <c r="W2922">
        <v>1279.9792142787301</v>
      </c>
      <c r="X2922">
        <v>12799.792142787301</v>
      </c>
      <c r="Y2922" t="s">
        <v>31</v>
      </c>
    </row>
    <row r="2923" spans="1:25" x14ac:dyDescent="0.35">
      <c r="A2923" t="s">
        <v>25</v>
      </c>
      <c r="B2923" s="1">
        <v>38663</v>
      </c>
      <c r="C2923">
        <v>17.899999999999999</v>
      </c>
      <c r="D2923">
        <v>43</v>
      </c>
      <c r="E2923">
        <v>225</v>
      </c>
      <c r="F2923">
        <v>14.9</v>
      </c>
      <c r="G2923">
        <v>0</v>
      </c>
      <c r="H2923">
        <v>86.597895740049793</v>
      </c>
      <c r="I2923">
        <v>25.295739818351201</v>
      </c>
      <c r="J2923">
        <v>48.508000000000003</v>
      </c>
      <c r="K2923">
        <v>5.57669504808515</v>
      </c>
      <c r="L2923">
        <v>25.1585394122928</v>
      </c>
      <c r="M2923">
        <v>9.8908169564520296</v>
      </c>
      <c r="N2923">
        <v>1.5708323461375</v>
      </c>
      <c r="O2923">
        <v>64.473851671899197</v>
      </c>
      <c r="P2923">
        <v>90.147049050376495</v>
      </c>
      <c r="Q2923" t="s">
        <v>26</v>
      </c>
      <c r="R2923" t="s">
        <v>27</v>
      </c>
      <c r="S2923">
        <v>65</v>
      </c>
      <c r="T2923">
        <v>237.732273836871</v>
      </c>
      <c r="U2923">
        <v>416.03147921452398</v>
      </c>
      <c r="V2923" t="s">
        <v>26</v>
      </c>
      <c r="W2923">
        <v>1375.0090513274199</v>
      </c>
      <c r="X2923">
        <v>13750.090513274199</v>
      </c>
      <c r="Y2923" t="s">
        <v>31</v>
      </c>
    </row>
    <row r="2924" spans="1:25" x14ac:dyDescent="0.35">
      <c r="A2924" t="s">
        <v>25</v>
      </c>
      <c r="B2924" s="1">
        <v>38664</v>
      </c>
      <c r="C2924">
        <v>14.2</v>
      </c>
      <c r="D2924">
        <v>69</v>
      </c>
      <c r="E2924">
        <v>135</v>
      </c>
      <c r="F2924">
        <v>29.9</v>
      </c>
      <c r="G2924">
        <v>0</v>
      </c>
      <c r="H2924">
        <v>85.031188057280104</v>
      </c>
      <c r="I2924">
        <v>26.301862922351201</v>
      </c>
      <c r="J2924">
        <v>53.468000000000004</v>
      </c>
      <c r="K2924">
        <v>9.5382060362629293</v>
      </c>
      <c r="L2924">
        <v>26.1937529181847</v>
      </c>
      <c r="M2924">
        <v>15.4961842744972</v>
      </c>
      <c r="N2924">
        <v>3.47749689450719</v>
      </c>
      <c r="O2924">
        <v>214.03209365562</v>
      </c>
      <c r="P2924">
        <v>324.86213099821498</v>
      </c>
      <c r="Q2924" t="s">
        <v>26</v>
      </c>
      <c r="R2924" t="s">
        <v>27</v>
      </c>
      <c r="S2924">
        <v>65</v>
      </c>
      <c r="T2924">
        <v>528.94521151521405</v>
      </c>
      <c r="U2924">
        <v>925.65412015162497</v>
      </c>
      <c r="V2924" t="s">
        <v>30</v>
      </c>
      <c r="W2924">
        <v>2371.3501169380902</v>
      </c>
      <c r="X2924">
        <v>23713.501169380899</v>
      </c>
      <c r="Y2924" t="s">
        <v>31</v>
      </c>
    </row>
    <row r="2925" spans="1:25" x14ac:dyDescent="0.35">
      <c r="A2925" t="s">
        <v>25</v>
      </c>
      <c r="B2925" s="1">
        <v>38665</v>
      </c>
      <c r="C2925">
        <v>26</v>
      </c>
      <c r="D2925">
        <v>34</v>
      </c>
      <c r="E2925">
        <v>225</v>
      </c>
      <c r="F2925">
        <v>10.1</v>
      </c>
      <c r="G2925">
        <v>0</v>
      </c>
      <c r="H2925">
        <v>90.411446349287502</v>
      </c>
      <c r="I2925">
        <v>30.0959843303512</v>
      </c>
      <c r="J2925">
        <v>60.552</v>
      </c>
      <c r="K2925">
        <v>7.5589408326093199</v>
      </c>
      <c r="L2925">
        <v>29.978921842099101</v>
      </c>
      <c r="M2925">
        <v>13.8850213808077</v>
      </c>
      <c r="N2925">
        <v>2.8633622997213801</v>
      </c>
      <c r="O2925">
        <v>138.77237447304</v>
      </c>
      <c r="P2925">
        <v>275.82680874526102</v>
      </c>
      <c r="Q2925" t="s">
        <v>26</v>
      </c>
      <c r="R2925" t="s">
        <v>27</v>
      </c>
      <c r="S2925">
        <v>65</v>
      </c>
      <c r="T2925">
        <v>376.70400170846398</v>
      </c>
      <c r="U2925">
        <v>659.23200298981101</v>
      </c>
      <c r="V2925" t="s">
        <v>30</v>
      </c>
      <c r="W2925">
        <v>1900.56161168421</v>
      </c>
      <c r="X2925">
        <v>19005.616116842099</v>
      </c>
      <c r="Y2925" t="s">
        <v>31</v>
      </c>
    </row>
    <row r="2926" spans="1:25" x14ac:dyDescent="0.35">
      <c r="A2926" t="s">
        <v>25</v>
      </c>
      <c r="B2926" s="1">
        <v>38666</v>
      </c>
      <c r="C2926">
        <v>23.7</v>
      </c>
      <c r="D2926">
        <v>25</v>
      </c>
      <c r="E2926">
        <v>315</v>
      </c>
      <c r="F2926">
        <v>28.9</v>
      </c>
      <c r="G2926">
        <v>0</v>
      </c>
      <c r="H2926">
        <v>92.567867134221899</v>
      </c>
      <c r="I2926">
        <v>34.041565130351202</v>
      </c>
      <c r="J2926">
        <v>67.221999999999994</v>
      </c>
      <c r="K2926">
        <v>26.477376296781902</v>
      </c>
      <c r="L2926">
        <v>33.9100788529976</v>
      </c>
      <c r="M2926">
        <v>35.929803925158602</v>
      </c>
      <c r="N2926">
        <v>15.407209344925599</v>
      </c>
      <c r="O2926">
        <v>1055.87451172699</v>
      </c>
      <c r="P2926">
        <v>2664.4444569989801</v>
      </c>
      <c r="Q2926" t="s">
        <v>29</v>
      </c>
      <c r="R2926" t="s">
        <v>27</v>
      </c>
      <c r="S2926">
        <v>65</v>
      </c>
      <c r="T2926">
        <v>1910.52599869295</v>
      </c>
      <c r="U2926">
        <v>3343.4204977126701</v>
      </c>
      <c r="V2926" t="s">
        <v>29</v>
      </c>
      <c r="W2926">
        <v>4406.7765431018897</v>
      </c>
      <c r="X2926">
        <v>44067.765431018903</v>
      </c>
      <c r="Y2926" t="s">
        <v>31</v>
      </c>
    </row>
    <row r="2927" spans="1:25" x14ac:dyDescent="0.35">
      <c r="A2927" t="s">
        <v>25</v>
      </c>
      <c r="B2927" s="1">
        <v>38667</v>
      </c>
      <c r="C2927">
        <v>23.2</v>
      </c>
      <c r="D2927">
        <v>25</v>
      </c>
      <c r="E2927">
        <v>0</v>
      </c>
      <c r="F2927">
        <v>25.7</v>
      </c>
      <c r="G2927">
        <v>0</v>
      </c>
      <c r="H2927">
        <v>92.688419702939797</v>
      </c>
      <c r="I2927">
        <v>37.907597930351201</v>
      </c>
      <c r="J2927">
        <v>73.802000000000007</v>
      </c>
      <c r="K2927">
        <v>22.9197568169538</v>
      </c>
      <c r="L2927">
        <v>37.763291335892703</v>
      </c>
      <c r="M2927">
        <v>34.301548186310498</v>
      </c>
      <c r="N2927">
        <v>14.192999658147301</v>
      </c>
      <c r="O2927">
        <v>951.04033582813395</v>
      </c>
      <c r="P2927">
        <v>2937.18523798247</v>
      </c>
      <c r="Q2927" t="s">
        <v>29</v>
      </c>
      <c r="R2927" t="s">
        <v>27</v>
      </c>
      <c r="S2927">
        <v>65</v>
      </c>
      <c r="T2927">
        <v>1636.9933105623199</v>
      </c>
      <c r="U2927">
        <v>2864.7382934840698</v>
      </c>
      <c r="V2927" t="s">
        <v>29</v>
      </c>
      <c r="W2927">
        <v>4193.3043650134396</v>
      </c>
      <c r="X2927">
        <v>41933.043650134401</v>
      </c>
      <c r="Y2927" t="s">
        <v>31</v>
      </c>
    </row>
    <row r="2928" spans="1:25" x14ac:dyDescent="0.35">
      <c r="A2928" t="s">
        <v>25</v>
      </c>
      <c r="B2928" s="1">
        <v>38668</v>
      </c>
      <c r="C2928">
        <v>19.899999999999999</v>
      </c>
      <c r="D2928">
        <v>43</v>
      </c>
      <c r="E2928">
        <v>315</v>
      </c>
      <c r="F2928">
        <v>33.700000000000003</v>
      </c>
      <c r="G2928">
        <v>0</v>
      </c>
      <c r="H2928">
        <v>90.502024909246302</v>
      </c>
      <c r="I2928">
        <v>40.446770090351201</v>
      </c>
      <c r="J2928">
        <v>79.787999999999997</v>
      </c>
      <c r="K2928">
        <v>25.150799547620601</v>
      </c>
      <c r="L2928">
        <v>40.306681079499199</v>
      </c>
      <c r="M2928">
        <v>37.562815454860903</v>
      </c>
      <c r="N2928">
        <v>16.6682807107359</v>
      </c>
      <c r="O2928">
        <v>1062.17530184513</v>
      </c>
      <c r="P2928">
        <v>3695.6383530786602</v>
      </c>
      <c r="Q2928" t="s">
        <v>29</v>
      </c>
      <c r="R2928" t="s">
        <v>27</v>
      </c>
      <c r="S2928">
        <v>65</v>
      </c>
      <c r="T2928">
        <v>1810.4929670424201</v>
      </c>
      <c r="U2928">
        <v>3168.36269232423</v>
      </c>
      <c r="V2928" t="s">
        <v>29</v>
      </c>
      <c r="W2928">
        <v>4335.5092856598403</v>
      </c>
      <c r="X2928">
        <v>43355.0928565984</v>
      </c>
      <c r="Y2928" t="s">
        <v>31</v>
      </c>
    </row>
    <row r="2929" spans="1:25" x14ac:dyDescent="0.35">
      <c r="A2929" t="s">
        <v>25</v>
      </c>
      <c r="B2929" s="1">
        <v>38669</v>
      </c>
      <c r="C2929">
        <v>12.9</v>
      </c>
      <c r="D2929">
        <v>73</v>
      </c>
      <c r="E2929">
        <v>135</v>
      </c>
      <c r="F2929">
        <v>28.9</v>
      </c>
      <c r="G2929">
        <v>0</v>
      </c>
      <c r="H2929">
        <v>85.018182300283797</v>
      </c>
      <c r="I2929">
        <v>41.248613930351198</v>
      </c>
      <c r="J2929">
        <v>84.513999999999996</v>
      </c>
      <c r="K2929">
        <v>9.0532703610753007</v>
      </c>
      <c r="L2929">
        <v>41.129880478244097</v>
      </c>
      <c r="M2929">
        <v>18.738999739114998</v>
      </c>
      <c r="N2929">
        <v>4.8677699029306796</v>
      </c>
      <c r="O2929">
        <v>224.823211154929</v>
      </c>
      <c r="P2929">
        <v>811.27539992097502</v>
      </c>
      <c r="Q2929" t="s">
        <v>30</v>
      </c>
      <c r="R2929" t="s">
        <v>27</v>
      </c>
      <c r="S2929">
        <v>65</v>
      </c>
      <c r="T2929">
        <v>490.69652250717797</v>
      </c>
      <c r="U2929">
        <v>858.71891438756199</v>
      </c>
      <c r="V2929" t="s">
        <v>30</v>
      </c>
      <c r="W2929">
        <v>2261.4481180765501</v>
      </c>
      <c r="X2929">
        <v>22614.481180765499</v>
      </c>
      <c r="Y2929" t="s">
        <v>31</v>
      </c>
    </row>
    <row r="2930" spans="1:25" x14ac:dyDescent="0.35">
      <c r="A2930" t="s">
        <v>25</v>
      </c>
      <c r="B2930" s="1">
        <v>38670</v>
      </c>
      <c r="C2930">
        <v>9.1</v>
      </c>
      <c r="D2930">
        <v>84</v>
      </c>
      <c r="E2930">
        <v>135</v>
      </c>
      <c r="F2930">
        <v>29.4</v>
      </c>
      <c r="G2930">
        <v>16.989999999999998</v>
      </c>
      <c r="H2930">
        <v>37.808114777989502</v>
      </c>
      <c r="I2930">
        <v>17.637469686840699</v>
      </c>
      <c r="J2930">
        <v>58.511349419659098</v>
      </c>
      <c r="K2930">
        <v>9.8361642134338206E-2</v>
      </c>
      <c r="L2930">
        <v>20.1158211391054</v>
      </c>
      <c r="M2930">
        <v>8.9489484777435499E-2</v>
      </c>
      <c r="N2930">
        <v>3.7949438780539502E-4</v>
      </c>
      <c r="O2930">
        <v>5.9589555133856404E-4</v>
      </c>
      <c r="P2930">
        <v>5.2240154224157003E-4</v>
      </c>
      <c r="Q2930" t="s">
        <v>32</v>
      </c>
      <c r="R2930" t="s">
        <v>27</v>
      </c>
      <c r="S2930">
        <v>65</v>
      </c>
      <c r="T2930">
        <v>0.29151540227494799</v>
      </c>
      <c r="U2930">
        <v>0.51015195398115798</v>
      </c>
      <c r="V2930" t="s">
        <v>32</v>
      </c>
      <c r="W2930">
        <v>4.7643377427721596</v>
      </c>
      <c r="X2930">
        <v>0</v>
      </c>
      <c r="Y2930" t="s">
        <v>32</v>
      </c>
    </row>
    <row r="2931" spans="1:25" x14ac:dyDescent="0.35">
      <c r="A2931" t="s">
        <v>25</v>
      </c>
      <c r="B2931" s="1">
        <v>38671</v>
      </c>
      <c r="C2931">
        <v>18.3</v>
      </c>
      <c r="D2931">
        <v>43</v>
      </c>
      <c r="E2931">
        <v>0</v>
      </c>
      <c r="F2931">
        <v>25.7</v>
      </c>
      <c r="G2931">
        <v>0</v>
      </c>
      <c r="H2931">
        <v>76.1870189140501</v>
      </c>
      <c r="I2931">
        <v>19.9831811108407</v>
      </c>
      <c r="J2931">
        <v>64.209349419659006</v>
      </c>
      <c r="K2931">
        <v>3.00193212205023</v>
      </c>
      <c r="L2931">
        <v>22.4776627593589</v>
      </c>
      <c r="M2931">
        <v>5.2665964597894099</v>
      </c>
      <c r="N2931">
        <v>0.51484568820836696</v>
      </c>
      <c r="O2931">
        <v>12.764724647112001</v>
      </c>
      <c r="P2931">
        <v>14.140477674091301</v>
      </c>
      <c r="Q2931" t="s">
        <v>26</v>
      </c>
      <c r="R2931" t="s">
        <v>27</v>
      </c>
      <c r="S2931">
        <v>65</v>
      </c>
      <c r="T2931">
        <v>89.384760610790295</v>
      </c>
      <c r="U2931">
        <v>156.42333106888299</v>
      </c>
      <c r="V2931" t="s">
        <v>26</v>
      </c>
      <c r="W2931">
        <v>649.72777541592404</v>
      </c>
      <c r="X2931">
        <v>6497.2777541592404</v>
      </c>
      <c r="Y2931" t="s">
        <v>28</v>
      </c>
    </row>
    <row r="2932" spans="1:25" x14ac:dyDescent="0.35">
      <c r="A2932" t="s">
        <v>25</v>
      </c>
      <c r="B2932" s="1">
        <v>38672</v>
      </c>
      <c r="C2932">
        <v>11</v>
      </c>
      <c r="D2932">
        <v>87</v>
      </c>
      <c r="E2932">
        <v>180</v>
      </c>
      <c r="F2932">
        <v>15</v>
      </c>
      <c r="G2932">
        <v>1.27</v>
      </c>
      <c r="H2932">
        <v>68.035003939744001</v>
      </c>
      <c r="I2932">
        <v>20.316858454840698</v>
      </c>
      <c r="J2932">
        <v>68.593349419659006</v>
      </c>
      <c r="K2932">
        <v>1.25070420774267</v>
      </c>
      <c r="L2932">
        <v>23.346242600133401</v>
      </c>
      <c r="M2932">
        <v>1.8271090055755299</v>
      </c>
      <c r="N2932">
        <v>7.9048201809365906E-2</v>
      </c>
      <c r="O2932">
        <v>1.1533805185014201</v>
      </c>
      <c r="P2932">
        <v>1.3825689793396101</v>
      </c>
      <c r="Q2932" t="s">
        <v>32</v>
      </c>
      <c r="R2932" t="s">
        <v>27</v>
      </c>
      <c r="S2932">
        <v>65</v>
      </c>
      <c r="T2932">
        <v>21.2417625603067</v>
      </c>
      <c r="U2932">
        <v>37.173084480536801</v>
      </c>
      <c r="V2932" t="s">
        <v>26</v>
      </c>
      <c r="W2932">
        <v>198.32776254074301</v>
      </c>
      <c r="X2932">
        <v>1983.2776254074299</v>
      </c>
      <c r="Y2932" t="s">
        <v>30</v>
      </c>
    </row>
    <row r="2933" spans="1:25" x14ac:dyDescent="0.35">
      <c r="A2933" t="s">
        <v>25</v>
      </c>
      <c r="B2933" s="1">
        <v>38673</v>
      </c>
      <c r="C2933">
        <v>10.5</v>
      </c>
      <c r="D2933">
        <v>76</v>
      </c>
      <c r="E2933">
        <v>90</v>
      </c>
      <c r="F2933">
        <v>6.7</v>
      </c>
      <c r="G2933">
        <v>1.52</v>
      </c>
      <c r="H2933">
        <v>63.7333177740487</v>
      </c>
      <c r="I2933">
        <v>20.263208222719602</v>
      </c>
      <c r="J2933">
        <v>72.887349419659003</v>
      </c>
      <c r="K2933">
        <v>0.70008110222541797</v>
      </c>
      <c r="L2933">
        <v>23.909136188172901</v>
      </c>
      <c r="M2933">
        <v>0.71146968678939304</v>
      </c>
      <c r="N2933">
        <v>1.4889692673472199E-2</v>
      </c>
      <c r="O2933">
        <v>0.21835489889081999</v>
      </c>
      <c r="P2933">
        <v>0.27496994559916199</v>
      </c>
      <c r="Q2933" t="s">
        <v>32</v>
      </c>
      <c r="R2933" t="s">
        <v>27</v>
      </c>
      <c r="S2933">
        <v>65</v>
      </c>
      <c r="T2933">
        <v>8.0510705246737402</v>
      </c>
      <c r="U2933">
        <v>14.089373418178999</v>
      </c>
      <c r="V2933" t="s">
        <v>26</v>
      </c>
      <c r="W2933">
        <v>86.500289460371604</v>
      </c>
      <c r="X2933">
        <v>865.00289460371596</v>
      </c>
      <c r="Y2933" t="s">
        <v>30</v>
      </c>
    </row>
    <row r="2934" spans="1:25" x14ac:dyDescent="0.35">
      <c r="A2934" t="s">
        <v>25</v>
      </c>
      <c r="B2934" s="1">
        <v>38674</v>
      </c>
      <c r="C2934">
        <v>18.3</v>
      </c>
      <c r="D2934">
        <v>49</v>
      </c>
      <c r="E2934">
        <v>45</v>
      </c>
      <c r="F2934">
        <v>11.2</v>
      </c>
      <c r="G2934">
        <v>0.76</v>
      </c>
      <c r="H2934">
        <v>79.127758061602805</v>
      </c>
      <c r="I2934">
        <v>22.3620026547196</v>
      </c>
      <c r="J2934">
        <v>78.585349419659096</v>
      </c>
      <c r="K2934">
        <v>1.8311027047119799</v>
      </c>
      <c r="L2934">
        <v>26.133112349063499</v>
      </c>
      <c r="M2934">
        <v>3.4352707044202999</v>
      </c>
      <c r="N2934">
        <v>0.24166837034454999</v>
      </c>
      <c r="O2934">
        <v>3.55757337792642</v>
      </c>
      <c r="P2934">
        <v>5.3744342809471304</v>
      </c>
      <c r="Q2934" t="s">
        <v>32</v>
      </c>
      <c r="R2934" t="s">
        <v>27</v>
      </c>
      <c r="S2934">
        <v>65</v>
      </c>
      <c r="T2934">
        <v>39.9215881268956</v>
      </c>
      <c r="U2934">
        <v>69.862779222067303</v>
      </c>
      <c r="V2934" t="s">
        <v>26</v>
      </c>
      <c r="W2934">
        <v>336.74501166529097</v>
      </c>
      <c r="X2934">
        <v>3367.4501166529099</v>
      </c>
      <c r="Y2934" t="s">
        <v>29</v>
      </c>
    </row>
    <row r="2935" spans="1:25" x14ac:dyDescent="0.35">
      <c r="A2935" t="s">
        <v>25</v>
      </c>
      <c r="B2935" s="1">
        <v>38675</v>
      </c>
      <c r="C2935">
        <v>22.6</v>
      </c>
      <c r="D2935">
        <v>45</v>
      </c>
      <c r="E2935">
        <v>90</v>
      </c>
      <c r="F2935">
        <v>12.7</v>
      </c>
      <c r="G2935">
        <v>0</v>
      </c>
      <c r="H2935">
        <v>86.848302902961706</v>
      </c>
      <c r="I2935">
        <v>25.127091134719599</v>
      </c>
      <c r="J2935">
        <v>85.057349419659005</v>
      </c>
      <c r="K2935">
        <v>5.1720793934801597</v>
      </c>
      <c r="L2935">
        <v>28.906071397533299</v>
      </c>
      <c r="M2935">
        <v>10.0290507786611</v>
      </c>
      <c r="N2935">
        <v>1.60989964094801</v>
      </c>
      <c r="O2935">
        <v>56.989945107179601</v>
      </c>
      <c r="P2935">
        <v>105.405204181721</v>
      </c>
      <c r="Q2935" t="s">
        <v>26</v>
      </c>
      <c r="R2935" t="s">
        <v>27</v>
      </c>
      <c r="S2935">
        <v>65</v>
      </c>
      <c r="T2935">
        <v>211.612917502709</v>
      </c>
      <c r="U2935">
        <v>370.32260562974102</v>
      </c>
      <c r="V2935" t="s">
        <v>26</v>
      </c>
      <c r="W2935">
        <v>1262.5317676893901</v>
      </c>
      <c r="X2935">
        <v>12625.317676893899</v>
      </c>
      <c r="Y2935" t="s">
        <v>31</v>
      </c>
    </row>
    <row r="2936" spans="1:25" x14ac:dyDescent="0.35">
      <c r="A2936" t="s">
        <v>25</v>
      </c>
      <c r="B2936" s="1">
        <v>38676</v>
      </c>
      <c r="C2936">
        <v>20</v>
      </c>
      <c r="D2936">
        <v>39</v>
      </c>
      <c r="E2936">
        <v>45</v>
      </c>
      <c r="F2936">
        <v>34.5</v>
      </c>
      <c r="G2936">
        <v>0</v>
      </c>
      <c r="H2936">
        <v>89.007334628244706</v>
      </c>
      <c r="I2936">
        <v>27.857390622719599</v>
      </c>
      <c r="J2936">
        <v>91.061349419659095</v>
      </c>
      <c r="K2936">
        <v>21.133708392043701</v>
      </c>
      <c r="L2936">
        <v>31.570073468571699</v>
      </c>
      <c r="M2936">
        <v>29.930813383311701</v>
      </c>
      <c r="N2936">
        <v>11.1506114528104</v>
      </c>
      <c r="O2936">
        <v>821.08431302550105</v>
      </c>
      <c r="P2936">
        <v>1805.6179398689301</v>
      </c>
      <c r="Q2936" t="s">
        <v>30</v>
      </c>
      <c r="R2936" t="s">
        <v>27</v>
      </c>
      <c r="S2936">
        <v>65</v>
      </c>
      <c r="T2936">
        <v>1493.7873484199999</v>
      </c>
      <c r="U2936">
        <v>2614.1278597350001</v>
      </c>
      <c r="V2936" t="s">
        <v>29</v>
      </c>
      <c r="W2936">
        <v>4055.78016849408</v>
      </c>
      <c r="X2936">
        <v>40557.801684940801</v>
      </c>
      <c r="Y2936" t="s">
        <v>31</v>
      </c>
    </row>
    <row r="2937" spans="1:25" x14ac:dyDescent="0.35">
      <c r="A2937" t="s">
        <v>25</v>
      </c>
      <c r="B2937" s="1">
        <v>38677</v>
      </c>
      <c r="C2937">
        <v>12.7</v>
      </c>
      <c r="D2937">
        <v>58</v>
      </c>
      <c r="E2937">
        <v>0</v>
      </c>
      <c r="F2937">
        <v>36.6</v>
      </c>
      <c r="G2937">
        <v>17.510000000000002</v>
      </c>
      <c r="H2937">
        <v>58.137895565291601</v>
      </c>
      <c r="I2937">
        <v>12.472816384087499</v>
      </c>
      <c r="J2937">
        <v>64.242106247601797</v>
      </c>
      <c r="K2937">
        <v>2.27888455172251</v>
      </c>
      <c r="L2937">
        <v>16.794071915744698</v>
      </c>
      <c r="M2937">
        <v>3.18939569855391</v>
      </c>
      <c r="N2937">
        <v>0.21190088933312901</v>
      </c>
      <c r="O2937">
        <v>5.1330703093928598</v>
      </c>
      <c r="P2937">
        <v>3.0497102034537802</v>
      </c>
      <c r="Q2937" t="s">
        <v>32</v>
      </c>
      <c r="R2937" t="s">
        <v>27</v>
      </c>
      <c r="S2937">
        <v>65</v>
      </c>
      <c r="T2937">
        <v>57.148923325361601</v>
      </c>
      <c r="U2937">
        <v>100.01061581938301</v>
      </c>
      <c r="V2937" t="s">
        <v>26</v>
      </c>
      <c r="W2937">
        <v>452.61568328637497</v>
      </c>
      <c r="X2937">
        <v>0</v>
      </c>
      <c r="Y2937" t="s">
        <v>32</v>
      </c>
    </row>
    <row r="2938" spans="1:25" x14ac:dyDescent="0.35">
      <c r="A2938" t="s">
        <v>25</v>
      </c>
      <c r="B2938" s="1">
        <v>38678</v>
      </c>
      <c r="C2938">
        <v>10.4</v>
      </c>
      <c r="D2938">
        <v>46</v>
      </c>
      <c r="E2938">
        <v>180</v>
      </c>
      <c r="F2938">
        <v>35.200000000000003</v>
      </c>
      <c r="G2938">
        <v>22.34</v>
      </c>
      <c r="H2938">
        <v>53.865334152361903</v>
      </c>
      <c r="I2938">
        <v>6.5048178461499999</v>
      </c>
      <c r="J2938">
        <v>30.463213867569301</v>
      </c>
      <c r="K2938">
        <v>1.4749999381095</v>
      </c>
      <c r="L2938">
        <v>8.4818217662372302</v>
      </c>
      <c r="M2938">
        <v>0.81561184016369204</v>
      </c>
      <c r="N2938">
        <v>1.8962462614438201E-2</v>
      </c>
      <c r="O2938">
        <v>0.79740093495193598</v>
      </c>
      <c r="P2938">
        <v>0.101025285475765</v>
      </c>
      <c r="Q2938" t="s">
        <v>32</v>
      </c>
      <c r="R2938" t="s">
        <v>27</v>
      </c>
      <c r="S2938">
        <v>65</v>
      </c>
      <c r="T2938">
        <v>27.931817347068399</v>
      </c>
      <c r="U2938">
        <v>48.880680357369698</v>
      </c>
      <c r="V2938" t="s">
        <v>26</v>
      </c>
      <c r="W2938">
        <v>249.861712658562</v>
      </c>
      <c r="X2938">
        <v>0</v>
      </c>
      <c r="Y2938" t="s">
        <v>32</v>
      </c>
    </row>
    <row r="2939" spans="1:25" x14ac:dyDescent="0.35">
      <c r="A2939" t="s">
        <v>25</v>
      </c>
      <c r="B2939" s="1">
        <v>38679</v>
      </c>
      <c r="C2939">
        <v>17.8</v>
      </c>
      <c r="D2939">
        <v>49</v>
      </c>
      <c r="E2939">
        <v>180</v>
      </c>
      <c r="F2939">
        <v>4</v>
      </c>
      <c r="G2939">
        <v>0</v>
      </c>
      <c r="H2939">
        <v>74.309484415518497</v>
      </c>
      <c r="I2939">
        <v>8.5495196381500005</v>
      </c>
      <c r="J2939">
        <v>36.071213867569298</v>
      </c>
      <c r="K2939">
        <v>0.90321475326074097</v>
      </c>
      <c r="L2939">
        <v>10.7369303417731</v>
      </c>
      <c r="M2939">
        <v>0.56642977005244199</v>
      </c>
      <c r="N2939">
        <v>9.9457479535698008E-3</v>
      </c>
      <c r="O2939">
        <v>0.25821884423376401</v>
      </c>
      <c r="P2939">
        <v>5.6364745825835297E-2</v>
      </c>
      <c r="Q2939" t="s">
        <v>32</v>
      </c>
      <c r="R2939" t="s">
        <v>27</v>
      </c>
      <c r="S2939">
        <v>65</v>
      </c>
      <c r="T2939">
        <v>12.3405324983101</v>
      </c>
      <c r="U2939">
        <v>21.595931872042701</v>
      </c>
      <c r="V2939" t="s">
        <v>26</v>
      </c>
      <c r="W2939">
        <v>124.868664897445</v>
      </c>
      <c r="X2939">
        <v>1248.68664897445</v>
      </c>
      <c r="Y2939" t="s">
        <v>30</v>
      </c>
    </row>
    <row r="2940" spans="1:25" x14ac:dyDescent="0.35">
      <c r="A2940" t="s">
        <v>25</v>
      </c>
      <c r="B2940" s="1">
        <v>38680</v>
      </c>
      <c r="C2940">
        <v>7.5</v>
      </c>
      <c r="D2940">
        <v>87</v>
      </c>
      <c r="E2940">
        <v>225</v>
      </c>
      <c r="F2940">
        <v>25.3</v>
      </c>
      <c r="G2940">
        <v>8.1199999999999992</v>
      </c>
      <c r="H2940">
        <v>37.207334066384099</v>
      </c>
      <c r="I2940">
        <v>4.3485799401455099</v>
      </c>
      <c r="J2940">
        <v>28.212456253123602</v>
      </c>
      <c r="K2940">
        <v>7.0520385456530596E-2</v>
      </c>
      <c r="L2940">
        <v>6.2779866986539101</v>
      </c>
      <c r="M2940">
        <v>3.3617151792211503E-2</v>
      </c>
      <c r="N2940" s="2">
        <v>6.7078250002405805E-5</v>
      </c>
      <c r="O2940" s="2">
        <v>6.4884698891507598E-5</v>
      </c>
      <c r="P2940" s="2">
        <v>4.0569228379066003E-6</v>
      </c>
      <c r="Q2940" t="s">
        <v>32</v>
      </c>
      <c r="R2940" t="s">
        <v>27</v>
      </c>
      <c r="S2940">
        <v>65</v>
      </c>
      <c r="T2940">
        <v>0.16571132369376301</v>
      </c>
      <c r="U2940">
        <v>0.28999481646408398</v>
      </c>
      <c r="V2940" t="s">
        <v>32</v>
      </c>
      <c r="W2940">
        <v>2.8982875598102602</v>
      </c>
      <c r="X2940">
        <v>0</v>
      </c>
      <c r="Y2940" t="s">
        <v>32</v>
      </c>
    </row>
    <row r="2941" spans="1:25" x14ac:dyDescent="0.35">
      <c r="A2941" t="s">
        <v>25</v>
      </c>
      <c r="B2941" s="1">
        <v>38681</v>
      </c>
      <c r="C2941">
        <v>8.3000000000000007</v>
      </c>
      <c r="D2941">
        <v>76</v>
      </c>
      <c r="E2941">
        <v>180</v>
      </c>
      <c r="F2941">
        <v>20.6</v>
      </c>
      <c r="G2941">
        <v>0.5</v>
      </c>
      <c r="H2941">
        <v>57.061028080777298</v>
      </c>
      <c r="I2941">
        <v>4.8271407081455102</v>
      </c>
      <c r="J2941">
        <v>32.110456253123601</v>
      </c>
      <c r="K2941">
        <v>0.93759946362672397</v>
      </c>
      <c r="L2941">
        <v>7.0170949260515796</v>
      </c>
      <c r="M2941">
        <v>0.471398705913118</v>
      </c>
      <c r="N2941">
        <v>7.1856547568637597E-3</v>
      </c>
      <c r="O2941">
        <v>0.165829517149685</v>
      </c>
      <c r="P2941">
        <v>1.34821519109714E-2</v>
      </c>
      <c r="Q2941" t="s">
        <v>32</v>
      </c>
      <c r="R2941" t="s">
        <v>27</v>
      </c>
      <c r="S2941">
        <v>65</v>
      </c>
      <c r="T2941">
        <v>13.1364126529445</v>
      </c>
      <c r="U2941">
        <v>22.9887221426529</v>
      </c>
      <c r="V2941" t="s">
        <v>26</v>
      </c>
      <c r="W2941">
        <v>131.73165735341101</v>
      </c>
      <c r="X2941">
        <v>0</v>
      </c>
      <c r="Y2941" t="s">
        <v>32</v>
      </c>
    </row>
    <row r="2942" spans="1:25" x14ac:dyDescent="0.35">
      <c r="A2942" t="s">
        <v>25</v>
      </c>
      <c r="B2942" s="1">
        <v>38682</v>
      </c>
      <c r="C2942">
        <v>9.9</v>
      </c>
      <c r="D2942">
        <v>51</v>
      </c>
      <c r="E2942">
        <v>135</v>
      </c>
      <c r="F2942">
        <v>0</v>
      </c>
      <c r="G2942">
        <v>1.52</v>
      </c>
      <c r="H2942">
        <v>58.256182424181297</v>
      </c>
      <c r="I2942">
        <v>5.5654670105848698</v>
      </c>
      <c r="J2942">
        <v>36.296456253123601</v>
      </c>
      <c r="K2942">
        <v>0.36349410547865901</v>
      </c>
      <c r="L2942">
        <v>8.0464541678755008</v>
      </c>
      <c r="M2942">
        <v>0.19564237986920399</v>
      </c>
      <c r="N2942">
        <v>1.51515932391711E-3</v>
      </c>
      <c r="O2942">
        <v>1.2679417740338201E-2</v>
      </c>
      <c r="P2942">
        <v>1.42075951296852E-3</v>
      </c>
      <c r="Q2942" t="s">
        <v>32</v>
      </c>
      <c r="R2942" t="s">
        <v>27</v>
      </c>
      <c r="S2942">
        <v>65</v>
      </c>
      <c r="T2942">
        <v>2.6685925120034999</v>
      </c>
      <c r="U2942">
        <v>4.6700368960061196</v>
      </c>
      <c r="V2942" t="s">
        <v>32</v>
      </c>
      <c r="W2942">
        <v>33.182359485774903</v>
      </c>
      <c r="X2942">
        <v>0</v>
      </c>
      <c r="Y2942" t="s">
        <v>32</v>
      </c>
    </row>
    <row r="2943" spans="1:25" x14ac:dyDescent="0.35">
      <c r="A2943" t="s">
        <v>25</v>
      </c>
      <c r="B2943" s="1">
        <v>38683</v>
      </c>
      <c r="C2943">
        <v>12.1</v>
      </c>
      <c r="D2943">
        <v>55</v>
      </c>
      <c r="E2943">
        <v>225</v>
      </c>
      <c r="F2943">
        <v>0</v>
      </c>
      <c r="G2943">
        <v>0.25</v>
      </c>
      <c r="H2943">
        <v>68.525377172507305</v>
      </c>
      <c r="I2943">
        <v>6.8255073305848697</v>
      </c>
      <c r="J2943">
        <v>40.878456253123602</v>
      </c>
      <c r="K2943">
        <v>0.59668242442256503</v>
      </c>
      <c r="L2943">
        <v>9.6308419237666403</v>
      </c>
      <c r="M2943">
        <v>0.35273708096914003</v>
      </c>
      <c r="N2943">
        <v>4.3008805459402296E-3</v>
      </c>
      <c r="O2943">
        <v>6.8521926014436199E-2</v>
      </c>
      <c r="P2943">
        <v>1.1652113557863501E-2</v>
      </c>
      <c r="Q2943" t="s">
        <v>32</v>
      </c>
      <c r="R2943" t="s">
        <v>27</v>
      </c>
      <c r="S2943">
        <v>65</v>
      </c>
      <c r="T2943">
        <v>6.1545432911918896</v>
      </c>
      <c r="U2943">
        <v>10.770450759585801</v>
      </c>
      <c r="V2943" t="s">
        <v>26</v>
      </c>
      <c r="W2943">
        <v>68.586938174520597</v>
      </c>
      <c r="X2943">
        <v>685.86938174520606</v>
      </c>
      <c r="Y2943" t="s">
        <v>30</v>
      </c>
    </row>
    <row r="2944" spans="1:25" x14ac:dyDescent="0.35">
      <c r="A2944" t="s">
        <v>25</v>
      </c>
      <c r="B2944" s="1">
        <v>38684</v>
      </c>
      <c r="C2944">
        <v>13.5</v>
      </c>
      <c r="D2944">
        <v>55</v>
      </c>
      <c r="E2944">
        <v>45</v>
      </c>
      <c r="F2944">
        <v>23</v>
      </c>
      <c r="G2944">
        <v>0</v>
      </c>
      <c r="H2944">
        <v>80.481232948850604</v>
      </c>
      <c r="I2944">
        <v>8.2191882905848708</v>
      </c>
      <c r="J2944">
        <v>45.712456253123598</v>
      </c>
      <c r="K2944">
        <v>3.8101849461539898</v>
      </c>
      <c r="L2944">
        <v>11.3406840944536</v>
      </c>
      <c r="M2944">
        <v>4.4019841606226997</v>
      </c>
      <c r="N2944">
        <v>0.37482340855246998</v>
      </c>
      <c r="O2944">
        <v>14.612944870377101</v>
      </c>
      <c r="P2944">
        <v>3.6138338821754101</v>
      </c>
      <c r="Q2944" t="s">
        <v>32</v>
      </c>
      <c r="R2944" t="s">
        <v>27</v>
      </c>
      <c r="S2944">
        <v>65</v>
      </c>
      <c r="T2944">
        <v>130.93474313252301</v>
      </c>
      <c r="U2944">
        <v>229.135800481915</v>
      </c>
      <c r="V2944" t="s">
        <v>26</v>
      </c>
      <c r="W2944">
        <v>877.43369040218795</v>
      </c>
      <c r="X2944">
        <v>8774.3369040218804</v>
      </c>
      <c r="Y2944" t="s">
        <v>28</v>
      </c>
    </row>
    <row r="2945" spans="1:25" x14ac:dyDescent="0.35">
      <c r="A2945" t="s">
        <v>25</v>
      </c>
      <c r="B2945" s="1">
        <v>38685</v>
      </c>
      <c r="C2945">
        <v>20.6</v>
      </c>
      <c r="D2945">
        <v>32</v>
      </c>
      <c r="E2945">
        <v>225</v>
      </c>
      <c r="F2945">
        <v>17.399999999999999</v>
      </c>
      <c r="G2945">
        <v>0</v>
      </c>
      <c r="H2945">
        <v>89.068203312681504</v>
      </c>
      <c r="I2945">
        <v>11.349349058584901</v>
      </c>
      <c r="J2945">
        <v>51.8244562531236</v>
      </c>
      <c r="K2945">
        <v>9.0064643167799598</v>
      </c>
      <c r="L2945">
        <v>14.6680739830128</v>
      </c>
      <c r="M2945">
        <v>11.123267652880999</v>
      </c>
      <c r="N2945">
        <v>1.9337495692239</v>
      </c>
      <c r="O2945">
        <v>136.364780464875</v>
      </c>
      <c r="P2945">
        <v>60.144399835921099</v>
      </c>
      <c r="Q2945" t="s">
        <v>26</v>
      </c>
      <c r="R2945" t="s">
        <v>27</v>
      </c>
      <c r="S2945">
        <v>65</v>
      </c>
      <c r="T2945">
        <v>487.03363761948401</v>
      </c>
      <c r="U2945">
        <v>852.30886583409699</v>
      </c>
      <c r="V2945" t="s">
        <v>30</v>
      </c>
      <c r="W2945">
        <v>2250.6505938085302</v>
      </c>
      <c r="X2945">
        <v>22506.505938085302</v>
      </c>
      <c r="Y2945" t="s">
        <v>31</v>
      </c>
    </row>
    <row r="2946" spans="1:25" x14ac:dyDescent="0.35">
      <c r="A2946" t="s">
        <v>25</v>
      </c>
      <c r="B2946" s="1">
        <v>38686</v>
      </c>
      <c r="C2946">
        <v>12.1</v>
      </c>
      <c r="D2946">
        <v>82</v>
      </c>
      <c r="E2946">
        <v>180</v>
      </c>
      <c r="F2946">
        <v>19.399999999999999</v>
      </c>
      <c r="G2946">
        <v>0</v>
      </c>
      <c r="H2946">
        <v>83.190895381868103</v>
      </c>
      <c r="I2946">
        <v>11.853365186584901</v>
      </c>
      <c r="J2946">
        <v>56.406456253123601</v>
      </c>
      <c r="K2946">
        <v>4.3937324161796401</v>
      </c>
      <c r="L2946">
        <v>15.541779198734501</v>
      </c>
      <c r="M2946">
        <v>6.1043734951417203</v>
      </c>
      <c r="N2946">
        <v>0.66858041040858196</v>
      </c>
      <c r="O2946">
        <v>27.361720008161502</v>
      </c>
      <c r="P2946">
        <v>13.7152915888236</v>
      </c>
      <c r="Q2946" t="s">
        <v>26</v>
      </c>
      <c r="R2946" t="s">
        <v>27</v>
      </c>
      <c r="S2946">
        <v>65</v>
      </c>
      <c r="T2946">
        <v>164.02290198485201</v>
      </c>
      <c r="U2946">
        <v>287.04007847348998</v>
      </c>
      <c r="V2946" t="s">
        <v>26</v>
      </c>
      <c r="W2946">
        <v>1043.1195319221399</v>
      </c>
      <c r="X2946">
        <v>10431.1953192214</v>
      </c>
      <c r="Y2946" t="s">
        <v>31</v>
      </c>
    </row>
    <row r="2947" spans="1:25" x14ac:dyDescent="0.35">
      <c r="A2947" t="s">
        <v>25</v>
      </c>
      <c r="B2947" s="1">
        <v>38687</v>
      </c>
      <c r="C2947">
        <v>14.3</v>
      </c>
      <c r="D2947">
        <v>80</v>
      </c>
      <c r="E2947">
        <v>180</v>
      </c>
      <c r="F2947">
        <v>18.2</v>
      </c>
      <c r="G2947">
        <v>0.75</v>
      </c>
      <c r="H2947">
        <v>79.3845220547461</v>
      </c>
      <c r="I2947">
        <v>12.5417205465849</v>
      </c>
      <c r="J2947">
        <v>62.384456253123602</v>
      </c>
      <c r="K2947">
        <v>2.67106950268442</v>
      </c>
      <c r="L2947">
        <v>16.6933814069208</v>
      </c>
      <c r="M2947">
        <v>3.8225668393580898</v>
      </c>
      <c r="N2947">
        <v>0.29196944867195201</v>
      </c>
      <c r="O2947">
        <v>7.8661219784462304</v>
      </c>
      <c r="P2947">
        <v>4.6125323243653904</v>
      </c>
      <c r="Q2947" t="s">
        <v>32</v>
      </c>
      <c r="R2947" t="s">
        <v>27</v>
      </c>
      <c r="S2947">
        <v>75</v>
      </c>
      <c r="T2947">
        <v>123.338790929705</v>
      </c>
      <c r="U2947">
        <v>215.84288412698299</v>
      </c>
      <c r="V2947" t="s">
        <v>26</v>
      </c>
      <c r="W2947">
        <v>558.37505284206998</v>
      </c>
      <c r="X2947">
        <v>5583.7505284207</v>
      </c>
      <c r="Y2947" t="s">
        <v>28</v>
      </c>
    </row>
    <row r="2948" spans="1:25" x14ac:dyDescent="0.35">
      <c r="A2948" t="s">
        <v>25</v>
      </c>
      <c r="B2948" s="1">
        <v>38688</v>
      </c>
      <c r="C2948">
        <v>18</v>
      </c>
      <c r="D2948">
        <v>71</v>
      </c>
      <c r="E2948">
        <v>45</v>
      </c>
      <c r="F2948">
        <v>20.9</v>
      </c>
      <c r="G2948">
        <v>0.25</v>
      </c>
      <c r="H2948">
        <v>82.195692644081106</v>
      </c>
      <c r="I2948">
        <v>13.7796427345849</v>
      </c>
      <c r="J2948">
        <v>69.028456253123593</v>
      </c>
      <c r="K2948">
        <v>4.1805605716255796</v>
      </c>
      <c r="L2948">
        <v>18.384419526085502</v>
      </c>
      <c r="M2948">
        <v>6.4177512761950304</v>
      </c>
      <c r="N2948">
        <v>0.73052755978991701</v>
      </c>
      <c r="O2948">
        <v>26.979186097565801</v>
      </c>
      <c r="P2948">
        <v>19.505400905592399</v>
      </c>
      <c r="Q2948" t="s">
        <v>26</v>
      </c>
      <c r="R2948" t="s">
        <v>27</v>
      </c>
      <c r="S2948">
        <v>75</v>
      </c>
      <c r="T2948">
        <v>252.766887622909</v>
      </c>
      <c r="U2948">
        <v>442.34205334009101</v>
      </c>
      <c r="V2948" t="s">
        <v>26</v>
      </c>
      <c r="W2948">
        <v>982.61703859482304</v>
      </c>
      <c r="X2948">
        <v>9826.1703859482295</v>
      </c>
      <c r="Y2948" t="s">
        <v>28</v>
      </c>
    </row>
    <row r="2949" spans="1:25" x14ac:dyDescent="0.35">
      <c r="A2949" t="s">
        <v>25</v>
      </c>
      <c r="B2949" s="1">
        <v>38689</v>
      </c>
      <c r="C2949">
        <v>18.5</v>
      </c>
      <c r="D2949">
        <v>48</v>
      </c>
      <c r="E2949">
        <v>315</v>
      </c>
      <c r="F2949">
        <v>38.1</v>
      </c>
      <c r="G2949">
        <v>0</v>
      </c>
      <c r="H2949">
        <v>86.655585178815798</v>
      </c>
      <c r="I2949">
        <v>16.057473198584901</v>
      </c>
      <c r="J2949">
        <v>75.762456253123602</v>
      </c>
      <c r="K2949">
        <v>18.0983694738945</v>
      </c>
      <c r="L2949">
        <v>20.992047852164799</v>
      </c>
      <c r="M2949">
        <v>22.3252648281033</v>
      </c>
      <c r="N2949">
        <v>6.6364972719394597</v>
      </c>
      <c r="O2949">
        <v>566.84502200193197</v>
      </c>
      <c r="P2949">
        <v>543.93669167507699</v>
      </c>
      <c r="Q2949" t="s">
        <v>30</v>
      </c>
      <c r="R2949" t="s">
        <v>27</v>
      </c>
      <c r="S2949">
        <v>75</v>
      </c>
      <c r="T2949">
        <v>2072.1958460402402</v>
      </c>
      <c r="U2949">
        <v>3626.3427305704199</v>
      </c>
      <c r="V2949" t="s">
        <v>29</v>
      </c>
      <c r="W2949">
        <v>3762.90440737373</v>
      </c>
      <c r="X2949">
        <v>37629.044073737299</v>
      </c>
      <c r="Y2949" t="s">
        <v>31</v>
      </c>
    </row>
    <row r="2950" spans="1:25" x14ac:dyDescent="0.35">
      <c r="A2950" t="s">
        <v>25</v>
      </c>
      <c r="B2950" s="1">
        <v>38690</v>
      </c>
      <c r="C2950">
        <v>22.1</v>
      </c>
      <c r="D2950">
        <v>44</v>
      </c>
      <c r="E2950">
        <v>0</v>
      </c>
      <c r="F2950">
        <v>46.4</v>
      </c>
      <c r="G2950">
        <v>0</v>
      </c>
      <c r="H2950">
        <v>88.557226034705295</v>
      </c>
      <c r="I2950">
        <v>18.961081262584901</v>
      </c>
      <c r="J2950">
        <v>83.144456253123593</v>
      </c>
      <c r="K2950">
        <v>32.513685827235598</v>
      </c>
      <c r="L2950">
        <v>24.152326234884701</v>
      </c>
      <c r="M2950">
        <v>35.434936554713403</v>
      </c>
      <c r="N2950">
        <v>15.033598289893501</v>
      </c>
      <c r="O2950">
        <v>1077.3717374652799</v>
      </c>
      <c r="P2950">
        <v>1385.32765793411</v>
      </c>
      <c r="Q2950" t="s">
        <v>30</v>
      </c>
      <c r="R2950" t="s">
        <v>27</v>
      </c>
      <c r="S2950">
        <v>75</v>
      </c>
      <c r="T2950">
        <v>3888.8416339630098</v>
      </c>
      <c r="U2950">
        <v>6805.47285943526</v>
      </c>
      <c r="V2950" t="s">
        <v>28</v>
      </c>
      <c r="W2950">
        <v>4637.0220830225198</v>
      </c>
      <c r="X2950">
        <v>46370.220830225197</v>
      </c>
      <c r="Y2950" t="s">
        <v>31</v>
      </c>
    </row>
    <row r="2951" spans="1:25" x14ac:dyDescent="0.35">
      <c r="A2951" t="s">
        <v>25</v>
      </c>
      <c r="B2951" s="1">
        <v>38691</v>
      </c>
      <c r="C2951">
        <v>22.1</v>
      </c>
      <c r="D2951">
        <v>43</v>
      </c>
      <c r="E2951">
        <v>315</v>
      </c>
      <c r="F2951">
        <v>19.8</v>
      </c>
      <c r="G2951">
        <v>0</v>
      </c>
      <c r="H2951">
        <v>88.879472406158399</v>
      </c>
      <c r="I2951">
        <v>21.916539470584901</v>
      </c>
      <c r="J2951">
        <v>90.526456253123598</v>
      </c>
      <c r="K2951">
        <v>9.8924489443036894</v>
      </c>
      <c r="L2951">
        <v>27.306036621804498</v>
      </c>
      <c r="M2951">
        <v>16.264902245385802</v>
      </c>
      <c r="N2951">
        <v>3.7886456139951501</v>
      </c>
      <c r="O2951">
        <v>234.116343815086</v>
      </c>
      <c r="P2951">
        <v>386.46429729032297</v>
      </c>
      <c r="Q2951" t="s">
        <v>26</v>
      </c>
      <c r="R2951" t="s">
        <v>27</v>
      </c>
      <c r="S2951">
        <v>75</v>
      </c>
      <c r="T2951">
        <v>928.67663023245404</v>
      </c>
      <c r="U2951">
        <v>1625.18410290679</v>
      </c>
      <c r="V2951" t="s">
        <v>30</v>
      </c>
      <c r="W2951">
        <v>2449.35930946288</v>
      </c>
      <c r="X2951">
        <v>24493.593094628799</v>
      </c>
      <c r="Y2951" t="s">
        <v>31</v>
      </c>
    </row>
    <row r="2952" spans="1:25" x14ac:dyDescent="0.35">
      <c r="A2952" t="s">
        <v>25</v>
      </c>
      <c r="B2952" s="1">
        <v>38692</v>
      </c>
      <c r="C2952">
        <v>13.9</v>
      </c>
      <c r="D2952">
        <v>90</v>
      </c>
      <c r="E2952">
        <v>180</v>
      </c>
      <c r="F2952">
        <v>17.8</v>
      </c>
      <c r="G2952">
        <v>0.76</v>
      </c>
      <c r="H2952">
        <v>79.767058286867794</v>
      </c>
      <c r="I2952">
        <v>22.251777470584901</v>
      </c>
      <c r="J2952">
        <v>96.432456253123604</v>
      </c>
      <c r="K2952">
        <v>2.71973332765495</v>
      </c>
      <c r="L2952">
        <v>28.222632473749901</v>
      </c>
      <c r="M2952">
        <v>5.5361952583740299</v>
      </c>
      <c r="N2952">
        <v>0.56241005984621895</v>
      </c>
      <c r="O2952">
        <v>10.8496400157587</v>
      </c>
      <c r="P2952">
        <v>19.133930709165998</v>
      </c>
      <c r="Q2952" t="s">
        <v>26</v>
      </c>
      <c r="R2952" t="s">
        <v>27</v>
      </c>
      <c r="S2952">
        <v>75</v>
      </c>
      <c r="T2952">
        <v>127.002055634828</v>
      </c>
      <c r="U2952">
        <v>222.25359736094899</v>
      </c>
      <c r="V2952" t="s">
        <v>26</v>
      </c>
      <c r="W2952">
        <v>571.70731232760897</v>
      </c>
      <c r="X2952">
        <v>5717.07312327609</v>
      </c>
      <c r="Y2952" t="s">
        <v>28</v>
      </c>
    </row>
    <row r="2953" spans="1:25" x14ac:dyDescent="0.35">
      <c r="A2953" t="s">
        <v>25</v>
      </c>
      <c r="B2953" s="1">
        <v>38693</v>
      </c>
      <c r="C2953">
        <v>20</v>
      </c>
      <c r="D2953">
        <v>57</v>
      </c>
      <c r="E2953">
        <v>45</v>
      </c>
      <c r="F2953">
        <v>30.8</v>
      </c>
      <c r="G2953">
        <v>30.21</v>
      </c>
      <c r="H2953">
        <v>63.553009984513402</v>
      </c>
      <c r="I2953">
        <v>10.3398166487599</v>
      </c>
      <c r="J2953">
        <v>47.850413136374499</v>
      </c>
      <c r="K2953">
        <v>2.3388607653676798</v>
      </c>
      <c r="L2953">
        <v>13.426453246010301</v>
      </c>
      <c r="M2953">
        <v>2.7866468015947299</v>
      </c>
      <c r="N2953">
        <v>0.166864485783394</v>
      </c>
      <c r="O2953">
        <v>4.6647268772440098</v>
      </c>
      <c r="P2953">
        <v>1.6891704351555901</v>
      </c>
      <c r="Q2953" t="s">
        <v>32</v>
      </c>
      <c r="R2953" t="s">
        <v>27</v>
      </c>
      <c r="S2953">
        <v>75</v>
      </c>
      <c r="T2953">
        <v>99.373778857447505</v>
      </c>
      <c r="U2953">
        <v>173.90411300053299</v>
      </c>
      <c r="V2953" t="s">
        <v>26</v>
      </c>
      <c r="W2953">
        <v>468.569722625444</v>
      </c>
      <c r="X2953">
        <v>4685.6972262544396</v>
      </c>
      <c r="Y2953" t="s">
        <v>28</v>
      </c>
    </row>
    <row r="2954" spans="1:25" x14ac:dyDescent="0.35">
      <c r="A2954" t="s">
        <v>25</v>
      </c>
      <c r="B2954" s="1">
        <v>38694</v>
      </c>
      <c r="C2954">
        <v>22.3</v>
      </c>
      <c r="D2954">
        <v>44</v>
      </c>
      <c r="E2954">
        <v>315</v>
      </c>
      <c r="F2954">
        <v>23.6</v>
      </c>
      <c r="G2954">
        <v>0</v>
      </c>
      <c r="H2954">
        <v>84.704066248943406</v>
      </c>
      <c r="I2954">
        <v>13.2684558167599</v>
      </c>
      <c r="J2954">
        <v>55.268413136374498</v>
      </c>
      <c r="K2954">
        <v>6.6394462260076201</v>
      </c>
      <c r="L2954">
        <v>16.583677224829799</v>
      </c>
      <c r="M2954">
        <v>9.1718147925223299</v>
      </c>
      <c r="N2954">
        <v>1.37440505322178</v>
      </c>
      <c r="O2954">
        <v>76.943024058585195</v>
      </c>
      <c r="P2954">
        <v>44.472393281350897</v>
      </c>
      <c r="Q2954" t="s">
        <v>26</v>
      </c>
      <c r="R2954" t="s">
        <v>27</v>
      </c>
      <c r="S2954">
        <v>75</v>
      </c>
      <c r="T2954">
        <v>516.98527398133604</v>
      </c>
      <c r="U2954">
        <v>904.72422946733798</v>
      </c>
      <c r="V2954" t="s">
        <v>30</v>
      </c>
      <c r="W2954">
        <v>1662.73886286625</v>
      </c>
      <c r="X2954">
        <v>16627.388628662498</v>
      </c>
      <c r="Y2954" t="s">
        <v>31</v>
      </c>
    </row>
    <row r="2955" spans="1:25" x14ac:dyDescent="0.35">
      <c r="A2955" t="s">
        <v>25</v>
      </c>
      <c r="B2955" s="1">
        <v>38695</v>
      </c>
      <c r="C2955">
        <v>19.7</v>
      </c>
      <c r="D2955">
        <v>74</v>
      </c>
      <c r="E2955">
        <v>225</v>
      </c>
      <c r="F2955">
        <v>0</v>
      </c>
      <c r="G2955">
        <v>0.76</v>
      </c>
      <c r="H2955">
        <v>80.233204909643803</v>
      </c>
      <c r="I2955">
        <v>14.4771005527599</v>
      </c>
      <c r="J2955">
        <v>62.218413136374501</v>
      </c>
      <c r="K2955">
        <v>1.1642482581790099</v>
      </c>
      <c r="L2955">
        <v>18.305691790512</v>
      </c>
      <c r="M2955">
        <v>0.99853814765887605</v>
      </c>
      <c r="N2955">
        <v>2.7129660195792899E-2</v>
      </c>
      <c r="O2955">
        <v>0.82400354432260103</v>
      </c>
      <c r="P2955">
        <v>0.590249900833</v>
      </c>
      <c r="Q2955" t="s">
        <v>32</v>
      </c>
      <c r="R2955" t="s">
        <v>27</v>
      </c>
      <c r="S2955">
        <v>75</v>
      </c>
      <c r="T2955">
        <v>31.4241212170535</v>
      </c>
      <c r="U2955">
        <v>54.992212129843601</v>
      </c>
      <c r="V2955" t="s">
        <v>26</v>
      </c>
      <c r="W2955">
        <v>179.25834552214599</v>
      </c>
      <c r="X2955">
        <v>1792.5834552214601</v>
      </c>
      <c r="Y2955" t="s">
        <v>30</v>
      </c>
    </row>
    <row r="2956" spans="1:25" x14ac:dyDescent="0.35">
      <c r="A2956" t="s">
        <v>25</v>
      </c>
      <c r="B2956" s="1">
        <v>38696</v>
      </c>
      <c r="C2956">
        <v>18.899999999999999</v>
      </c>
      <c r="D2956">
        <v>59</v>
      </c>
      <c r="E2956">
        <v>180</v>
      </c>
      <c r="F2956">
        <v>16.399999999999999</v>
      </c>
      <c r="G2956">
        <v>0.25</v>
      </c>
      <c r="H2956">
        <v>84.276268602195302</v>
      </c>
      <c r="I2956">
        <v>16.3097349527599</v>
      </c>
      <c r="J2956">
        <v>69.024413136374505</v>
      </c>
      <c r="K2956">
        <v>4.3589945655902502</v>
      </c>
      <c r="L2956">
        <v>20.506060009065401</v>
      </c>
      <c r="M2956">
        <v>7.1080119278118996</v>
      </c>
      <c r="N2956">
        <v>0.875312490607008</v>
      </c>
      <c r="O2956">
        <v>31.9141341038737</v>
      </c>
      <c r="P2956">
        <v>29.143254002789</v>
      </c>
      <c r="Q2956" t="s">
        <v>26</v>
      </c>
      <c r="R2956" t="s">
        <v>27</v>
      </c>
      <c r="S2956">
        <v>75</v>
      </c>
      <c r="T2956">
        <v>269.97915844548902</v>
      </c>
      <c r="U2956">
        <v>472.46352727960499</v>
      </c>
      <c r="V2956" t="s">
        <v>26</v>
      </c>
      <c r="W2956">
        <v>1033.26657118355</v>
      </c>
      <c r="X2956">
        <v>10332.6657118355</v>
      </c>
      <c r="Y2956" t="s">
        <v>31</v>
      </c>
    </row>
    <row r="2957" spans="1:25" x14ac:dyDescent="0.35">
      <c r="A2957" t="s">
        <v>25</v>
      </c>
      <c r="B2957" s="1">
        <v>38697</v>
      </c>
      <c r="C2957">
        <v>16.2</v>
      </c>
      <c r="D2957">
        <v>74</v>
      </c>
      <c r="E2957">
        <v>45</v>
      </c>
      <c r="F2957">
        <v>20.2</v>
      </c>
      <c r="G2957">
        <v>0</v>
      </c>
      <c r="H2957">
        <v>84.071459167165301</v>
      </c>
      <c r="I2957">
        <v>17.315001968759901</v>
      </c>
      <c r="J2957">
        <v>75.344413136374499</v>
      </c>
      <c r="K2957">
        <v>5.1358546909916001</v>
      </c>
      <c r="L2957">
        <v>21.9938897245266</v>
      </c>
      <c r="M2957">
        <v>8.5588744565605097</v>
      </c>
      <c r="N2957">
        <v>1.2160358688953701</v>
      </c>
      <c r="O2957">
        <v>49.626919324637797</v>
      </c>
      <c r="P2957">
        <v>52.5295895892123</v>
      </c>
      <c r="Q2957" t="s">
        <v>26</v>
      </c>
      <c r="R2957" t="s">
        <v>27</v>
      </c>
      <c r="S2957">
        <v>75</v>
      </c>
      <c r="T2957">
        <v>348.863649474807</v>
      </c>
      <c r="U2957">
        <v>610.51138658091202</v>
      </c>
      <c r="V2957" t="s">
        <v>30</v>
      </c>
      <c r="W2957">
        <v>1252.3987859670899</v>
      </c>
      <c r="X2957">
        <v>12523.9878596709</v>
      </c>
      <c r="Y2957" t="s">
        <v>31</v>
      </c>
    </row>
    <row r="2958" spans="1:25" x14ac:dyDescent="0.35">
      <c r="A2958" t="s">
        <v>25</v>
      </c>
      <c r="B2958" s="1">
        <v>38698</v>
      </c>
      <c r="C2958">
        <v>14.6</v>
      </c>
      <c r="D2958">
        <v>100</v>
      </c>
      <c r="E2958">
        <v>45</v>
      </c>
      <c r="F2958">
        <v>5.2</v>
      </c>
      <c r="G2958">
        <v>3.29</v>
      </c>
      <c r="H2958">
        <v>40.881099539735303</v>
      </c>
      <c r="I2958">
        <v>12.4771422734481</v>
      </c>
      <c r="J2958">
        <v>77.920021943138096</v>
      </c>
      <c r="K2958">
        <v>5.3032771858305898E-2</v>
      </c>
      <c r="L2958">
        <v>17.820430014876798</v>
      </c>
      <c r="M2958">
        <v>4.4734603823216902E-2</v>
      </c>
      <c r="N2958">
        <v>1.11226447944267E-4</v>
      </c>
      <c r="O2958" s="2">
        <v>8.7429658928330606E-5</v>
      </c>
      <c r="P2958" s="2">
        <v>5.9094678342351901E-5</v>
      </c>
      <c r="Q2958" t="s">
        <v>32</v>
      </c>
      <c r="R2958" t="s">
        <v>27</v>
      </c>
      <c r="S2958">
        <v>75</v>
      </c>
      <c r="T2958">
        <v>0.17022259358106301</v>
      </c>
      <c r="U2958">
        <v>0.29788953876685997</v>
      </c>
      <c r="V2958" t="s">
        <v>32</v>
      </c>
      <c r="W2958">
        <v>1.8925831473270001</v>
      </c>
      <c r="X2958">
        <v>0</v>
      </c>
      <c r="Y2958" t="s">
        <v>32</v>
      </c>
    </row>
    <row r="2959" spans="1:25" x14ac:dyDescent="0.35">
      <c r="A2959" t="s">
        <v>25</v>
      </c>
      <c r="B2959" s="1">
        <v>38699</v>
      </c>
      <c r="C2959">
        <v>16.7</v>
      </c>
      <c r="D2959">
        <v>78</v>
      </c>
      <c r="E2959">
        <v>90</v>
      </c>
      <c r="F2959">
        <v>19.3</v>
      </c>
      <c r="G2959">
        <v>4.3099999999999996</v>
      </c>
      <c r="H2959">
        <v>48.384497775603599</v>
      </c>
      <c r="I2959">
        <v>8.6419369073019201</v>
      </c>
      <c r="J2959">
        <v>78.849004214952998</v>
      </c>
      <c r="K2959">
        <v>0.35256519781934098</v>
      </c>
      <c r="L2959">
        <v>13.5665908969073</v>
      </c>
      <c r="M2959">
        <v>0.252475832108978</v>
      </c>
      <c r="N2959">
        <v>2.3795671873669301E-3</v>
      </c>
      <c r="O2959">
        <v>2.0366619545724201E-2</v>
      </c>
      <c r="P2959">
        <v>7.5485366952496597E-3</v>
      </c>
      <c r="Q2959" t="s">
        <v>32</v>
      </c>
      <c r="R2959" t="s">
        <v>27</v>
      </c>
      <c r="S2959">
        <v>75</v>
      </c>
      <c r="T2959">
        <v>4.2240926680810498</v>
      </c>
      <c r="U2959">
        <v>7.39216216914184</v>
      </c>
      <c r="V2959" t="s">
        <v>32</v>
      </c>
      <c r="W2959">
        <v>31.7229976262661</v>
      </c>
      <c r="X2959">
        <v>0</v>
      </c>
      <c r="Y2959" t="s">
        <v>32</v>
      </c>
    </row>
    <row r="2960" spans="1:25" x14ac:dyDescent="0.35">
      <c r="A2960" t="s">
        <v>25</v>
      </c>
      <c r="B2960" s="1">
        <v>38700</v>
      </c>
      <c r="C2960">
        <v>20</v>
      </c>
      <c r="D2960">
        <v>70</v>
      </c>
      <c r="E2960">
        <v>45</v>
      </c>
      <c r="F2960">
        <v>27.9</v>
      </c>
      <c r="G2960">
        <v>0</v>
      </c>
      <c r="H2960">
        <v>74.007889359172793</v>
      </c>
      <c r="I2960">
        <v>10.056641267301901</v>
      </c>
      <c r="J2960">
        <v>85.853004214953003</v>
      </c>
      <c r="K2960">
        <v>2.9679414741810999</v>
      </c>
      <c r="L2960">
        <v>15.5573840110824</v>
      </c>
      <c r="M2960">
        <v>4.0977679107784901</v>
      </c>
      <c r="N2960">
        <v>0.33020049980375898</v>
      </c>
      <c r="O2960">
        <v>9.9308307153740003</v>
      </c>
      <c r="P2960">
        <v>4.98893359026252</v>
      </c>
      <c r="Q2960" t="s">
        <v>32</v>
      </c>
      <c r="R2960" t="s">
        <v>27</v>
      </c>
      <c r="S2960">
        <v>75</v>
      </c>
      <c r="T2960">
        <v>146.26362861875299</v>
      </c>
      <c r="U2960">
        <v>255.96135008281701</v>
      </c>
      <c r="V2960" t="s">
        <v>26</v>
      </c>
      <c r="W2960">
        <v>640.27313318015297</v>
      </c>
      <c r="X2960">
        <v>6402.7313318015304</v>
      </c>
      <c r="Y2960" t="s">
        <v>28</v>
      </c>
    </row>
    <row r="2961" spans="1:25" x14ac:dyDescent="0.35">
      <c r="A2961" t="s">
        <v>25</v>
      </c>
      <c r="B2961" s="1">
        <v>38701</v>
      </c>
      <c r="C2961">
        <v>25.1</v>
      </c>
      <c r="D2961">
        <v>49</v>
      </c>
      <c r="E2961">
        <v>180</v>
      </c>
      <c r="F2961">
        <v>3.2</v>
      </c>
      <c r="G2961">
        <v>0.76</v>
      </c>
      <c r="H2961">
        <v>83.090687793134094</v>
      </c>
      <c r="I2961">
        <v>13.0429413713019</v>
      </c>
      <c r="J2961">
        <v>93.775004214953</v>
      </c>
      <c r="K2961">
        <v>1.9173779937886199</v>
      </c>
      <c r="L2961">
        <v>19.3555794476027</v>
      </c>
      <c r="M2961">
        <v>2.8687761763904698</v>
      </c>
      <c r="N2961">
        <v>0.17566773522567999</v>
      </c>
      <c r="O2961">
        <v>3.4820088498660402</v>
      </c>
      <c r="P2961">
        <v>2.8117162767309898</v>
      </c>
      <c r="Q2961" t="s">
        <v>32</v>
      </c>
      <c r="R2961" t="s">
        <v>27</v>
      </c>
      <c r="S2961">
        <v>75</v>
      </c>
      <c r="T2961">
        <v>71.770439350474604</v>
      </c>
      <c r="U2961">
        <v>125.598268863331</v>
      </c>
      <c r="V2961" t="s">
        <v>26</v>
      </c>
      <c r="W2961">
        <v>358.56780059255698</v>
      </c>
      <c r="X2961">
        <v>3585.6780059255698</v>
      </c>
      <c r="Y2961" t="s">
        <v>29</v>
      </c>
    </row>
    <row r="2962" spans="1:25" x14ac:dyDescent="0.35">
      <c r="A2962" t="s">
        <v>25</v>
      </c>
      <c r="B2962" s="1">
        <v>38702</v>
      </c>
      <c r="C2962">
        <v>22.5</v>
      </c>
      <c r="D2962">
        <v>52</v>
      </c>
      <c r="E2962">
        <v>90</v>
      </c>
      <c r="F2962">
        <v>1.5</v>
      </c>
      <c r="G2962">
        <v>19.55</v>
      </c>
      <c r="H2962">
        <v>50.567772845774599</v>
      </c>
      <c r="I2962">
        <v>8.0615909149109495</v>
      </c>
      <c r="J2962">
        <v>65.639913550034095</v>
      </c>
      <c r="K2962">
        <v>0.18903049457200799</v>
      </c>
      <c r="L2962">
        <v>12.335659930237499</v>
      </c>
      <c r="M2962">
        <v>0.12814120853319799</v>
      </c>
      <c r="N2962">
        <v>7.1643716665218901E-4</v>
      </c>
      <c r="O2962">
        <v>2.94881827590603E-3</v>
      </c>
      <c r="P2962">
        <v>8.8248371145271801E-4</v>
      </c>
      <c r="Q2962" t="s">
        <v>32</v>
      </c>
      <c r="R2962" t="s">
        <v>27</v>
      </c>
      <c r="S2962">
        <v>75</v>
      </c>
      <c r="T2962">
        <v>1.47109304443009</v>
      </c>
      <c r="U2962">
        <v>2.5744128277526501</v>
      </c>
      <c r="V2962" t="s">
        <v>32</v>
      </c>
      <c r="W2962">
        <v>12.607108489036699</v>
      </c>
      <c r="X2962">
        <v>0</v>
      </c>
      <c r="Y2962" t="s">
        <v>32</v>
      </c>
    </row>
    <row r="2963" spans="1:25" x14ac:dyDescent="0.35">
      <c r="A2963" t="s">
        <v>25</v>
      </c>
      <c r="B2963" s="1">
        <v>38703</v>
      </c>
      <c r="C2963">
        <v>19.2</v>
      </c>
      <c r="D2963">
        <v>71</v>
      </c>
      <c r="E2963">
        <v>180</v>
      </c>
      <c r="F2963">
        <v>14.7</v>
      </c>
      <c r="G2963">
        <v>0</v>
      </c>
      <c r="H2963">
        <v>71.437767152502104</v>
      </c>
      <c r="I2963">
        <v>9.3772883189109493</v>
      </c>
      <c r="J2963">
        <v>72.499913550034094</v>
      </c>
      <c r="K2963">
        <v>1.37573186377447</v>
      </c>
      <c r="L2963">
        <v>14.171990462469999</v>
      </c>
      <c r="M2963">
        <v>1.0874859080924999</v>
      </c>
      <c r="N2963">
        <v>3.1552860926513403E-2</v>
      </c>
      <c r="O2963">
        <v>1.11007164994929</v>
      </c>
      <c r="P2963">
        <v>0.45355022356059299</v>
      </c>
      <c r="Q2963" t="s">
        <v>32</v>
      </c>
      <c r="R2963" t="s">
        <v>27</v>
      </c>
      <c r="S2963">
        <v>75</v>
      </c>
      <c r="T2963">
        <v>41.474475150272397</v>
      </c>
      <c r="U2963">
        <v>72.580331512976699</v>
      </c>
      <c r="V2963" t="s">
        <v>26</v>
      </c>
      <c r="W2963">
        <v>226.70911718625999</v>
      </c>
      <c r="X2963">
        <v>2267.0911718625998</v>
      </c>
      <c r="Y2963" t="s">
        <v>29</v>
      </c>
    </row>
    <row r="2964" spans="1:25" x14ac:dyDescent="0.35">
      <c r="A2964" t="s">
        <v>25</v>
      </c>
      <c r="B2964" s="1">
        <v>38704</v>
      </c>
      <c r="C2964">
        <v>17.8</v>
      </c>
      <c r="D2964">
        <v>77</v>
      </c>
      <c r="E2964">
        <v>180</v>
      </c>
      <c r="F2964">
        <v>24.9</v>
      </c>
      <c r="G2964">
        <v>0</v>
      </c>
      <c r="H2964">
        <v>78.585172949878199</v>
      </c>
      <c r="I2964">
        <v>10.3488080429109</v>
      </c>
      <c r="J2964">
        <v>79.107913550034098</v>
      </c>
      <c r="K2964">
        <v>3.4729045610214899</v>
      </c>
      <c r="L2964">
        <v>15.5967447012666</v>
      </c>
      <c r="M2964">
        <v>4.8474524370797996</v>
      </c>
      <c r="N2964">
        <v>0.44455745653602502</v>
      </c>
      <c r="O2964">
        <v>15.041687434405301</v>
      </c>
      <c r="P2964">
        <v>7.5986529617650502</v>
      </c>
      <c r="Q2964" t="s">
        <v>32</v>
      </c>
      <c r="R2964" t="s">
        <v>27</v>
      </c>
      <c r="S2964">
        <v>75</v>
      </c>
      <c r="T2964">
        <v>188.25148165409001</v>
      </c>
      <c r="U2964">
        <v>329.44009289465703</v>
      </c>
      <c r="V2964" t="s">
        <v>26</v>
      </c>
      <c r="W2964">
        <v>781.90705019809297</v>
      </c>
      <c r="X2964">
        <v>7819.0705019809302</v>
      </c>
      <c r="Y2964" t="s">
        <v>28</v>
      </c>
    </row>
    <row r="2965" spans="1:25" x14ac:dyDescent="0.35">
      <c r="A2965" t="s">
        <v>25</v>
      </c>
      <c r="B2965" s="1">
        <v>38705</v>
      </c>
      <c r="C2965">
        <v>21.7</v>
      </c>
      <c r="D2965">
        <v>64</v>
      </c>
      <c r="E2965">
        <v>45</v>
      </c>
      <c r="F2965">
        <v>25.5</v>
      </c>
      <c r="G2965">
        <v>0</v>
      </c>
      <c r="H2965">
        <v>83.925892710719197</v>
      </c>
      <c r="I2965">
        <v>12.183230378910901</v>
      </c>
      <c r="J2965">
        <v>86.4179135500341</v>
      </c>
      <c r="K2965">
        <v>6.5791333494177398</v>
      </c>
      <c r="L2965">
        <v>18.016520829868</v>
      </c>
      <c r="M2965">
        <v>9.5030446918100093</v>
      </c>
      <c r="N2965">
        <v>1.46347736565076</v>
      </c>
      <c r="O2965">
        <v>79.503191052537403</v>
      </c>
      <c r="P2965">
        <v>55.024671616543202</v>
      </c>
      <c r="Q2965" t="s">
        <v>26</v>
      </c>
      <c r="R2965" t="s">
        <v>27</v>
      </c>
      <c r="S2965">
        <v>75</v>
      </c>
      <c r="T2965">
        <v>509.90588793035499</v>
      </c>
      <c r="U2965">
        <v>892.33530387812004</v>
      </c>
      <c r="V2965" t="s">
        <v>30</v>
      </c>
      <c r="W2965">
        <v>1646.7549172251099</v>
      </c>
      <c r="X2965">
        <v>16467.5491722511</v>
      </c>
      <c r="Y2965" t="s">
        <v>31</v>
      </c>
    </row>
    <row r="2966" spans="1:25" x14ac:dyDescent="0.35">
      <c r="A2966" t="s">
        <v>25</v>
      </c>
      <c r="B2966" s="1">
        <v>38706</v>
      </c>
      <c r="C2966">
        <v>19.100000000000001</v>
      </c>
      <c r="D2966">
        <v>51</v>
      </c>
      <c r="E2966">
        <v>0</v>
      </c>
      <c r="F2966">
        <v>24.2</v>
      </c>
      <c r="G2966">
        <v>4.3</v>
      </c>
      <c r="H2966">
        <v>73.107702456576007</v>
      </c>
      <c r="I2966">
        <v>9.7742310188949109</v>
      </c>
      <c r="J2966">
        <v>87.682024505080193</v>
      </c>
      <c r="K2966">
        <v>2.3660843102192102</v>
      </c>
      <c r="L2966">
        <v>15.2879538632506</v>
      </c>
      <c r="M2966">
        <v>3.1152745526738501</v>
      </c>
      <c r="N2966">
        <v>0.203262565977471</v>
      </c>
      <c r="O2966">
        <v>5.3268764199838197</v>
      </c>
      <c r="P2966">
        <v>2.5748840404627802</v>
      </c>
      <c r="Q2966" t="s">
        <v>32</v>
      </c>
      <c r="R2966" t="s">
        <v>27</v>
      </c>
      <c r="S2966">
        <v>75</v>
      </c>
      <c r="T2966">
        <v>101.26720789012801</v>
      </c>
      <c r="U2966">
        <v>177.21761380772401</v>
      </c>
      <c r="V2966" t="s">
        <v>26</v>
      </c>
      <c r="W2966">
        <v>475.84005846989498</v>
      </c>
      <c r="X2966">
        <v>4758.4005846989503</v>
      </c>
      <c r="Y2966" t="s">
        <v>28</v>
      </c>
    </row>
    <row r="2967" spans="1:25" x14ac:dyDescent="0.35">
      <c r="A2967" t="s">
        <v>25</v>
      </c>
      <c r="B2967" s="1">
        <v>38707</v>
      </c>
      <c r="C2967">
        <v>20</v>
      </c>
      <c r="D2967">
        <v>43</v>
      </c>
      <c r="E2967">
        <v>0</v>
      </c>
      <c r="F2967">
        <v>36.1</v>
      </c>
      <c r="G2967">
        <v>0</v>
      </c>
      <c r="H2967">
        <v>86.401518145282793</v>
      </c>
      <c r="I2967">
        <v>12.4621693028949</v>
      </c>
      <c r="J2967">
        <v>94.686024505080198</v>
      </c>
      <c r="K2967">
        <v>15.7852122947255</v>
      </c>
      <c r="L2967">
        <v>18.7536505496833</v>
      </c>
      <c r="M2967">
        <v>19.223820250627998</v>
      </c>
      <c r="N2967">
        <v>5.09290022203154</v>
      </c>
      <c r="O2967">
        <v>438.397699975183</v>
      </c>
      <c r="P2967">
        <v>330.81489597999098</v>
      </c>
      <c r="Q2967" t="s">
        <v>26</v>
      </c>
      <c r="R2967" t="s">
        <v>27</v>
      </c>
      <c r="S2967">
        <v>75</v>
      </c>
      <c r="T2967">
        <v>1747.5100871130001</v>
      </c>
      <c r="U2967">
        <v>3058.1426524477401</v>
      </c>
      <c r="V2967" t="s">
        <v>29</v>
      </c>
      <c r="W2967">
        <v>3479.0939718079298</v>
      </c>
      <c r="X2967">
        <v>34790.939718079302</v>
      </c>
      <c r="Y2967" t="s">
        <v>31</v>
      </c>
    </row>
    <row r="2968" spans="1:25" x14ac:dyDescent="0.35">
      <c r="A2968" t="s">
        <v>25</v>
      </c>
      <c r="B2968" s="1">
        <v>38708</v>
      </c>
      <c r="C2968">
        <v>21.2</v>
      </c>
      <c r="D2968">
        <v>50</v>
      </c>
      <c r="E2968">
        <v>315</v>
      </c>
      <c r="F2968">
        <v>25</v>
      </c>
      <c r="G2968">
        <v>0.25</v>
      </c>
      <c r="H2968">
        <v>87.367146735796197</v>
      </c>
      <c r="I2968">
        <v>14.9541051028949</v>
      </c>
      <c r="J2968">
        <v>101.90602450508</v>
      </c>
      <c r="K2968">
        <v>10.3501348624317</v>
      </c>
      <c r="L2968">
        <v>21.8809579697153</v>
      </c>
      <c r="M2968">
        <v>15.085500038047</v>
      </c>
      <c r="N2968">
        <v>3.3160387066028698</v>
      </c>
      <c r="O2968">
        <v>231.04333474629601</v>
      </c>
      <c r="P2968">
        <v>241.931523490882</v>
      </c>
      <c r="Q2968" t="s">
        <v>26</v>
      </c>
      <c r="R2968" t="s">
        <v>27</v>
      </c>
      <c r="S2968">
        <v>75</v>
      </c>
      <c r="T2968">
        <v>990.127734090736</v>
      </c>
      <c r="U2968">
        <v>1732.72353465879</v>
      </c>
      <c r="V2968" t="s">
        <v>30</v>
      </c>
      <c r="W2968">
        <v>2547.3043246613101</v>
      </c>
      <c r="X2968">
        <v>25473.043246613099</v>
      </c>
      <c r="Y2968" t="s">
        <v>31</v>
      </c>
    </row>
    <row r="2969" spans="1:25" x14ac:dyDescent="0.35">
      <c r="A2969" t="s">
        <v>25</v>
      </c>
      <c r="B2969" s="1">
        <v>38709</v>
      </c>
      <c r="C2969">
        <v>14</v>
      </c>
      <c r="D2969">
        <v>74</v>
      </c>
      <c r="E2969">
        <v>225</v>
      </c>
      <c r="F2969">
        <v>28</v>
      </c>
      <c r="G2969">
        <v>16.5</v>
      </c>
      <c r="H2969">
        <v>49.976927075045701</v>
      </c>
      <c r="I2969">
        <v>7.4004347362622598</v>
      </c>
      <c r="J2969">
        <v>77.457406752455697</v>
      </c>
      <c r="K2969">
        <v>0.66928534000643303</v>
      </c>
      <c r="L2969">
        <v>11.947217219608801</v>
      </c>
      <c r="M2969">
        <v>0.44552667570183302</v>
      </c>
      <c r="N2969">
        <v>6.5024253471253797E-3</v>
      </c>
      <c r="O2969">
        <v>0.120013351360406</v>
      </c>
      <c r="P2969">
        <v>3.3407966503121798E-2</v>
      </c>
      <c r="Q2969" t="s">
        <v>32</v>
      </c>
      <c r="R2969" t="s">
        <v>27</v>
      </c>
      <c r="S2969">
        <v>75</v>
      </c>
      <c r="T2969">
        <v>12.441871420418099</v>
      </c>
      <c r="U2969">
        <v>21.7732749857316</v>
      </c>
      <c r="V2969" t="s">
        <v>26</v>
      </c>
      <c r="W2969">
        <v>81.040784026514302</v>
      </c>
      <c r="X2969">
        <v>0</v>
      </c>
      <c r="Y2969" t="s">
        <v>32</v>
      </c>
    </row>
    <row r="2970" spans="1:25" x14ac:dyDescent="0.35">
      <c r="A2970" t="s">
        <v>25</v>
      </c>
      <c r="B2970" s="1">
        <v>38710</v>
      </c>
      <c r="C2970">
        <v>16.2</v>
      </c>
      <c r="D2970">
        <v>55</v>
      </c>
      <c r="E2970">
        <v>180</v>
      </c>
      <c r="F2970">
        <v>25.9</v>
      </c>
      <c r="G2970">
        <v>3.04</v>
      </c>
      <c r="H2970">
        <v>66.569859003369004</v>
      </c>
      <c r="I2970">
        <v>6.5353269190166197</v>
      </c>
      <c r="J2970">
        <v>80.794540319998106</v>
      </c>
      <c r="K2970">
        <v>2.0618439315925201</v>
      </c>
      <c r="L2970">
        <v>10.872093073631801</v>
      </c>
      <c r="M2970">
        <v>1.9530883741863301</v>
      </c>
      <c r="N2970">
        <v>8.8950144506504999E-2</v>
      </c>
      <c r="O2970">
        <v>2.7152114026501102</v>
      </c>
      <c r="P2970">
        <v>0.60987623647413003</v>
      </c>
      <c r="Q2970" t="s">
        <v>32</v>
      </c>
      <c r="R2970" t="s">
        <v>27</v>
      </c>
      <c r="S2970">
        <v>75</v>
      </c>
      <c r="T2970">
        <v>80.859753704831206</v>
      </c>
      <c r="U2970">
        <v>141.50456898345499</v>
      </c>
      <c r="V2970" t="s">
        <v>26</v>
      </c>
      <c r="W2970">
        <v>395.67967286213297</v>
      </c>
      <c r="X2970">
        <v>3956.7967286213302</v>
      </c>
      <c r="Y2970" t="s">
        <v>29</v>
      </c>
    </row>
    <row r="2971" spans="1:25" x14ac:dyDescent="0.35">
      <c r="A2971" t="s">
        <v>25</v>
      </c>
      <c r="B2971" s="1">
        <v>38711</v>
      </c>
      <c r="C2971">
        <v>20.9</v>
      </c>
      <c r="D2971">
        <v>40</v>
      </c>
      <c r="E2971">
        <v>315</v>
      </c>
      <c r="F2971">
        <v>28.3</v>
      </c>
      <c r="G2971">
        <v>0.51</v>
      </c>
      <c r="H2971">
        <v>85.777835113757703</v>
      </c>
      <c r="I2971">
        <v>9.4854213190166199</v>
      </c>
      <c r="J2971">
        <v>87.960540319998103</v>
      </c>
      <c r="K2971">
        <v>9.7602279882051395</v>
      </c>
      <c r="L2971">
        <v>14.9424590315634</v>
      </c>
      <c r="M2971">
        <v>11.9771745303941</v>
      </c>
      <c r="N2971">
        <v>2.2042261647683601</v>
      </c>
      <c r="O2971">
        <v>162.581664050684</v>
      </c>
      <c r="P2971">
        <v>74.714557231187101</v>
      </c>
      <c r="Q2971" t="s">
        <v>26</v>
      </c>
      <c r="R2971" t="s">
        <v>27</v>
      </c>
      <c r="S2971">
        <v>75</v>
      </c>
      <c r="T2971">
        <v>911.04653978029705</v>
      </c>
      <c r="U2971">
        <v>1594.33144461552</v>
      </c>
      <c r="V2971" t="s">
        <v>30</v>
      </c>
      <c r="W2971">
        <v>2420.46721498229</v>
      </c>
      <c r="X2971">
        <v>24204.672149822902</v>
      </c>
      <c r="Y2971" t="s">
        <v>31</v>
      </c>
    </row>
    <row r="2972" spans="1:25" x14ac:dyDescent="0.35">
      <c r="A2972" t="s">
        <v>25</v>
      </c>
      <c r="B2972" s="1">
        <v>38712</v>
      </c>
      <c r="C2972">
        <v>21.3</v>
      </c>
      <c r="D2972">
        <v>33</v>
      </c>
      <c r="E2972">
        <v>315</v>
      </c>
      <c r="F2972">
        <v>27.6</v>
      </c>
      <c r="G2972">
        <v>0</v>
      </c>
      <c r="H2972">
        <v>90.086459399016306</v>
      </c>
      <c r="I2972">
        <v>12.8395892550166</v>
      </c>
      <c r="J2972">
        <v>95.198540319998102</v>
      </c>
      <c r="K2972">
        <v>17.4271489002804</v>
      </c>
      <c r="L2972">
        <v>19.2039910629302</v>
      </c>
      <c r="M2972">
        <v>20.8752762575064</v>
      </c>
      <c r="N2972">
        <v>5.8927491491873001</v>
      </c>
      <c r="O2972">
        <v>512.50185645243801</v>
      </c>
      <c r="P2972">
        <v>406.93668978232398</v>
      </c>
      <c r="Q2972" t="s">
        <v>26</v>
      </c>
      <c r="R2972" t="s">
        <v>27</v>
      </c>
      <c r="S2972">
        <v>75</v>
      </c>
      <c r="T2972">
        <v>1978.3722112533401</v>
      </c>
      <c r="U2972">
        <v>3462.1513696933498</v>
      </c>
      <c r="V2972" t="s">
        <v>29</v>
      </c>
      <c r="W2972">
        <v>3686.47135735244</v>
      </c>
      <c r="X2972">
        <v>36864.713573524401</v>
      </c>
      <c r="Y2972" t="s">
        <v>31</v>
      </c>
    </row>
    <row r="2973" spans="1:25" x14ac:dyDescent="0.35">
      <c r="A2973" t="s">
        <v>25</v>
      </c>
      <c r="B2973" s="1">
        <v>38713</v>
      </c>
      <c r="C2973">
        <v>16</v>
      </c>
      <c r="D2973">
        <v>63</v>
      </c>
      <c r="E2973">
        <v>180</v>
      </c>
      <c r="F2973">
        <v>16.399999999999999</v>
      </c>
      <c r="G2973">
        <v>0</v>
      </c>
      <c r="H2973">
        <v>86.9077189228951</v>
      </c>
      <c r="I2973">
        <v>14.2536231390166</v>
      </c>
      <c r="J2973">
        <v>101.48254031999799</v>
      </c>
      <c r="K2973">
        <v>6.2849931906996899</v>
      </c>
      <c r="L2973">
        <v>21.098742300241099</v>
      </c>
      <c r="M2973">
        <v>9.9399162283358695</v>
      </c>
      <c r="N2973">
        <v>1.5846608406237599</v>
      </c>
      <c r="O2973">
        <v>78.361479626837394</v>
      </c>
      <c r="P2973">
        <v>76.0038447370748</v>
      </c>
      <c r="Q2973" t="s">
        <v>26</v>
      </c>
      <c r="R2973" t="s">
        <v>27</v>
      </c>
      <c r="S2973">
        <v>75</v>
      </c>
      <c r="T2973">
        <v>475.75058591518899</v>
      </c>
      <c r="U2973">
        <v>832.56352535157998</v>
      </c>
      <c r="V2973" t="s">
        <v>30</v>
      </c>
      <c r="W2973">
        <v>1568.1725960286501</v>
      </c>
      <c r="X2973">
        <v>15681.7259602865</v>
      </c>
      <c r="Y2973" t="s">
        <v>31</v>
      </c>
    </row>
    <row r="2974" spans="1:25" x14ac:dyDescent="0.35">
      <c r="A2974" t="s">
        <v>25</v>
      </c>
      <c r="B2974" s="1">
        <v>38714</v>
      </c>
      <c r="C2974">
        <v>21.1</v>
      </c>
      <c r="D2974">
        <v>56</v>
      </c>
      <c r="E2974">
        <v>225</v>
      </c>
      <c r="F2974">
        <v>13</v>
      </c>
      <c r="G2974">
        <v>0</v>
      </c>
      <c r="H2974">
        <v>86.907717498333795</v>
      </c>
      <c r="I2974">
        <v>16.4366929950166</v>
      </c>
      <c r="J2974">
        <v>108.68454031999801</v>
      </c>
      <c r="K2974">
        <v>5.29540019522282</v>
      </c>
      <c r="L2974">
        <v>23.854438210514601</v>
      </c>
      <c r="M2974">
        <v>9.1930165654292697</v>
      </c>
      <c r="N2974">
        <v>1.3800335339376899</v>
      </c>
      <c r="O2974">
        <v>55.593069205217802</v>
      </c>
      <c r="P2974">
        <v>69.676932766370996</v>
      </c>
      <c r="Q2974" t="s">
        <v>26</v>
      </c>
      <c r="R2974" t="s">
        <v>27</v>
      </c>
      <c r="S2974">
        <v>75</v>
      </c>
      <c r="T2974">
        <v>365.799689410062</v>
      </c>
      <c r="U2974">
        <v>640.14945646760896</v>
      </c>
      <c r="V2974" t="s">
        <v>30</v>
      </c>
      <c r="W2974">
        <v>1296.9543751450601</v>
      </c>
      <c r="X2974">
        <v>12969.543751450599</v>
      </c>
      <c r="Y2974" t="s">
        <v>31</v>
      </c>
    </row>
    <row r="2975" spans="1:25" x14ac:dyDescent="0.35">
      <c r="A2975" t="s">
        <v>25</v>
      </c>
      <c r="B2975" s="1">
        <v>38715</v>
      </c>
      <c r="C2975">
        <v>25.7</v>
      </c>
      <c r="D2975">
        <v>30</v>
      </c>
      <c r="E2975">
        <v>315</v>
      </c>
      <c r="F2975">
        <v>6</v>
      </c>
      <c r="G2975">
        <v>0</v>
      </c>
      <c r="H2975">
        <v>91.215800331307605</v>
      </c>
      <c r="I2975">
        <v>20.629402915016598</v>
      </c>
      <c r="J2975">
        <v>116.71454031999799</v>
      </c>
      <c r="K2975">
        <v>6.89592433164895</v>
      </c>
      <c r="L2975">
        <v>28.6146439100328</v>
      </c>
      <c r="M2975">
        <v>12.606000431298099</v>
      </c>
      <c r="N2975">
        <v>2.4131857730805799</v>
      </c>
      <c r="O2975">
        <v>111.23296512387699</v>
      </c>
      <c r="P2975">
        <v>201.63013807345499</v>
      </c>
      <c r="Q2975" t="s">
        <v>26</v>
      </c>
      <c r="R2975" t="s">
        <v>27</v>
      </c>
      <c r="S2975">
        <v>75</v>
      </c>
      <c r="T2975">
        <v>547.36645439182496</v>
      </c>
      <c r="U2975">
        <v>957.89129518569496</v>
      </c>
      <c r="V2975" t="s">
        <v>30</v>
      </c>
      <c r="W2975">
        <v>1730.1993214599499</v>
      </c>
      <c r="X2975">
        <v>17301.993214599501</v>
      </c>
      <c r="Y2975" t="s">
        <v>31</v>
      </c>
    </row>
    <row r="2976" spans="1:25" x14ac:dyDescent="0.35">
      <c r="A2976" t="s">
        <v>25</v>
      </c>
      <c r="B2976" s="1">
        <v>38716</v>
      </c>
      <c r="C2976">
        <v>22.9</v>
      </c>
      <c r="D2976">
        <v>53</v>
      </c>
      <c r="E2976">
        <v>315</v>
      </c>
      <c r="F2976">
        <v>24.4</v>
      </c>
      <c r="G2976">
        <v>0</v>
      </c>
      <c r="H2976">
        <v>89.173200008766699</v>
      </c>
      <c r="I2976">
        <v>23.150392675016601</v>
      </c>
      <c r="J2976">
        <v>124.240540319998</v>
      </c>
      <c r="K2976">
        <v>13.010437765079001</v>
      </c>
      <c r="L2976">
        <v>31.5865607673434</v>
      </c>
      <c r="M2976">
        <v>21.3650707586891</v>
      </c>
      <c r="N2976">
        <v>6.1396777598242203</v>
      </c>
      <c r="O2976">
        <v>409.65018553358999</v>
      </c>
      <c r="P2976">
        <v>901.761398756983</v>
      </c>
      <c r="Q2976" t="s">
        <v>30</v>
      </c>
      <c r="R2976" t="s">
        <v>27</v>
      </c>
      <c r="S2976">
        <v>75</v>
      </c>
      <c r="T2976">
        <v>1356.88422058739</v>
      </c>
      <c r="U2976">
        <v>2374.5473860279299</v>
      </c>
      <c r="V2976" t="s">
        <v>29</v>
      </c>
      <c r="W2976">
        <v>3054.5038751932202</v>
      </c>
      <c r="X2976">
        <v>30545.038751932199</v>
      </c>
      <c r="Y2976" t="s">
        <v>31</v>
      </c>
    </row>
    <row r="2977" spans="1:25" x14ac:dyDescent="0.35">
      <c r="A2977" t="s">
        <v>25</v>
      </c>
      <c r="B2977" s="1">
        <v>38717</v>
      </c>
      <c r="C2977">
        <v>20.100000000000001</v>
      </c>
      <c r="D2977">
        <v>58</v>
      </c>
      <c r="E2977">
        <v>180</v>
      </c>
      <c r="F2977">
        <v>33.799999999999997</v>
      </c>
      <c r="G2977">
        <v>0</v>
      </c>
      <c r="H2977">
        <v>87.754997891053193</v>
      </c>
      <c r="I2977">
        <v>25.140365443016599</v>
      </c>
      <c r="J2977">
        <v>131.26254031999801</v>
      </c>
      <c r="K2977">
        <v>17.045676848533901</v>
      </c>
      <c r="L2977">
        <v>34.000613206906401</v>
      </c>
      <c r="M2977">
        <v>26.7512481166005</v>
      </c>
      <c r="N2977">
        <v>9.1404561924557708</v>
      </c>
      <c r="O2977">
        <v>639.90360975459396</v>
      </c>
      <c r="P2977">
        <v>1622.98754686907</v>
      </c>
      <c r="Q2977" t="s">
        <v>30</v>
      </c>
      <c r="R2977" t="s">
        <v>27</v>
      </c>
      <c r="S2977">
        <v>75</v>
      </c>
      <c r="T2977">
        <v>1924.87966987551</v>
      </c>
      <c r="U2977">
        <v>3368.5394222821501</v>
      </c>
      <c r="V2977" t="s">
        <v>29</v>
      </c>
      <c r="W2977">
        <v>3640.9416559627598</v>
      </c>
      <c r="X2977">
        <v>36409.4165596276</v>
      </c>
      <c r="Y2977" t="s">
        <v>31</v>
      </c>
    </row>
    <row r="2978" spans="1:25" x14ac:dyDescent="0.35">
      <c r="A2978" t="s">
        <v>25</v>
      </c>
      <c r="B2978" s="1">
        <v>38718</v>
      </c>
      <c r="C2978">
        <v>19.2</v>
      </c>
      <c r="D2978">
        <v>47</v>
      </c>
      <c r="E2978">
        <v>180</v>
      </c>
      <c r="F2978">
        <v>7.5</v>
      </c>
      <c r="G2978">
        <v>0</v>
      </c>
      <c r="H2978">
        <v>87.754996458247703</v>
      </c>
      <c r="I2978">
        <v>27.483783233016599</v>
      </c>
      <c r="J2978">
        <v>138.42254031999801</v>
      </c>
      <c r="K2978">
        <v>4.5296261530003301</v>
      </c>
      <c r="L2978">
        <v>36.733823089225602</v>
      </c>
      <c r="M2978">
        <v>10.2842972319536</v>
      </c>
      <c r="N2978">
        <v>1.6831312417675599</v>
      </c>
      <c r="O2978">
        <v>44.671660019025197</v>
      </c>
      <c r="P2978">
        <v>131.067666585789</v>
      </c>
      <c r="Q2978" t="s">
        <v>26</v>
      </c>
      <c r="R2978" t="s">
        <v>27</v>
      </c>
      <c r="S2978">
        <v>80</v>
      </c>
      <c r="T2978">
        <v>344.12265638047302</v>
      </c>
      <c r="U2978">
        <v>602.21464866582801</v>
      </c>
      <c r="V2978" t="s">
        <v>30</v>
      </c>
      <c r="W2978">
        <v>1081.6305105759</v>
      </c>
      <c r="X2978">
        <v>10816.305105759</v>
      </c>
      <c r="Y2978" t="s">
        <v>31</v>
      </c>
    </row>
    <row r="2979" spans="1:25" x14ac:dyDescent="0.35">
      <c r="A2979" t="s">
        <v>25</v>
      </c>
      <c r="B2979" s="1">
        <v>38719</v>
      </c>
      <c r="C2979">
        <v>22.3</v>
      </c>
      <c r="D2979">
        <v>29</v>
      </c>
      <c r="E2979">
        <v>270</v>
      </c>
      <c r="F2979">
        <v>51.1</v>
      </c>
      <c r="G2979">
        <v>1.26</v>
      </c>
      <c r="H2979">
        <v>89.926440502222604</v>
      </c>
      <c r="I2979">
        <v>31.102478573016601</v>
      </c>
      <c r="J2979">
        <v>146.140540319998</v>
      </c>
      <c r="K2979">
        <v>43.180261979202797</v>
      </c>
      <c r="L2979">
        <v>40.602047978711802</v>
      </c>
      <c r="M2979">
        <v>53.1584044015854</v>
      </c>
      <c r="N2979">
        <v>30.819900480916001</v>
      </c>
      <c r="O2979">
        <v>1486.7613502716299</v>
      </c>
      <c r="P2979">
        <v>5241.6135734577801</v>
      </c>
      <c r="Q2979" t="s">
        <v>28</v>
      </c>
      <c r="R2979" t="s">
        <v>27</v>
      </c>
      <c r="S2979">
        <v>80</v>
      </c>
      <c r="T2979">
        <v>5891.3569677891001</v>
      </c>
      <c r="U2979">
        <v>10309.8746936309</v>
      </c>
      <c r="V2979" t="s">
        <v>31</v>
      </c>
      <c r="W2979">
        <v>4821.9813118415896</v>
      </c>
      <c r="X2979">
        <v>48219.813118415899</v>
      </c>
      <c r="Y2979" t="s">
        <v>31</v>
      </c>
    </row>
    <row r="2980" spans="1:25" x14ac:dyDescent="0.35">
      <c r="A2980" t="s">
        <v>25</v>
      </c>
      <c r="B2980" s="1">
        <v>38720</v>
      </c>
      <c r="C2980">
        <v>16.8</v>
      </c>
      <c r="D2980">
        <v>43</v>
      </c>
      <c r="E2980">
        <v>315</v>
      </c>
      <c r="F2980">
        <v>42.8</v>
      </c>
      <c r="G2980">
        <v>0</v>
      </c>
      <c r="H2980">
        <v>89.6280238406395</v>
      </c>
      <c r="I2980">
        <v>33.324794003016599</v>
      </c>
      <c r="J2980">
        <v>152.868540319998</v>
      </c>
      <c r="K2980">
        <v>34.213021833099702</v>
      </c>
      <c r="L2980">
        <v>43.139142049420798</v>
      </c>
      <c r="M2980">
        <v>47.184568911317101</v>
      </c>
      <c r="N2980">
        <v>24.957144246863798</v>
      </c>
      <c r="O2980">
        <v>1361.03742697385</v>
      </c>
      <c r="P2980">
        <v>5347.1416187310097</v>
      </c>
      <c r="Q2980" t="s">
        <v>28</v>
      </c>
      <c r="R2980" t="s">
        <v>27</v>
      </c>
      <c r="S2980">
        <v>80</v>
      </c>
      <c r="T2980">
        <v>4884.6950177968101</v>
      </c>
      <c r="U2980">
        <v>8548.2162811444196</v>
      </c>
      <c r="V2980" t="s">
        <v>28</v>
      </c>
      <c r="W2980">
        <v>4680.8764571289903</v>
      </c>
      <c r="X2980">
        <v>46808.764571289903</v>
      </c>
      <c r="Y2980" t="s">
        <v>31</v>
      </c>
    </row>
    <row r="2981" spans="1:25" x14ac:dyDescent="0.35">
      <c r="A2981" t="s">
        <v>25</v>
      </c>
      <c r="B2981" s="1">
        <v>38721</v>
      </c>
      <c r="C2981">
        <v>10.6</v>
      </c>
      <c r="D2981">
        <v>74</v>
      </c>
      <c r="E2981">
        <v>225</v>
      </c>
      <c r="F2981">
        <v>48.3</v>
      </c>
      <c r="G2981">
        <v>14.99</v>
      </c>
      <c r="H2981">
        <v>52.377872170792003</v>
      </c>
      <c r="I2981">
        <v>14.1862774896055</v>
      </c>
      <c r="J2981">
        <v>127.485326812804</v>
      </c>
      <c r="K2981">
        <v>2.08892365318072</v>
      </c>
      <c r="L2981">
        <v>22.197372143623301</v>
      </c>
      <c r="M2981">
        <v>3.5393226897993801</v>
      </c>
      <c r="N2981">
        <v>0.25477545608156299</v>
      </c>
      <c r="O2981">
        <v>4.7514102068585702</v>
      </c>
      <c r="P2981">
        <v>5.1272525264293396</v>
      </c>
      <c r="Q2981" t="s">
        <v>32</v>
      </c>
      <c r="R2981" t="s">
        <v>27</v>
      </c>
      <c r="S2981">
        <v>80</v>
      </c>
      <c r="T2981">
        <v>99.1291865032629</v>
      </c>
      <c r="U2981">
        <v>173.47607638071</v>
      </c>
      <c r="V2981" t="s">
        <v>26</v>
      </c>
      <c r="W2981">
        <v>402.70994304578898</v>
      </c>
      <c r="X2981">
        <v>0</v>
      </c>
      <c r="Y2981" t="s">
        <v>32</v>
      </c>
    </row>
    <row r="2982" spans="1:25" x14ac:dyDescent="0.35">
      <c r="A2982" t="s">
        <v>25</v>
      </c>
      <c r="B2982" s="1">
        <v>38722</v>
      </c>
      <c r="C2982">
        <v>15.3</v>
      </c>
      <c r="D2982">
        <v>40</v>
      </c>
      <c r="E2982">
        <v>270</v>
      </c>
      <c r="F2982">
        <v>20.5</v>
      </c>
      <c r="G2982">
        <v>4.07</v>
      </c>
      <c r="H2982">
        <v>66.336132421237707</v>
      </c>
      <c r="I2982">
        <v>11.334389272134</v>
      </c>
      <c r="J2982">
        <v>128.27621299965901</v>
      </c>
      <c r="K2982">
        <v>1.55766095247442</v>
      </c>
      <c r="L2982">
        <v>18.5672975769881</v>
      </c>
      <c r="M2982">
        <v>2.06452147536901</v>
      </c>
      <c r="N2982">
        <v>9.8129424207617597E-2</v>
      </c>
      <c r="O2982">
        <v>1.90024556873329</v>
      </c>
      <c r="P2982">
        <v>1.4034487395844799</v>
      </c>
      <c r="Q2982" t="s">
        <v>32</v>
      </c>
      <c r="R2982" t="s">
        <v>27</v>
      </c>
      <c r="S2982">
        <v>80</v>
      </c>
      <c r="T2982">
        <v>61.140391636295398</v>
      </c>
      <c r="U2982">
        <v>106.995685363517</v>
      </c>
      <c r="V2982" t="s">
        <v>26</v>
      </c>
      <c r="W2982">
        <v>269.52352943127198</v>
      </c>
      <c r="X2982">
        <v>2695.2352943127198</v>
      </c>
      <c r="Y2982" t="s">
        <v>29</v>
      </c>
    </row>
    <row r="2983" spans="1:25" x14ac:dyDescent="0.35">
      <c r="A2983" t="s">
        <v>25</v>
      </c>
      <c r="B2983" s="1">
        <v>38723</v>
      </c>
      <c r="C2983">
        <v>17.2</v>
      </c>
      <c r="D2983">
        <v>30</v>
      </c>
      <c r="E2983">
        <v>225</v>
      </c>
      <c r="F2983">
        <v>10.1</v>
      </c>
      <c r="G2983">
        <v>0</v>
      </c>
      <c r="H2983">
        <v>84.298077281835205</v>
      </c>
      <c r="I2983">
        <v>14.124535372134</v>
      </c>
      <c r="J2983">
        <v>135.07621299965899</v>
      </c>
      <c r="K2983">
        <v>3.1826729571941001</v>
      </c>
      <c r="L2983">
        <v>22.3946964720772</v>
      </c>
      <c r="M2983">
        <v>5.5674552172615197</v>
      </c>
      <c r="N2983">
        <v>0.56804314124814703</v>
      </c>
      <c r="O2983">
        <v>14.871503016677799</v>
      </c>
      <c r="P2983">
        <v>16.347576824582099</v>
      </c>
      <c r="Q2983" t="s">
        <v>26</v>
      </c>
      <c r="R2983" t="s">
        <v>27</v>
      </c>
      <c r="S2983">
        <v>80</v>
      </c>
      <c r="T2983">
        <v>196.41078071733</v>
      </c>
      <c r="U2983">
        <v>343.71886625532699</v>
      </c>
      <c r="V2983" t="s">
        <v>26</v>
      </c>
      <c r="W2983">
        <v>700.21913545336395</v>
      </c>
      <c r="X2983">
        <v>7002.1913545336402</v>
      </c>
      <c r="Y2983" t="s">
        <v>28</v>
      </c>
    </row>
    <row r="2984" spans="1:25" x14ac:dyDescent="0.35">
      <c r="A2984" t="s">
        <v>25</v>
      </c>
      <c r="B2984" s="1">
        <v>38724</v>
      </c>
      <c r="C2984">
        <v>18.7</v>
      </c>
      <c r="D2984">
        <v>38</v>
      </c>
      <c r="E2984">
        <v>315</v>
      </c>
      <c r="F2984">
        <v>48.8</v>
      </c>
      <c r="G2984">
        <v>0</v>
      </c>
      <c r="H2984">
        <v>88.718570143519699</v>
      </c>
      <c r="I2984">
        <v>16.798370932133899</v>
      </c>
      <c r="J2984">
        <v>142.14621299965901</v>
      </c>
      <c r="K2984">
        <v>34.968227351712798</v>
      </c>
      <c r="L2984">
        <v>25.934583016003401</v>
      </c>
      <c r="M2984">
        <v>38.3158250950843</v>
      </c>
      <c r="N2984">
        <v>17.264272661471001</v>
      </c>
      <c r="O2984">
        <v>1160.4750986282299</v>
      </c>
      <c r="P2984">
        <v>1726.2017850986999</v>
      </c>
      <c r="Q2984" t="s">
        <v>30</v>
      </c>
      <c r="R2984" t="s">
        <v>27</v>
      </c>
      <c r="S2984">
        <v>80</v>
      </c>
      <c r="T2984">
        <v>4978.7701187189296</v>
      </c>
      <c r="U2984">
        <v>8712.8477077581192</v>
      </c>
      <c r="V2984" t="s">
        <v>28</v>
      </c>
      <c r="W2984">
        <v>4698.1359039908702</v>
      </c>
      <c r="X2984">
        <v>46981.359039908697</v>
      </c>
      <c r="Y2984" t="s">
        <v>31</v>
      </c>
    </row>
    <row r="2985" spans="1:25" x14ac:dyDescent="0.35">
      <c r="A2985" t="s">
        <v>25</v>
      </c>
      <c r="B2985" s="1">
        <v>38725</v>
      </c>
      <c r="C2985">
        <v>18.5</v>
      </c>
      <c r="D2985">
        <v>45</v>
      </c>
      <c r="E2985">
        <v>0</v>
      </c>
      <c r="F2985">
        <v>37.6</v>
      </c>
      <c r="G2985">
        <v>0</v>
      </c>
      <c r="H2985">
        <v>88.718568701338498</v>
      </c>
      <c r="I2985">
        <v>19.146362732133898</v>
      </c>
      <c r="J2985">
        <v>149.18021299965901</v>
      </c>
      <c r="K2985">
        <v>23.703063892095301</v>
      </c>
      <c r="L2985">
        <v>28.9907608737769</v>
      </c>
      <c r="M2985">
        <v>31.1118394319682</v>
      </c>
      <c r="N2985">
        <v>11.9411835257738</v>
      </c>
      <c r="O2985">
        <v>900.20575520580906</v>
      </c>
      <c r="P2985">
        <v>1674.65633572658</v>
      </c>
      <c r="Q2985" t="s">
        <v>30</v>
      </c>
      <c r="R2985" t="s">
        <v>27</v>
      </c>
      <c r="S2985">
        <v>80</v>
      </c>
      <c r="T2985">
        <v>3397.2552246833602</v>
      </c>
      <c r="U2985">
        <v>5945.1966431958899</v>
      </c>
      <c r="V2985" t="s">
        <v>28</v>
      </c>
      <c r="W2985">
        <v>4246.6967015390001</v>
      </c>
      <c r="X2985">
        <v>42466.967015390001</v>
      </c>
      <c r="Y2985" t="s">
        <v>31</v>
      </c>
    </row>
    <row r="2986" spans="1:25" x14ac:dyDescent="0.35">
      <c r="A2986" t="s">
        <v>25</v>
      </c>
      <c r="B2986" s="1">
        <v>38726</v>
      </c>
      <c r="C2986">
        <v>13.9</v>
      </c>
      <c r="D2986">
        <v>80</v>
      </c>
      <c r="E2986">
        <v>45</v>
      </c>
      <c r="F2986">
        <v>30.6</v>
      </c>
      <c r="G2986">
        <v>0.25</v>
      </c>
      <c r="H2986">
        <v>83.409025925875</v>
      </c>
      <c r="I2986">
        <v>19.799792732133898</v>
      </c>
      <c r="J2986">
        <v>155.38621299965899</v>
      </c>
      <c r="K2986">
        <v>7.9473154141978304</v>
      </c>
      <c r="L2986">
        <v>30.032499959329201</v>
      </c>
      <c r="M2986">
        <v>14.447917418607799</v>
      </c>
      <c r="N2986">
        <v>3.0720211237993902</v>
      </c>
      <c r="O2986">
        <v>154.777791005984</v>
      </c>
      <c r="P2986">
        <v>308.72179761016599</v>
      </c>
      <c r="Q2986" t="s">
        <v>26</v>
      </c>
      <c r="R2986" t="s">
        <v>27</v>
      </c>
      <c r="S2986">
        <v>80</v>
      </c>
      <c r="T2986">
        <v>811.39093091263101</v>
      </c>
      <c r="U2986">
        <v>1419.9341290970999</v>
      </c>
      <c r="V2986" t="s">
        <v>30</v>
      </c>
      <c r="W2986">
        <v>1997.51257779035</v>
      </c>
      <c r="X2986">
        <v>19975.1257779035</v>
      </c>
      <c r="Y2986" t="s">
        <v>31</v>
      </c>
    </row>
    <row r="2987" spans="1:25" x14ac:dyDescent="0.35">
      <c r="A2987" t="s">
        <v>25</v>
      </c>
      <c r="B2987" s="1">
        <v>38727</v>
      </c>
      <c r="C2987">
        <v>20.399999999999999</v>
      </c>
      <c r="D2987">
        <v>49</v>
      </c>
      <c r="E2987">
        <v>0</v>
      </c>
      <c r="F2987">
        <v>1.5</v>
      </c>
      <c r="G2987">
        <v>0</v>
      </c>
      <c r="H2987">
        <v>86.140044164002305</v>
      </c>
      <c r="I2987">
        <v>22.1880793821339</v>
      </c>
      <c r="J2987">
        <v>162.762212999659</v>
      </c>
      <c r="K2987">
        <v>2.6609867260677</v>
      </c>
      <c r="L2987">
        <v>33.096650294706599</v>
      </c>
      <c r="M2987">
        <v>6.0151474309049897</v>
      </c>
      <c r="N2987">
        <v>0.65138058991832803</v>
      </c>
      <c r="O2987">
        <v>10.8442682449817</v>
      </c>
      <c r="P2987">
        <v>26.123405089550602</v>
      </c>
      <c r="Q2987" t="s">
        <v>26</v>
      </c>
      <c r="R2987" t="s">
        <v>27</v>
      </c>
      <c r="S2987">
        <v>80</v>
      </c>
      <c r="T2987">
        <v>147.10145290979699</v>
      </c>
      <c r="U2987">
        <v>257.42754259214502</v>
      </c>
      <c r="V2987" t="s">
        <v>26</v>
      </c>
      <c r="W2987">
        <v>555.61777013572998</v>
      </c>
      <c r="X2987">
        <v>5556.1777013573001</v>
      </c>
      <c r="Y2987" t="s">
        <v>28</v>
      </c>
    </row>
    <row r="2988" spans="1:25" x14ac:dyDescent="0.35">
      <c r="A2988" t="s">
        <v>25</v>
      </c>
      <c r="B2988" s="1">
        <v>38728</v>
      </c>
      <c r="C2988">
        <v>25.7</v>
      </c>
      <c r="D2988">
        <v>38</v>
      </c>
      <c r="E2988">
        <v>315</v>
      </c>
      <c r="F2988">
        <v>27.3</v>
      </c>
      <c r="G2988">
        <v>0</v>
      </c>
      <c r="H2988">
        <v>90.070197913143005</v>
      </c>
      <c r="I2988">
        <v>25.807210342133899</v>
      </c>
      <c r="J2988">
        <v>171.09221299965901</v>
      </c>
      <c r="K2988">
        <v>17.1257371783874</v>
      </c>
      <c r="L2988">
        <v>37.4806523709765</v>
      </c>
      <c r="M2988">
        <v>28.099171508381101</v>
      </c>
      <c r="N2988">
        <v>9.9714066027189396</v>
      </c>
      <c r="O2988">
        <v>664.05114612770399</v>
      </c>
      <c r="P2988">
        <v>2022.5513595539701</v>
      </c>
      <c r="Q2988" t="s">
        <v>29</v>
      </c>
      <c r="R2988" t="s">
        <v>27</v>
      </c>
      <c r="S2988">
        <v>80</v>
      </c>
      <c r="T2988">
        <v>2323.3383330638999</v>
      </c>
      <c r="U2988">
        <v>4065.84208286183</v>
      </c>
      <c r="V2988" t="s">
        <v>28</v>
      </c>
      <c r="W2988">
        <v>3650.6257859908101</v>
      </c>
      <c r="X2988">
        <v>36506.257859908103</v>
      </c>
      <c r="Y2988" t="s">
        <v>31</v>
      </c>
    </row>
    <row r="2989" spans="1:25" x14ac:dyDescent="0.35">
      <c r="A2989" t="s">
        <v>25</v>
      </c>
      <c r="B2989" s="1">
        <v>38729</v>
      </c>
      <c r="C2989">
        <v>14</v>
      </c>
      <c r="D2989">
        <v>71</v>
      </c>
      <c r="E2989">
        <v>225</v>
      </c>
      <c r="F2989">
        <v>6.3</v>
      </c>
      <c r="G2989">
        <v>38.1</v>
      </c>
      <c r="H2989">
        <v>37.490311375280697</v>
      </c>
      <c r="I2989">
        <v>9.8164532390592605</v>
      </c>
      <c r="J2989">
        <v>94.801108529954305</v>
      </c>
      <c r="K2989">
        <v>2.8739310846012299E-2</v>
      </c>
      <c r="L2989">
        <v>15.5956622936441</v>
      </c>
      <c r="M2989">
        <v>2.23510230198029E-2</v>
      </c>
      <c r="N2989" s="2">
        <v>3.25705665045299E-5</v>
      </c>
      <c r="O2989" s="2">
        <v>1.27623858981061E-5</v>
      </c>
      <c r="P2989" s="2">
        <v>6.44622592632112E-6</v>
      </c>
      <c r="Q2989" t="s">
        <v>32</v>
      </c>
      <c r="R2989" t="s">
        <v>27</v>
      </c>
      <c r="S2989">
        <v>80</v>
      </c>
      <c r="T2989">
        <v>7.2143414138916395E-2</v>
      </c>
      <c r="U2989">
        <v>0.12625097474310401</v>
      </c>
      <c r="V2989" t="s">
        <v>32</v>
      </c>
      <c r="W2989">
        <v>0.75638647099779999</v>
      </c>
      <c r="X2989">
        <v>0</v>
      </c>
      <c r="Y2989" t="s">
        <v>32</v>
      </c>
    </row>
    <row r="2990" spans="1:25" x14ac:dyDescent="0.35">
      <c r="A2990" t="s">
        <v>25</v>
      </c>
      <c r="B2990" s="1">
        <v>38730</v>
      </c>
      <c r="C2990">
        <v>24.4</v>
      </c>
      <c r="D2990">
        <v>47</v>
      </c>
      <c r="E2990">
        <v>315</v>
      </c>
      <c r="F2990">
        <v>33.1</v>
      </c>
      <c r="G2990">
        <v>0.25</v>
      </c>
      <c r="H2990">
        <v>81.153228046927296</v>
      </c>
      <c r="I2990">
        <v>12.7601553890593</v>
      </c>
      <c r="J2990">
        <v>102.897108529954</v>
      </c>
      <c r="K2990">
        <v>6.8315617447436301</v>
      </c>
      <c r="L2990">
        <v>19.480823058632399</v>
      </c>
      <c r="M2990">
        <v>10.2172855350939</v>
      </c>
      <c r="N2990">
        <v>1.66376809920769</v>
      </c>
      <c r="O2990">
        <v>90.712984324238505</v>
      </c>
      <c r="P2990">
        <v>74.267927265238299</v>
      </c>
      <c r="Q2990" t="s">
        <v>26</v>
      </c>
      <c r="R2990" t="s">
        <v>27</v>
      </c>
      <c r="S2990">
        <v>80</v>
      </c>
      <c r="T2990">
        <v>647.64126148637297</v>
      </c>
      <c r="U2990">
        <v>1133.37220760115</v>
      </c>
      <c r="V2990" t="s">
        <v>30</v>
      </c>
      <c r="W2990">
        <v>1713.34912536415</v>
      </c>
      <c r="X2990">
        <v>17133.491253641499</v>
      </c>
      <c r="Y2990" t="s">
        <v>31</v>
      </c>
    </row>
    <row r="2991" spans="1:25" x14ac:dyDescent="0.35">
      <c r="A2991" t="s">
        <v>25</v>
      </c>
      <c r="B2991" s="1">
        <v>38731</v>
      </c>
      <c r="C2991">
        <v>16.3</v>
      </c>
      <c r="D2991">
        <v>63</v>
      </c>
      <c r="E2991">
        <v>45</v>
      </c>
      <c r="F2991">
        <v>48.6</v>
      </c>
      <c r="G2991">
        <v>0</v>
      </c>
      <c r="H2991">
        <v>83.910191284312205</v>
      </c>
      <c r="I2991">
        <v>14.1624161690593</v>
      </c>
      <c r="J2991">
        <v>109.535108529954</v>
      </c>
      <c r="K2991">
        <v>17.7552756010816</v>
      </c>
      <c r="L2991">
        <v>21.4056781436385</v>
      </c>
      <c r="M2991">
        <v>22.219040354810101</v>
      </c>
      <c r="N2991">
        <v>6.5807089147616598</v>
      </c>
      <c r="O2991">
        <v>558.12934467182504</v>
      </c>
      <c r="P2991">
        <v>558.07209136532902</v>
      </c>
      <c r="Q2991" t="s">
        <v>30</v>
      </c>
      <c r="R2991" t="s">
        <v>27</v>
      </c>
      <c r="S2991">
        <v>80</v>
      </c>
      <c r="T2991">
        <v>2429.1476205244498</v>
      </c>
      <c r="U2991">
        <v>4251.0083359177897</v>
      </c>
      <c r="V2991" t="s">
        <v>28</v>
      </c>
      <c r="W2991">
        <v>3724.4114349153601</v>
      </c>
      <c r="X2991">
        <v>37244.114349153599</v>
      </c>
      <c r="Y2991" t="s">
        <v>31</v>
      </c>
    </row>
    <row r="2992" spans="1:25" x14ac:dyDescent="0.35">
      <c r="A2992" t="s">
        <v>25</v>
      </c>
      <c r="B2992" s="1">
        <v>38732</v>
      </c>
      <c r="C2992">
        <v>21.8</v>
      </c>
      <c r="D2992">
        <v>27</v>
      </c>
      <c r="E2992">
        <v>270</v>
      </c>
      <c r="F2992">
        <v>28</v>
      </c>
      <c r="G2992">
        <v>0</v>
      </c>
      <c r="H2992">
        <v>91.095772709617506</v>
      </c>
      <c r="I2992">
        <v>17.803545939059301</v>
      </c>
      <c r="J2992">
        <v>117.163108529954</v>
      </c>
      <c r="K2992">
        <v>20.540886737469201</v>
      </c>
      <c r="L2992">
        <v>25.8043338186284</v>
      </c>
      <c r="M2992">
        <v>26.779544435902402</v>
      </c>
      <c r="N2992">
        <v>9.1575761958394306</v>
      </c>
      <c r="O2992">
        <v>734.02037686394101</v>
      </c>
      <c r="P2992">
        <v>1080.7349243875101</v>
      </c>
      <c r="Q2992" t="s">
        <v>30</v>
      </c>
      <c r="R2992" t="s">
        <v>27</v>
      </c>
      <c r="S2992">
        <v>80</v>
      </c>
      <c r="T2992">
        <v>2891.0076287183902</v>
      </c>
      <c r="U2992">
        <v>5059.2633502571798</v>
      </c>
      <c r="V2992" t="s">
        <v>28</v>
      </c>
      <c r="W2992">
        <v>4004.8219166119402</v>
      </c>
      <c r="X2992">
        <v>40048.219166119401</v>
      </c>
      <c r="Y2992" t="s">
        <v>31</v>
      </c>
    </row>
    <row r="2993" spans="1:25" x14ac:dyDescent="0.35">
      <c r="A2993" t="s">
        <v>25</v>
      </c>
      <c r="B2993" s="1">
        <v>38733</v>
      </c>
      <c r="C2993">
        <v>19.3</v>
      </c>
      <c r="D2993">
        <v>25</v>
      </c>
      <c r="E2993">
        <v>45</v>
      </c>
      <c r="F2993">
        <v>10.6</v>
      </c>
      <c r="G2993">
        <v>0</v>
      </c>
      <c r="H2993">
        <v>91.870282578936198</v>
      </c>
      <c r="I2993">
        <v>21.136038939059301</v>
      </c>
      <c r="J2993">
        <v>124.341108529954</v>
      </c>
      <c r="K2993">
        <v>9.5415909527291607</v>
      </c>
      <c r="L2993">
        <v>29.665432048480302</v>
      </c>
      <c r="M2993">
        <v>16.501170127172902</v>
      </c>
      <c r="N2993">
        <v>3.8866013500433301</v>
      </c>
      <c r="O2993">
        <v>225.13115692611299</v>
      </c>
      <c r="P2993">
        <v>438.30538342180103</v>
      </c>
      <c r="Q2993" t="s">
        <v>26</v>
      </c>
      <c r="R2993" t="s">
        <v>27</v>
      </c>
      <c r="S2993">
        <v>80</v>
      </c>
      <c r="T2993">
        <v>1058.4280535375401</v>
      </c>
      <c r="U2993">
        <v>1852.24909369069</v>
      </c>
      <c r="V2993" t="s">
        <v>30</v>
      </c>
      <c r="W2993">
        <v>2372.10461537639</v>
      </c>
      <c r="X2993">
        <v>23721.046153763898</v>
      </c>
      <c r="Y2993" t="s">
        <v>31</v>
      </c>
    </row>
    <row r="2994" spans="1:25" x14ac:dyDescent="0.35">
      <c r="A2994" t="s">
        <v>25</v>
      </c>
      <c r="B2994" s="1">
        <v>38734</v>
      </c>
      <c r="C2994">
        <v>23.8</v>
      </c>
      <c r="D2994">
        <v>27</v>
      </c>
      <c r="E2994">
        <v>315</v>
      </c>
      <c r="F2994">
        <v>31.9</v>
      </c>
      <c r="G2994">
        <v>0</v>
      </c>
      <c r="H2994">
        <v>92.323517685551494</v>
      </c>
      <c r="I2994">
        <v>25.0951713090593</v>
      </c>
      <c r="J2994">
        <v>132.329108529954</v>
      </c>
      <c r="K2994">
        <v>29.756017694748</v>
      </c>
      <c r="L2994">
        <v>34.048004236562001</v>
      </c>
      <c r="M2994">
        <v>38.848132682409599</v>
      </c>
      <c r="N2994">
        <v>17.691068603139598</v>
      </c>
      <c r="O2994">
        <v>1160.49476958329</v>
      </c>
      <c r="P2994">
        <v>2951.1801408474098</v>
      </c>
      <c r="Q2994" t="s">
        <v>29</v>
      </c>
      <c r="R2994" t="s">
        <v>27</v>
      </c>
      <c r="S2994">
        <v>80</v>
      </c>
      <c r="T2994">
        <v>4293.8772392512501</v>
      </c>
      <c r="U2994">
        <v>7514.2851686896902</v>
      </c>
      <c r="V2994" t="s">
        <v>28</v>
      </c>
      <c r="W2994">
        <v>4548.3401983942704</v>
      </c>
      <c r="X2994">
        <v>45483.401983942698</v>
      </c>
      <c r="Y2994" t="s">
        <v>31</v>
      </c>
    </row>
    <row r="2995" spans="1:25" x14ac:dyDescent="0.35">
      <c r="A2995" t="s">
        <v>25</v>
      </c>
      <c r="B2995" s="1">
        <v>38735</v>
      </c>
      <c r="C2995">
        <v>16.899999999999999</v>
      </c>
      <c r="D2995">
        <v>67</v>
      </c>
      <c r="E2995">
        <v>180</v>
      </c>
      <c r="F2995">
        <v>26.7</v>
      </c>
      <c r="G2995">
        <v>0</v>
      </c>
      <c r="H2995">
        <v>86.578968898473903</v>
      </c>
      <c r="I2995">
        <v>26.3889627090593</v>
      </c>
      <c r="J2995">
        <v>139.07510852995401</v>
      </c>
      <c r="K2995">
        <v>10.0796315771887</v>
      </c>
      <c r="L2995">
        <v>35.797047794889799</v>
      </c>
      <c r="M2995">
        <v>18.8925389363683</v>
      </c>
      <c r="N2995">
        <v>4.9385878197801203</v>
      </c>
      <c r="O2995">
        <v>267.59359066985297</v>
      </c>
      <c r="P2995">
        <v>748.09938449956701</v>
      </c>
      <c r="Q2995" t="s">
        <v>30</v>
      </c>
      <c r="R2995" t="s">
        <v>27</v>
      </c>
      <c r="S2995">
        <v>80</v>
      </c>
      <c r="T2995">
        <v>1144.47770591331</v>
      </c>
      <c r="U2995">
        <v>2002.83598534829</v>
      </c>
      <c r="V2995" t="s">
        <v>29</v>
      </c>
      <c r="W2995">
        <v>2489.8036069505101</v>
      </c>
      <c r="X2995">
        <v>24898.036069505099</v>
      </c>
      <c r="Y2995" t="s">
        <v>31</v>
      </c>
    </row>
    <row r="2996" spans="1:25" x14ac:dyDescent="0.35">
      <c r="A2996" t="s">
        <v>25</v>
      </c>
      <c r="B2996" s="1">
        <v>38736</v>
      </c>
      <c r="C2996">
        <v>14.7</v>
      </c>
      <c r="D2996">
        <v>51</v>
      </c>
      <c r="E2996">
        <v>180</v>
      </c>
      <c r="F2996">
        <v>22.3</v>
      </c>
      <c r="G2996">
        <v>2.54</v>
      </c>
      <c r="H2996">
        <v>75.211346975210603</v>
      </c>
      <c r="I2996">
        <v>23.366742189960501</v>
      </c>
      <c r="J2996">
        <v>145.425108529954</v>
      </c>
      <c r="K2996">
        <v>2.3828201279149699</v>
      </c>
      <c r="L2996">
        <v>33.340642448730797</v>
      </c>
      <c r="M2996">
        <v>5.4283869288126896</v>
      </c>
      <c r="N2996">
        <v>0.54317054756621996</v>
      </c>
      <c r="O2996">
        <v>8.0617056726399507</v>
      </c>
      <c r="P2996">
        <v>19.6956596279128</v>
      </c>
      <c r="Q2996" t="s">
        <v>26</v>
      </c>
      <c r="R2996" t="s">
        <v>27</v>
      </c>
      <c r="S2996">
        <v>80</v>
      </c>
      <c r="T2996">
        <v>122.92511429060001</v>
      </c>
      <c r="U2996">
        <v>215.11895000855</v>
      </c>
      <c r="V2996" t="s">
        <v>26</v>
      </c>
      <c r="W2996">
        <v>480.31815083291298</v>
      </c>
      <c r="X2996">
        <v>4803.1815083291303</v>
      </c>
      <c r="Y2996" t="s">
        <v>28</v>
      </c>
    </row>
    <row r="2997" spans="1:25" x14ac:dyDescent="0.35">
      <c r="A2997" t="s">
        <v>25</v>
      </c>
      <c r="B2997" s="1">
        <v>38737</v>
      </c>
      <c r="C2997">
        <v>18.600000000000001</v>
      </c>
      <c r="D2997">
        <v>44</v>
      </c>
      <c r="E2997">
        <v>270</v>
      </c>
      <c r="F2997">
        <v>1.5</v>
      </c>
      <c r="G2997">
        <v>1.27</v>
      </c>
      <c r="H2997">
        <v>77.473060495170401</v>
      </c>
      <c r="I2997">
        <v>25.769622109960501</v>
      </c>
      <c r="J2997">
        <v>152.47710852995399</v>
      </c>
      <c r="K2997">
        <v>0.97268942917337997</v>
      </c>
      <c r="L2997">
        <v>36.2310408880194</v>
      </c>
      <c r="M2997">
        <v>1.9626255643688899</v>
      </c>
      <c r="N2997">
        <v>8.9720398356324699E-2</v>
      </c>
      <c r="O2997">
        <v>0.66453219019597598</v>
      </c>
      <c r="P2997">
        <v>1.90023157370296</v>
      </c>
      <c r="Q2997" t="s">
        <v>32</v>
      </c>
      <c r="R2997" t="s">
        <v>27</v>
      </c>
      <c r="S2997">
        <v>80</v>
      </c>
      <c r="T2997">
        <v>27.937180301249001</v>
      </c>
      <c r="U2997">
        <v>48.890065527185797</v>
      </c>
      <c r="V2997" t="s">
        <v>26</v>
      </c>
      <c r="W2997">
        <v>138.83554304909799</v>
      </c>
      <c r="X2997">
        <v>1388.3554304909801</v>
      </c>
      <c r="Y2997" t="s">
        <v>30</v>
      </c>
    </row>
    <row r="2998" spans="1:25" x14ac:dyDescent="0.35">
      <c r="A2998" t="s">
        <v>25</v>
      </c>
      <c r="B2998" s="1">
        <v>38738</v>
      </c>
      <c r="C2998">
        <v>21.1</v>
      </c>
      <c r="D2998">
        <v>30</v>
      </c>
      <c r="E2998">
        <v>315</v>
      </c>
      <c r="F2998">
        <v>32.799999999999997</v>
      </c>
      <c r="G2998">
        <v>0</v>
      </c>
      <c r="H2998">
        <v>89.639589902780003</v>
      </c>
      <c r="I2998">
        <v>29.154389509960499</v>
      </c>
      <c r="J2998">
        <v>159.979108529954</v>
      </c>
      <c r="K2998">
        <v>21.242043847839199</v>
      </c>
      <c r="L2998">
        <v>40.058330749927798</v>
      </c>
      <c r="M2998">
        <v>33.513264435740702</v>
      </c>
      <c r="N2998">
        <v>13.62079705166</v>
      </c>
      <c r="O2998">
        <v>890.12285373453199</v>
      </c>
      <c r="P2998">
        <v>3062.5382406920198</v>
      </c>
      <c r="Q2998" t="s">
        <v>29</v>
      </c>
      <c r="R2998" t="s">
        <v>27</v>
      </c>
      <c r="S2998">
        <v>80</v>
      </c>
      <c r="T2998">
        <v>3005.14539306795</v>
      </c>
      <c r="U2998">
        <v>5259.0044378689099</v>
      </c>
      <c r="V2998" t="s">
        <v>28</v>
      </c>
      <c r="W2998">
        <v>4064.79273501121</v>
      </c>
      <c r="X2998">
        <v>40647.927350112099</v>
      </c>
      <c r="Y2998" t="s">
        <v>31</v>
      </c>
    </row>
    <row r="2999" spans="1:25" x14ac:dyDescent="0.35">
      <c r="A2999" t="s">
        <v>25</v>
      </c>
      <c r="B2999" s="1">
        <v>38739</v>
      </c>
      <c r="C2999">
        <v>19.600000000000001</v>
      </c>
      <c r="D2999">
        <v>43</v>
      </c>
      <c r="E2999">
        <v>225</v>
      </c>
      <c r="F2999">
        <v>1.5</v>
      </c>
      <c r="G2999">
        <v>0</v>
      </c>
      <c r="H2999">
        <v>89.639588451637195</v>
      </c>
      <c r="I2999">
        <v>31.724329699960499</v>
      </c>
      <c r="J2999">
        <v>167.211108529954</v>
      </c>
      <c r="K2999">
        <v>4.3875685380621103</v>
      </c>
      <c r="L2999">
        <v>43.036011252087803</v>
      </c>
      <c r="M2999">
        <v>10.970616700605101</v>
      </c>
      <c r="N2999">
        <v>1.8870258421388899</v>
      </c>
      <c r="O2999">
        <v>43.131801911648502</v>
      </c>
      <c r="P2999">
        <v>168.737209630325</v>
      </c>
      <c r="Q2999" t="s">
        <v>26</v>
      </c>
      <c r="R2999" t="s">
        <v>27</v>
      </c>
      <c r="S2999">
        <v>80</v>
      </c>
      <c r="T2999">
        <v>327.32231411322601</v>
      </c>
      <c r="U2999">
        <v>572.81404969814605</v>
      </c>
      <c r="V2999" t="s">
        <v>30</v>
      </c>
      <c r="W2999">
        <v>1041.3714497839601</v>
      </c>
      <c r="X2999">
        <v>10413.714497839601</v>
      </c>
      <c r="Y2999" t="s">
        <v>31</v>
      </c>
    </row>
    <row r="3000" spans="1:25" x14ac:dyDescent="0.35">
      <c r="A3000" t="s">
        <v>25</v>
      </c>
      <c r="B3000" s="1">
        <v>38740</v>
      </c>
      <c r="C3000">
        <v>27.7</v>
      </c>
      <c r="D3000">
        <v>31</v>
      </c>
      <c r="E3000">
        <v>45</v>
      </c>
      <c r="F3000">
        <v>15.7</v>
      </c>
      <c r="G3000">
        <v>0</v>
      </c>
      <c r="H3000">
        <v>91.943828996264102</v>
      </c>
      <c r="I3000">
        <v>36.052650019960502</v>
      </c>
      <c r="J3000">
        <v>175.901108529954</v>
      </c>
      <c r="K3000">
        <v>12.4667133968766</v>
      </c>
      <c r="L3000">
        <v>47.676096235352396</v>
      </c>
      <c r="M3000">
        <v>25.358106158379201</v>
      </c>
      <c r="N3000">
        <v>8.3148739080556506</v>
      </c>
      <c r="O3000">
        <v>428.71463817502701</v>
      </c>
      <c r="P3000">
        <v>2003.5200213235</v>
      </c>
      <c r="Q3000" t="s">
        <v>29</v>
      </c>
      <c r="R3000" t="s">
        <v>27</v>
      </c>
      <c r="S3000">
        <v>80</v>
      </c>
      <c r="T3000">
        <v>1537.1311085918401</v>
      </c>
      <c r="U3000">
        <v>2689.97944003572</v>
      </c>
      <c r="V3000" t="s">
        <v>29</v>
      </c>
      <c r="W3000">
        <v>2959.2313506446999</v>
      </c>
      <c r="X3000">
        <v>29592.313506447001</v>
      </c>
      <c r="Y3000" t="s">
        <v>31</v>
      </c>
    </row>
    <row r="3001" spans="1:25" x14ac:dyDescent="0.35">
      <c r="A3001" t="s">
        <v>25</v>
      </c>
      <c r="B3001" s="1">
        <v>38741</v>
      </c>
      <c r="C3001">
        <v>26.2</v>
      </c>
      <c r="D3001">
        <v>39</v>
      </c>
      <c r="E3001">
        <v>315</v>
      </c>
      <c r="F3001">
        <v>27</v>
      </c>
      <c r="G3001">
        <v>0</v>
      </c>
      <c r="H3001">
        <v>91.893808366911202</v>
      </c>
      <c r="I3001">
        <v>39.679839949960503</v>
      </c>
      <c r="J3001">
        <v>184.32110852995399</v>
      </c>
      <c r="K3001">
        <v>21.875948637455998</v>
      </c>
      <c r="L3001">
        <v>51.592930386051698</v>
      </c>
      <c r="M3001">
        <v>38.425684960860998</v>
      </c>
      <c r="N3001">
        <v>17.351985158298898</v>
      </c>
      <c r="O3001">
        <v>979.09600616677005</v>
      </c>
      <c r="P3001">
        <v>5222.7450622898104</v>
      </c>
      <c r="Q3001" t="s">
        <v>28</v>
      </c>
      <c r="R3001" t="s">
        <v>27</v>
      </c>
      <c r="S3001">
        <v>80</v>
      </c>
      <c r="T3001">
        <v>3107.4607067219699</v>
      </c>
      <c r="U3001">
        <v>5438.0562367634502</v>
      </c>
      <c r="V3001" t="s">
        <v>28</v>
      </c>
      <c r="W3001">
        <v>4115.7397457463203</v>
      </c>
      <c r="X3001">
        <v>41157.397457463201</v>
      </c>
      <c r="Y3001" t="s">
        <v>31</v>
      </c>
    </row>
    <row r="3002" spans="1:25" x14ac:dyDescent="0.35">
      <c r="A3002" t="s">
        <v>25</v>
      </c>
      <c r="B3002" s="1">
        <v>38742</v>
      </c>
      <c r="C3002">
        <v>13.2</v>
      </c>
      <c r="D3002">
        <v>100</v>
      </c>
      <c r="E3002">
        <v>180</v>
      </c>
      <c r="F3002">
        <v>18</v>
      </c>
      <c r="G3002">
        <v>1</v>
      </c>
      <c r="H3002">
        <v>74.229907653222597</v>
      </c>
      <c r="I3002">
        <v>39.679839949960503</v>
      </c>
      <c r="J3002">
        <v>190.401108529954</v>
      </c>
      <c r="K3002">
        <v>1.82163543596521</v>
      </c>
      <c r="L3002">
        <v>52.175877292411897</v>
      </c>
      <c r="M3002">
        <v>5.6718232427719002</v>
      </c>
      <c r="N3002">
        <v>0.58702697962438699</v>
      </c>
      <c r="O3002">
        <v>4.3393938132140804</v>
      </c>
      <c r="P3002">
        <v>23.578877287638601</v>
      </c>
      <c r="Q3002" t="s">
        <v>26</v>
      </c>
      <c r="R3002" t="s">
        <v>27</v>
      </c>
      <c r="S3002">
        <v>80</v>
      </c>
      <c r="T3002">
        <v>79.164726729079106</v>
      </c>
      <c r="U3002">
        <v>138.53827177588801</v>
      </c>
      <c r="V3002" t="s">
        <v>26</v>
      </c>
      <c r="W3002">
        <v>334.36691721862297</v>
      </c>
      <c r="X3002">
        <v>3343.6691721862298</v>
      </c>
      <c r="Y3002" t="s">
        <v>29</v>
      </c>
    </row>
    <row r="3003" spans="1:25" x14ac:dyDescent="0.35">
      <c r="A3003" t="s">
        <v>25</v>
      </c>
      <c r="B3003" s="1">
        <v>38743</v>
      </c>
      <c r="C3003">
        <v>19.100000000000001</v>
      </c>
      <c r="D3003">
        <v>53</v>
      </c>
      <c r="E3003">
        <v>270</v>
      </c>
      <c r="F3003">
        <v>0</v>
      </c>
      <c r="G3003">
        <v>0.76</v>
      </c>
      <c r="H3003">
        <v>77.839145179138796</v>
      </c>
      <c r="I3003">
        <v>41.747728089960503</v>
      </c>
      <c r="J3003">
        <v>197.543108529954</v>
      </c>
      <c r="K3003">
        <v>0.92877421460662002</v>
      </c>
      <c r="L3003">
        <v>54.631576546657499</v>
      </c>
      <c r="M3003">
        <v>2.7873807376118598</v>
      </c>
      <c r="N3003">
        <v>0.16694228182304999</v>
      </c>
      <c r="O3003">
        <v>0.64510190132661205</v>
      </c>
      <c r="P3003">
        <v>3.7769328889816101</v>
      </c>
      <c r="Q3003" t="s">
        <v>32</v>
      </c>
      <c r="R3003" t="s">
        <v>27</v>
      </c>
      <c r="S3003">
        <v>80</v>
      </c>
      <c r="T3003">
        <v>25.860560943707402</v>
      </c>
      <c r="U3003">
        <v>45.255981651488</v>
      </c>
      <c r="V3003" t="s">
        <v>26</v>
      </c>
      <c r="W3003">
        <v>129.96078967299599</v>
      </c>
      <c r="X3003">
        <v>1299.60789672996</v>
      </c>
      <c r="Y3003" t="s">
        <v>30</v>
      </c>
    </row>
    <row r="3004" spans="1:25" x14ac:dyDescent="0.35">
      <c r="A3004" t="s">
        <v>25</v>
      </c>
      <c r="B3004" s="1">
        <v>38744</v>
      </c>
      <c r="C3004">
        <v>29.2</v>
      </c>
      <c r="D3004">
        <v>28</v>
      </c>
      <c r="E3004">
        <v>45</v>
      </c>
      <c r="F3004">
        <v>30.4</v>
      </c>
      <c r="G3004">
        <v>0</v>
      </c>
      <c r="H3004">
        <v>92.180261178895904</v>
      </c>
      <c r="I3004">
        <v>46.499471049960498</v>
      </c>
      <c r="J3004">
        <v>206.50310852995401</v>
      </c>
      <c r="K3004">
        <v>27.037508431677502</v>
      </c>
      <c r="L3004">
        <v>59.502600628262996</v>
      </c>
      <c r="M3004">
        <v>47.0088306852766</v>
      </c>
      <c r="N3004">
        <v>24.792854284389801</v>
      </c>
      <c r="O3004">
        <v>1238.37500875921</v>
      </c>
      <c r="P3004">
        <v>8293.5389704065801</v>
      </c>
      <c r="Q3004" t="s">
        <v>28</v>
      </c>
      <c r="R3004" t="s">
        <v>27</v>
      </c>
      <c r="S3004">
        <v>80</v>
      </c>
      <c r="T3004">
        <v>3904.0488085276802</v>
      </c>
      <c r="U3004">
        <v>6832.0854149234401</v>
      </c>
      <c r="V3004" t="s">
        <v>28</v>
      </c>
      <c r="W3004">
        <v>4434.2456675882204</v>
      </c>
      <c r="X3004">
        <v>44342.456675882197</v>
      </c>
      <c r="Y3004" t="s">
        <v>31</v>
      </c>
    </row>
    <row r="3005" spans="1:25" x14ac:dyDescent="0.35">
      <c r="A3005" t="s">
        <v>25</v>
      </c>
      <c r="B3005" s="1">
        <v>38745</v>
      </c>
      <c r="C3005">
        <v>25.2</v>
      </c>
      <c r="D3005">
        <v>52</v>
      </c>
      <c r="E3005">
        <v>45</v>
      </c>
      <c r="F3005">
        <v>16.600000000000001</v>
      </c>
      <c r="G3005">
        <v>0</v>
      </c>
      <c r="H3005">
        <v>89.7993719936715</v>
      </c>
      <c r="I3005">
        <v>49.249104489960501</v>
      </c>
      <c r="J3005">
        <v>214.74310852995399</v>
      </c>
      <c r="K3005">
        <v>9.6079028048541506</v>
      </c>
      <c r="L3005">
        <v>62.604167731793602</v>
      </c>
      <c r="M3005">
        <v>24.2384830084548</v>
      </c>
      <c r="N3005">
        <v>7.6761512771189997</v>
      </c>
      <c r="O3005">
        <v>278.21424311309403</v>
      </c>
      <c r="P3005">
        <v>2012.9320907199899</v>
      </c>
      <c r="Q3005" t="s">
        <v>29</v>
      </c>
      <c r="R3005" t="s">
        <v>27</v>
      </c>
      <c r="S3005">
        <v>80</v>
      </c>
      <c r="T3005">
        <v>1068.9702294655699</v>
      </c>
      <c r="U3005">
        <v>1870.6979015647501</v>
      </c>
      <c r="V3005" t="s">
        <v>30</v>
      </c>
      <c r="W3005">
        <v>2386.8501614271399</v>
      </c>
      <c r="X3005">
        <v>23868.501614271401</v>
      </c>
      <c r="Y3005" t="s">
        <v>31</v>
      </c>
    </row>
    <row r="3006" spans="1:25" x14ac:dyDescent="0.35">
      <c r="A3006" t="s">
        <v>25</v>
      </c>
      <c r="B3006" s="1">
        <v>38746</v>
      </c>
      <c r="C3006">
        <v>26.5</v>
      </c>
      <c r="D3006">
        <v>38</v>
      </c>
      <c r="E3006">
        <v>45</v>
      </c>
      <c r="F3006">
        <v>19.600000000000001</v>
      </c>
      <c r="G3006">
        <v>0</v>
      </c>
      <c r="H3006">
        <v>90.523196784732207</v>
      </c>
      <c r="I3006">
        <v>52.976269209960499</v>
      </c>
      <c r="J3006">
        <v>223.217108529954</v>
      </c>
      <c r="K3006">
        <v>12.3965450892962</v>
      </c>
      <c r="L3006">
        <v>66.497685398894902</v>
      </c>
      <c r="M3006">
        <v>29.774338091896599</v>
      </c>
      <c r="N3006">
        <v>11.047638339331201</v>
      </c>
      <c r="O3006">
        <v>453.56694139285202</v>
      </c>
      <c r="P3006">
        <v>3587.28668353888</v>
      </c>
      <c r="Q3006" t="s">
        <v>29</v>
      </c>
      <c r="R3006" t="s">
        <v>27</v>
      </c>
      <c r="S3006">
        <v>80</v>
      </c>
      <c r="T3006">
        <v>1525.4034995971001</v>
      </c>
      <c r="U3006">
        <v>2669.4561242949198</v>
      </c>
      <c r="V3006" t="s">
        <v>29</v>
      </c>
      <c r="W3006">
        <v>2946.63063024854</v>
      </c>
      <c r="X3006">
        <v>29466.306302485398</v>
      </c>
      <c r="Y3006" t="s">
        <v>31</v>
      </c>
    </row>
    <row r="3007" spans="1:25" x14ac:dyDescent="0.35">
      <c r="A3007" t="s">
        <v>25</v>
      </c>
      <c r="B3007" s="1">
        <v>38747</v>
      </c>
      <c r="C3007">
        <v>33.299999999999997</v>
      </c>
      <c r="D3007">
        <v>15</v>
      </c>
      <c r="E3007">
        <v>0</v>
      </c>
      <c r="F3007">
        <v>23.1</v>
      </c>
      <c r="G3007">
        <v>0</v>
      </c>
      <c r="H3007">
        <v>96.4060455036619</v>
      </c>
      <c r="I3007">
        <v>59.345033609960502</v>
      </c>
      <c r="J3007">
        <v>232.91510852995401</v>
      </c>
      <c r="K3007">
        <v>33.550780569439198</v>
      </c>
      <c r="L3007">
        <v>72.5054479393078</v>
      </c>
      <c r="M3007">
        <v>58.811983537557097</v>
      </c>
      <c r="N3007">
        <v>36.857291532438097</v>
      </c>
      <c r="O3007">
        <v>1494.32573173686</v>
      </c>
      <c r="P3007">
        <v>13356.647795576901</v>
      </c>
      <c r="Q3007" t="s">
        <v>31</v>
      </c>
      <c r="R3007" t="s">
        <v>27</v>
      </c>
      <c r="S3007">
        <v>80</v>
      </c>
      <c r="T3007">
        <v>4800.7607121972796</v>
      </c>
      <c r="U3007">
        <v>8401.3312463452403</v>
      </c>
      <c r="V3007" t="s">
        <v>28</v>
      </c>
      <c r="W3007">
        <v>4664.6502947980698</v>
      </c>
      <c r="X3007">
        <v>46646.502947980698</v>
      </c>
      <c r="Y3007" t="s">
        <v>31</v>
      </c>
    </row>
    <row r="3008" spans="1:25" x14ac:dyDescent="0.35">
      <c r="A3008" t="s">
        <v>25</v>
      </c>
      <c r="B3008" s="1">
        <v>38748</v>
      </c>
      <c r="C3008">
        <v>24.6</v>
      </c>
      <c r="D3008">
        <v>18</v>
      </c>
      <c r="E3008">
        <v>315</v>
      </c>
      <c r="F3008">
        <v>38</v>
      </c>
      <c r="G3008">
        <v>0</v>
      </c>
      <c r="H3008">
        <v>95.957757070908301</v>
      </c>
      <c r="I3008">
        <v>63.935161549960497</v>
      </c>
      <c r="J3008">
        <v>241.04710852995399</v>
      </c>
      <c r="K3008">
        <v>66.9071712074186</v>
      </c>
      <c r="L3008">
        <v>76.886814663200596</v>
      </c>
      <c r="M3008">
        <v>91.026479688276893</v>
      </c>
      <c r="N3008">
        <v>79.853842135801401</v>
      </c>
      <c r="O3008">
        <v>1837.4667133759101</v>
      </c>
      <c r="P3008">
        <v>17778.673622816401</v>
      </c>
      <c r="Q3008" t="s">
        <v>31</v>
      </c>
      <c r="R3008" t="s">
        <v>27</v>
      </c>
      <c r="S3008">
        <v>80</v>
      </c>
      <c r="T3008">
        <v>7578.7726362487901</v>
      </c>
      <c r="U3008">
        <v>13262.8521134354</v>
      </c>
      <c r="V3008" t="s">
        <v>31</v>
      </c>
      <c r="W3008">
        <v>4910.8339990808399</v>
      </c>
      <c r="X3008">
        <v>49108.339990808403</v>
      </c>
      <c r="Y3008" t="s">
        <v>31</v>
      </c>
    </row>
    <row r="3009" spans="1:25" x14ac:dyDescent="0.35">
      <c r="A3009" t="s">
        <v>25</v>
      </c>
      <c r="B3009" s="1">
        <v>38749</v>
      </c>
      <c r="C3009">
        <v>16.8</v>
      </c>
      <c r="D3009">
        <v>59</v>
      </c>
      <c r="E3009">
        <v>45</v>
      </c>
      <c r="F3009">
        <v>30.4</v>
      </c>
      <c r="G3009">
        <v>0</v>
      </c>
      <c r="H3009">
        <v>88.324496380761701</v>
      </c>
      <c r="I3009">
        <v>65.394668479960501</v>
      </c>
      <c r="J3009">
        <v>247.07510852995401</v>
      </c>
      <c r="K3009">
        <v>15.5835838860599</v>
      </c>
      <c r="L3009">
        <v>78.708713814510403</v>
      </c>
      <c r="M3009">
        <v>37.640209129667603</v>
      </c>
      <c r="N3009">
        <v>16.729116019341301</v>
      </c>
      <c r="O3009">
        <v>676.54861857891694</v>
      </c>
      <c r="P3009">
        <v>6750.6706735576099</v>
      </c>
      <c r="Q3009" t="s">
        <v>28</v>
      </c>
      <c r="R3009" t="s">
        <v>27</v>
      </c>
      <c r="S3009">
        <v>90</v>
      </c>
      <c r="T3009">
        <v>2750.5298698134402</v>
      </c>
      <c r="U3009">
        <v>4813.4272721735197</v>
      </c>
      <c r="V3009" t="s">
        <v>28</v>
      </c>
      <c r="W3009">
        <v>3451.5066990046598</v>
      </c>
      <c r="X3009">
        <v>34515.066990046602</v>
      </c>
      <c r="Y3009" t="s">
        <v>31</v>
      </c>
    </row>
    <row r="3010" spans="1:25" x14ac:dyDescent="0.35">
      <c r="A3010" t="s">
        <v>25</v>
      </c>
      <c r="B3010" s="1">
        <v>38750</v>
      </c>
      <c r="C3010">
        <v>21.9</v>
      </c>
      <c r="D3010">
        <v>56</v>
      </c>
      <c r="E3010">
        <v>45</v>
      </c>
      <c r="F3010">
        <v>35.9</v>
      </c>
      <c r="G3010">
        <v>0</v>
      </c>
      <c r="H3010">
        <v>88.197222376336896</v>
      </c>
      <c r="I3010">
        <v>67.407232879960503</v>
      </c>
      <c r="J3010">
        <v>254.02110852995401</v>
      </c>
      <c r="K3010">
        <v>20.1882488486117</v>
      </c>
      <c r="L3010">
        <v>81.047440780713799</v>
      </c>
      <c r="M3010">
        <v>45.074784707568398</v>
      </c>
      <c r="N3010">
        <v>23.016086661381301</v>
      </c>
      <c r="O3010">
        <v>965.46049419216797</v>
      </c>
      <c r="P3010">
        <v>10004.393585363499</v>
      </c>
      <c r="Q3010" t="s">
        <v>31</v>
      </c>
      <c r="R3010" t="s">
        <v>27</v>
      </c>
      <c r="S3010">
        <v>90</v>
      </c>
      <c r="T3010">
        <v>3777.6569566365702</v>
      </c>
      <c r="U3010">
        <v>6610.8996741139899</v>
      </c>
      <c r="V3010" t="s">
        <v>28</v>
      </c>
      <c r="W3010">
        <v>3973.154113868</v>
      </c>
      <c r="X3010">
        <v>39731.541138679997</v>
      </c>
      <c r="Y3010" t="s">
        <v>31</v>
      </c>
    </row>
    <row r="3011" spans="1:25" x14ac:dyDescent="0.35">
      <c r="A3011" t="s">
        <v>25</v>
      </c>
      <c r="B3011" s="1">
        <v>38751</v>
      </c>
      <c r="C3011">
        <v>18.100000000000001</v>
      </c>
      <c r="D3011">
        <v>67</v>
      </c>
      <c r="E3011">
        <v>180</v>
      </c>
      <c r="F3011">
        <v>12</v>
      </c>
      <c r="G3011">
        <v>0</v>
      </c>
      <c r="H3011">
        <v>86.1883098107254</v>
      </c>
      <c r="I3011">
        <v>68.667273199960505</v>
      </c>
      <c r="J3011">
        <v>260.28310852995401</v>
      </c>
      <c r="K3011">
        <v>4.5475522709633696</v>
      </c>
      <c r="L3011">
        <v>82.754383066943603</v>
      </c>
      <c r="M3011">
        <v>16.342540220600899</v>
      </c>
      <c r="N3011">
        <v>3.82071399898873</v>
      </c>
      <c r="O3011">
        <v>53.414100731675198</v>
      </c>
      <c r="P3011">
        <v>568.30669172391595</v>
      </c>
      <c r="Q3011" t="s">
        <v>30</v>
      </c>
      <c r="R3011" t="s">
        <v>27</v>
      </c>
      <c r="S3011">
        <v>90</v>
      </c>
      <c r="T3011">
        <v>461.68163650228001</v>
      </c>
      <c r="U3011">
        <v>807.94286387899001</v>
      </c>
      <c r="V3011" t="s">
        <v>30</v>
      </c>
      <c r="W3011">
        <v>1086.70600003343</v>
      </c>
      <c r="X3011">
        <v>10867.060000334301</v>
      </c>
      <c r="Y3011" t="s">
        <v>31</v>
      </c>
    </row>
    <row r="3012" spans="1:25" x14ac:dyDescent="0.35">
      <c r="A3012" t="s">
        <v>25</v>
      </c>
      <c r="B3012" s="1">
        <v>38752</v>
      </c>
      <c r="C3012">
        <v>19.100000000000001</v>
      </c>
      <c r="D3012">
        <v>57</v>
      </c>
      <c r="E3012">
        <v>180</v>
      </c>
      <c r="F3012">
        <v>20.100000000000001</v>
      </c>
      <c r="G3012">
        <v>3.81</v>
      </c>
      <c r="H3012">
        <v>71.8695148590364</v>
      </c>
      <c r="I3012">
        <v>50.954673455791301</v>
      </c>
      <c r="J3012">
        <v>259.64766489272603</v>
      </c>
      <c r="K3012">
        <v>1.8338942667895499</v>
      </c>
      <c r="L3012">
        <v>68.367378907542601</v>
      </c>
      <c r="M3012">
        <v>6.8716461154548698</v>
      </c>
      <c r="N3012">
        <v>0.82445412352684899</v>
      </c>
      <c r="O3012">
        <v>4.6509147846557504</v>
      </c>
      <c r="P3012">
        <v>38.282187945415302</v>
      </c>
      <c r="Q3012" t="s">
        <v>26</v>
      </c>
      <c r="R3012" t="s">
        <v>27</v>
      </c>
      <c r="S3012">
        <v>90</v>
      </c>
      <c r="T3012">
        <v>106.72485182830999</v>
      </c>
      <c r="U3012">
        <v>186.76849069954301</v>
      </c>
      <c r="V3012" t="s">
        <v>26</v>
      </c>
      <c r="W3012">
        <v>337.44686875850903</v>
      </c>
      <c r="X3012">
        <v>3374.4686875850898</v>
      </c>
      <c r="Y3012" t="s">
        <v>29</v>
      </c>
    </row>
    <row r="3013" spans="1:25" x14ac:dyDescent="0.35">
      <c r="A3013" t="s">
        <v>25</v>
      </c>
      <c r="B3013" s="1">
        <v>38753</v>
      </c>
      <c r="C3013">
        <v>10.8</v>
      </c>
      <c r="D3013">
        <v>88</v>
      </c>
      <c r="E3013">
        <v>225</v>
      </c>
      <c r="F3013">
        <v>13.2</v>
      </c>
      <c r="G3013">
        <v>4.8099999999999996</v>
      </c>
      <c r="H3013">
        <v>41.514325387706499</v>
      </c>
      <c r="I3013">
        <v>34.345567094918898</v>
      </c>
      <c r="J3013">
        <v>254.468889654207</v>
      </c>
      <c r="K3013">
        <v>8.9052309709153094E-2</v>
      </c>
      <c r="L3013">
        <v>51.360774708587499</v>
      </c>
      <c r="M3013">
        <v>0.15274417088280301</v>
      </c>
      <c r="N3013">
        <v>9.7765657738034095E-4</v>
      </c>
      <c r="O3013">
        <v>6.2036972241537205E-4</v>
      </c>
      <c r="P3013">
        <v>3.2846850421546698E-3</v>
      </c>
      <c r="Q3013" t="s">
        <v>32</v>
      </c>
      <c r="R3013" t="s">
        <v>27</v>
      </c>
      <c r="S3013">
        <v>90</v>
      </c>
      <c r="T3013">
        <v>0.65666438267525795</v>
      </c>
      <c r="U3013">
        <v>1.1491626696817001</v>
      </c>
      <c r="V3013" t="s">
        <v>32</v>
      </c>
      <c r="W3013">
        <v>4.1070918733299298</v>
      </c>
      <c r="X3013">
        <v>0</v>
      </c>
      <c r="Y3013" t="s">
        <v>32</v>
      </c>
    </row>
    <row r="3014" spans="1:25" x14ac:dyDescent="0.35">
      <c r="A3014" t="s">
        <v>25</v>
      </c>
      <c r="B3014" s="1">
        <v>38754</v>
      </c>
      <c r="C3014">
        <v>13.4</v>
      </c>
      <c r="D3014">
        <v>61</v>
      </c>
      <c r="E3014">
        <v>45</v>
      </c>
      <c r="F3014">
        <v>11.1</v>
      </c>
      <c r="G3014">
        <v>1.27</v>
      </c>
      <c r="H3014">
        <v>61.226597589113503</v>
      </c>
      <c r="I3014">
        <v>35.470176944918897</v>
      </c>
      <c r="J3014">
        <v>259.88488965420697</v>
      </c>
      <c r="K3014">
        <v>0.76978151414373797</v>
      </c>
      <c r="L3014">
        <v>52.892783111699401</v>
      </c>
      <c r="M3014">
        <v>2.0660313390695602</v>
      </c>
      <c r="N3014">
        <v>9.8256485454953593E-2</v>
      </c>
      <c r="O3014">
        <v>0.37177203516267399</v>
      </c>
      <c r="P3014">
        <v>2.0656623562497098</v>
      </c>
      <c r="Q3014" t="s">
        <v>32</v>
      </c>
      <c r="R3014" t="s">
        <v>27</v>
      </c>
      <c r="S3014">
        <v>90</v>
      </c>
      <c r="T3014">
        <v>25.176664083685001</v>
      </c>
      <c r="U3014">
        <v>44.059162146448799</v>
      </c>
      <c r="V3014" t="s">
        <v>26</v>
      </c>
      <c r="W3014">
        <v>99.221037362114501</v>
      </c>
      <c r="X3014">
        <v>992.21037362114498</v>
      </c>
      <c r="Y3014" t="s">
        <v>30</v>
      </c>
    </row>
    <row r="3015" spans="1:25" x14ac:dyDescent="0.35">
      <c r="A3015" t="s">
        <v>25</v>
      </c>
      <c r="B3015" s="1">
        <v>38755</v>
      </c>
      <c r="C3015">
        <v>21.6</v>
      </c>
      <c r="D3015">
        <v>34</v>
      </c>
      <c r="E3015">
        <v>0</v>
      </c>
      <c r="F3015">
        <v>37.299999999999997</v>
      </c>
      <c r="G3015">
        <v>0</v>
      </c>
      <c r="H3015">
        <v>86.971095048576004</v>
      </c>
      <c r="I3015">
        <v>38.449647284918903</v>
      </c>
      <c r="J3015">
        <v>266.77688965420703</v>
      </c>
      <c r="K3015">
        <v>18.1801722859873</v>
      </c>
      <c r="L3015">
        <v>56.530442675129102</v>
      </c>
      <c r="M3015">
        <v>35.536287552295597</v>
      </c>
      <c r="N3015">
        <v>15.109790477527399</v>
      </c>
      <c r="O3015">
        <v>796.49682610213199</v>
      </c>
      <c r="P3015">
        <v>4924.2227278434402</v>
      </c>
      <c r="Q3015" t="s">
        <v>28</v>
      </c>
      <c r="R3015" t="s">
        <v>27</v>
      </c>
      <c r="S3015">
        <v>90</v>
      </c>
      <c r="T3015">
        <v>3333.7611707798701</v>
      </c>
      <c r="U3015">
        <v>5834.0820488647796</v>
      </c>
      <c r="V3015" t="s">
        <v>28</v>
      </c>
      <c r="W3015">
        <v>3771.9078032602201</v>
      </c>
      <c r="X3015">
        <v>37719.0780326022</v>
      </c>
      <c r="Y3015" t="s">
        <v>31</v>
      </c>
    </row>
    <row r="3016" spans="1:25" x14ac:dyDescent="0.35">
      <c r="A3016" t="s">
        <v>25</v>
      </c>
      <c r="B3016" s="1">
        <v>38756</v>
      </c>
      <c r="C3016">
        <v>13.7</v>
      </c>
      <c r="D3016">
        <v>94</v>
      </c>
      <c r="E3016">
        <v>225</v>
      </c>
      <c r="F3016">
        <v>15.8</v>
      </c>
      <c r="G3016">
        <v>2.54</v>
      </c>
      <c r="H3016">
        <v>55.948021642079098</v>
      </c>
      <c r="I3016">
        <v>32.238844731112401</v>
      </c>
      <c r="J3016">
        <v>272.246889654207</v>
      </c>
      <c r="K3016">
        <v>0.67172125826065199</v>
      </c>
      <c r="L3016">
        <v>49.749607006076999</v>
      </c>
      <c r="M3016">
        <v>1.49123735586393</v>
      </c>
      <c r="N3016">
        <v>5.5175553000364398E-2</v>
      </c>
      <c r="O3016">
        <v>0.246612448782212</v>
      </c>
      <c r="P3016">
        <v>1.23836975199684</v>
      </c>
      <c r="Q3016" t="s">
        <v>32</v>
      </c>
      <c r="R3016" t="s">
        <v>27</v>
      </c>
      <c r="S3016">
        <v>90</v>
      </c>
      <c r="T3016">
        <v>20.028875580626298</v>
      </c>
      <c r="U3016">
        <v>35.050532266096099</v>
      </c>
      <c r="V3016" t="s">
        <v>26</v>
      </c>
      <c r="W3016">
        <v>81.468899222146305</v>
      </c>
      <c r="X3016">
        <v>0</v>
      </c>
      <c r="Y3016" t="s">
        <v>32</v>
      </c>
    </row>
    <row r="3017" spans="1:25" x14ac:dyDescent="0.35">
      <c r="A3017" t="s">
        <v>25</v>
      </c>
      <c r="B3017" s="1">
        <v>38757</v>
      </c>
      <c r="C3017">
        <v>15.5</v>
      </c>
      <c r="D3017">
        <v>100</v>
      </c>
      <c r="E3017">
        <v>180</v>
      </c>
      <c r="F3017">
        <v>22.3</v>
      </c>
      <c r="G3017">
        <v>108.96</v>
      </c>
      <c r="H3017">
        <v>3.5462154254707299</v>
      </c>
      <c r="I3017">
        <v>8.4956086759446396</v>
      </c>
      <c r="J3017">
        <v>28.372828455232</v>
      </c>
      <c r="K3017" s="2">
        <v>7.7706821287978505E-8</v>
      </c>
      <c r="L3017">
        <v>9.7172125966036393</v>
      </c>
      <c r="M3017" s="2">
        <v>4.6157806043886299E-8</v>
      </c>
      <c r="N3017" s="2">
        <v>2.82021899610977E-15</v>
      </c>
      <c r="O3017" s="2">
        <v>1.6421840987286801E-22</v>
      </c>
      <c r="P3017" s="2">
        <v>2.8506025440082101E-23</v>
      </c>
      <c r="Q3017" t="s">
        <v>32</v>
      </c>
      <c r="R3017" t="s">
        <v>27</v>
      </c>
      <c r="S3017">
        <v>90</v>
      </c>
      <c r="T3017" s="2">
        <v>3.2951673221440402E-11</v>
      </c>
      <c r="U3017" s="2">
        <v>5.76654281375207E-11</v>
      </c>
      <c r="V3017" t="s">
        <v>32</v>
      </c>
      <c r="W3017" s="2">
        <v>3.37018557937587E-9</v>
      </c>
      <c r="X3017">
        <v>0</v>
      </c>
      <c r="Y3017" t="s">
        <v>32</v>
      </c>
    </row>
    <row r="3018" spans="1:25" x14ac:dyDescent="0.35">
      <c r="A3018" t="s">
        <v>25</v>
      </c>
      <c r="B3018" s="1">
        <v>38758</v>
      </c>
      <c r="C3018">
        <v>19.5</v>
      </c>
      <c r="D3018">
        <v>65</v>
      </c>
      <c r="E3018">
        <v>45</v>
      </c>
      <c r="F3018">
        <v>32.4</v>
      </c>
      <c r="G3018">
        <v>12.7</v>
      </c>
      <c r="H3018">
        <v>55.6078670301602</v>
      </c>
      <c r="I3018">
        <v>5.1602691296248002</v>
      </c>
      <c r="J3018">
        <v>15.7600118207479</v>
      </c>
      <c r="K3018">
        <v>1.5055010570860401</v>
      </c>
      <c r="L3018">
        <v>5.6750844223712296</v>
      </c>
      <c r="M3018">
        <v>0.68500100520792895</v>
      </c>
      <c r="N3018">
        <v>1.3923305219136199E-2</v>
      </c>
      <c r="O3018">
        <v>0.44080505642083601</v>
      </c>
      <c r="P3018">
        <v>2.1693205658203301E-2</v>
      </c>
      <c r="Q3018" t="s">
        <v>32</v>
      </c>
      <c r="R3018" t="s">
        <v>27</v>
      </c>
      <c r="S3018">
        <v>90</v>
      </c>
      <c r="T3018">
        <v>77.052844439062596</v>
      </c>
      <c r="U3018">
        <v>134.842477768359</v>
      </c>
      <c r="V3018" t="s">
        <v>26</v>
      </c>
      <c r="W3018">
        <v>257.07774870238097</v>
      </c>
      <c r="X3018">
        <v>0</v>
      </c>
      <c r="Y3018" t="s">
        <v>32</v>
      </c>
    </row>
    <row r="3019" spans="1:25" x14ac:dyDescent="0.35">
      <c r="A3019" t="s">
        <v>25</v>
      </c>
      <c r="B3019" s="1">
        <v>38759</v>
      </c>
      <c r="C3019">
        <v>20.5</v>
      </c>
      <c r="D3019">
        <v>48</v>
      </c>
      <c r="E3019">
        <v>45</v>
      </c>
      <c r="F3019">
        <v>11</v>
      </c>
      <c r="G3019">
        <v>0</v>
      </c>
      <c r="H3019">
        <v>79.162875903853603</v>
      </c>
      <c r="I3019">
        <v>7.3939769696248003</v>
      </c>
      <c r="J3019">
        <v>22.454011820747901</v>
      </c>
      <c r="K3019">
        <v>1.8188369873622201</v>
      </c>
      <c r="L3019">
        <v>8.1108298607476605</v>
      </c>
      <c r="M3019">
        <v>0.98292602838783005</v>
      </c>
      <c r="N3019">
        <v>2.6383401282138601E-2</v>
      </c>
      <c r="O3019">
        <v>1.3521525658926099</v>
      </c>
      <c r="P3019">
        <v>0.15435596807343599</v>
      </c>
      <c r="Q3019" t="s">
        <v>32</v>
      </c>
      <c r="R3019" t="s">
        <v>27</v>
      </c>
      <c r="S3019">
        <v>90</v>
      </c>
      <c r="T3019">
        <v>105.286128317205</v>
      </c>
      <c r="U3019">
        <v>184.250724555109</v>
      </c>
      <c r="V3019" t="s">
        <v>26</v>
      </c>
      <c r="W3019">
        <v>333.66461760371999</v>
      </c>
      <c r="X3019">
        <v>3336.6461760371999</v>
      </c>
      <c r="Y3019" t="s">
        <v>29</v>
      </c>
    </row>
    <row r="3020" spans="1:25" x14ac:dyDescent="0.35">
      <c r="A3020" t="s">
        <v>25</v>
      </c>
      <c r="B3020" s="1">
        <v>38760</v>
      </c>
      <c r="C3020">
        <v>21.3</v>
      </c>
      <c r="D3020">
        <v>48</v>
      </c>
      <c r="E3020">
        <v>315</v>
      </c>
      <c r="F3020">
        <v>19.5</v>
      </c>
      <c r="G3020">
        <v>2.0299999999999998</v>
      </c>
      <c r="H3020">
        <v>80.250273150615797</v>
      </c>
      <c r="I3020">
        <v>8.1768866509629596</v>
      </c>
      <c r="J3020">
        <v>29.292011820747899</v>
      </c>
      <c r="K3020">
        <v>3.1158282630345502</v>
      </c>
      <c r="L3020">
        <v>9.6318960969346996</v>
      </c>
      <c r="M3020">
        <v>3.1652801916104401</v>
      </c>
      <c r="N3020">
        <v>0.20907322921297</v>
      </c>
      <c r="O3020">
        <v>7.2666942770584697</v>
      </c>
      <c r="P3020">
        <v>1.2360090902557099</v>
      </c>
      <c r="Q3020" t="s">
        <v>32</v>
      </c>
      <c r="R3020" t="s">
        <v>27</v>
      </c>
      <c r="S3020">
        <v>90</v>
      </c>
      <c r="T3020">
        <v>253.09315176083899</v>
      </c>
      <c r="U3020">
        <v>442.91301558146699</v>
      </c>
      <c r="V3020" t="s">
        <v>26</v>
      </c>
      <c r="W3020">
        <v>681.50555880260094</v>
      </c>
      <c r="X3020">
        <v>6815.0555880260099</v>
      </c>
      <c r="Y3020" t="s">
        <v>28</v>
      </c>
    </row>
    <row r="3021" spans="1:25" x14ac:dyDescent="0.35">
      <c r="A3021" t="s">
        <v>25</v>
      </c>
      <c r="B3021" s="1">
        <v>38761</v>
      </c>
      <c r="C3021">
        <v>21.7</v>
      </c>
      <c r="D3021">
        <v>58</v>
      </c>
      <c r="E3021">
        <v>45</v>
      </c>
      <c r="F3021">
        <v>11.6</v>
      </c>
      <c r="G3021">
        <v>0</v>
      </c>
      <c r="H3021">
        <v>84.795786700586106</v>
      </c>
      <c r="I3021">
        <v>10.081265770963</v>
      </c>
      <c r="J3021">
        <v>36.202011820747899</v>
      </c>
      <c r="K3021">
        <v>3.6725098450692801</v>
      </c>
      <c r="L3021">
        <v>11.887014252140199</v>
      </c>
      <c r="M3021">
        <v>4.3536360873092903</v>
      </c>
      <c r="N3021">
        <v>0.36756755045133899</v>
      </c>
      <c r="O3021">
        <v>13.9073177941761</v>
      </c>
      <c r="P3021">
        <v>3.8272918141858199</v>
      </c>
      <c r="Q3021" t="s">
        <v>32</v>
      </c>
      <c r="R3021" t="s">
        <v>27</v>
      </c>
      <c r="S3021">
        <v>90</v>
      </c>
      <c r="T3021">
        <v>329.300485420401</v>
      </c>
      <c r="U3021">
        <v>576.27584948570097</v>
      </c>
      <c r="V3021" t="s">
        <v>30</v>
      </c>
      <c r="W3021">
        <v>838.388018494074</v>
      </c>
      <c r="X3021">
        <v>8383.8801849407391</v>
      </c>
      <c r="Y3021" t="s">
        <v>28</v>
      </c>
    </row>
    <row r="3022" spans="1:25" x14ac:dyDescent="0.35">
      <c r="A3022" t="s">
        <v>25</v>
      </c>
      <c r="B3022" s="1">
        <v>38762</v>
      </c>
      <c r="C3022">
        <v>20.2</v>
      </c>
      <c r="D3022">
        <v>50</v>
      </c>
      <c r="E3022">
        <v>315</v>
      </c>
      <c r="F3022">
        <v>17.899999999999999</v>
      </c>
      <c r="G3022">
        <v>0</v>
      </c>
      <c r="H3022">
        <v>86.873972679841202</v>
      </c>
      <c r="I3022">
        <v>12.199231270963001</v>
      </c>
      <c r="J3022">
        <v>42.842011820747899</v>
      </c>
      <c r="K3022">
        <v>6.7460120249110904</v>
      </c>
      <c r="L3022">
        <v>14.2524943813889</v>
      </c>
      <c r="M3022">
        <v>8.5995154394891493</v>
      </c>
      <c r="N3022">
        <v>1.2262749299986799</v>
      </c>
      <c r="O3022">
        <v>71.4601381865332</v>
      </c>
      <c r="P3022">
        <v>29.567588738149901</v>
      </c>
      <c r="Q3022" t="s">
        <v>26</v>
      </c>
      <c r="R3022" t="s">
        <v>27</v>
      </c>
      <c r="S3022">
        <v>90</v>
      </c>
      <c r="T3022">
        <v>847.28775975744497</v>
      </c>
      <c r="U3022">
        <v>1482.75357957553</v>
      </c>
      <c r="V3022" t="s">
        <v>30</v>
      </c>
      <c r="W3022">
        <v>1690.86984504212</v>
      </c>
      <c r="X3022">
        <v>16908.698450421201</v>
      </c>
      <c r="Y3022" t="s">
        <v>31</v>
      </c>
    </row>
    <row r="3023" spans="1:25" x14ac:dyDescent="0.35">
      <c r="A3023" t="s">
        <v>25</v>
      </c>
      <c r="B3023" s="1">
        <v>38763</v>
      </c>
      <c r="C3023">
        <v>19.100000000000001</v>
      </c>
      <c r="D3023">
        <v>55</v>
      </c>
      <c r="E3023">
        <v>45</v>
      </c>
      <c r="F3023">
        <v>22.6</v>
      </c>
      <c r="G3023">
        <v>1.26</v>
      </c>
      <c r="H3023">
        <v>82.720978681065702</v>
      </c>
      <c r="I3023">
        <v>14.006959570963</v>
      </c>
      <c r="J3023">
        <v>49.284011820747899</v>
      </c>
      <c r="K3023">
        <v>4.8620099634771696</v>
      </c>
      <c r="L3023">
        <v>16.377404718181001</v>
      </c>
      <c r="M3023">
        <v>6.9135873738031499</v>
      </c>
      <c r="N3023">
        <v>0.83338181737226802</v>
      </c>
      <c r="O3023">
        <v>36.4834336162235</v>
      </c>
      <c r="P3023">
        <v>20.5174671987279</v>
      </c>
      <c r="Q3023" t="s">
        <v>26</v>
      </c>
      <c r="R3023" t="s">
        <v>27</v>
      </c>
      <c r="S3023">
        <v>90</v>
      </c>
      <c r="T3023">
        <v>512.573352994434</v>
      </c>
      <c r="U3023">
        <v>897.00336774026005</v>
      </c>
      <c r="V3023" t="s">
        <v>30</v>
      </c>
      <c r="W3023">
        <v>1175.5116488148701</v>
      </c>
      <c r="X3023">
        <v>11755.1164881487</v>
      </c>
      <c r="Y3023" t="s">
        <v>31</v>
      </c>
    </row>
    <row r="3024" spans="1:25" x14ac:dyDescent="0.35">
      <c r="A3024" t="s">
        <v>25</v>
      </c>
      <c r="B3024" s="1">
        <v>38764</v>
      </c>
      <c r="C3024">
        <v>22.9</v>
      </c>
      <c r="D3024">
        <v>44</v>
      </c>
      <c r="E3024">
        <v>0</v>
      </c>
      <c r="F3024">
        <v>0</v>
      </c>
      <c r="G3024">
        <v>0</v>
      </c>
      <c r="H3024">
        <v>86.522692410262707</v>
      </c>
      <c r="I3024">
        <v>16.679772370963001</v>
      </c>
      <c r="J3024">
        <v>56.410011820747897</v>
      </c>
      <c r="K3024">
        <v>2.6042225448249501</v>
      </c>
      <c r="L3024">
        <v>19.180746118978401</v>
      </c>
      <c r="M3024">
        <v>4.0874360448429199</v>
      </c>
      <c r="N3024">
        <v>0.32872832108745897</v>
      </c>
      <c r="O3024">
        <v>8.0120257730036801</v>
      </c>
      <c r="P3024">
        <v>6.3452232601817</v>
      </c>
      <c r="Q3024" t="s">
        <v>32</v>
      </c>
      <c r="R3024" t="s">
        <v>27</v>
      </c>
      <c r="S3024">
        <v>90</v>
      </c>
      <c r="T3024">
        <v>189.39041777748301</v>
      </c>
      <c r="U3024">
        <v>331.43323111059499</v>
      </c>
      <c r="V3024" t="s">
        <v>26</v>
      </c>
      <c r="W3024">
        <v>540.12851155532303</v>
      </c>
      <c r="X3024">
        <v>5401.2851155532298</v>
      </c>
      <c r="Y3024" t="s">
        <v>28</v>
      </c>
    </row>
    <row r="3025" spans="1:25" x14ac:dyDescent="0.35">
      <c r="A3025" t="s">
        <v>25</v>
      </c>
      <c r="B3025" s="1">
        <v>38765</v>
      </c>
      <c r="C3025">
        <v>19.5</v>
      </c>
      <c r="D3025">
        <v>64</v>
      </c>
      <c r="E3025">
        <v>180</v>
      </c>
      <c r="F3025">
        <v>32.4</v>
      </c>
      <c r="G3025">
        <v>0</v>
      </c>
      <c r="H3025">
        <v>86.429778211267703</v>
      </c>
      <c r="I3025">
        <v>18.154592290962999</v>
      </c>
      <c r="J3025">
        <v>62.9240118207479</v>
      </c>
      <c r="K3025">
        <v>13.1526767922171</v>
      </c>
      <c r="L3025">
        <v>21.094166466088499</v>
      </c>
      <c r="M3025">
        <v>17.751430168297301</v>
      </c>
      <c r="N3025">
        <v>4.4229489891047802</v>
      </c>
      <c r="O3025">
        <v>350.05216467189598</v>
      </c>
      <c r="P3025">
        <v>339.36487136851099</v>
      </c>
      <c r="Q3025" t="s">
        <v>26</v>
      </c>
      <c r="R3025" t="s">
        <v>27</v>
      </c>
      <c r="S3025">
        <v>90</v>
      </c>
      <c r="T3025">
        <v>2202.8887519396599</v>
      </c>
      <c r="U3025">
        <v>3855.0553158944099</v>
      </c>
      <c r="V3025" t="s">
        <v>29</v>
      </c>
      <c r="W3025">
        <v>3078.7430928079202</v>
      </c>
      <c r="X3025">
        <v>30787.4309280792</v>
      </c>
      <c r="Y3025" t="s">
        <v>31</v>
      </c>
    </row>
    <row r="3026" spans="1:25" x14ac:dyDescent="0.35">
      <c r="A3026" t="s">
        <v>25</v>
      </c>
      <c r="B3026" s="1">
        <v>38766</v>
      </c>
      <c r="C3026">
        <v>22.4</v>
      </c>
      <c r="D3026">
        <v>50</v>
      </c>
      <c r="E3026">
        <v>45</v>
      </c>
      <c r="F3026">
        <v>37.1</v>
      </c>
      <c r="G3026">
        <v>0.51</v>
      </c>
      <c r="H3026">
        <v>87.563820051997098</v>
      </c>
      <c r="I3026">
        <v>20.491314790962999</v>
      </c>
      <c r="J3026">
        <v>69.960011820747894</v>
      </c>
      <c r="K3026">
        <v>19.586218162316499</v>
      </c>
      <c r="L3026">
        <v>23.658598053036702</v>
      </c>
      <c r="M3026">
        <v>24.912559396333702</v>
      </c>
      <c r="N3026">
        <v>8.0580392504527492</v>
      </c>
      <c r="O3026">
        <v>666.27526397270003</v>
      </c>
      <c r="P3026">
        <v>820.96021553465698</v>
      </c>
      <c r="Q3026" t="s">
        <v>30</v>
      </c>
      <c r="R3026" t="s">
        <v>27</v>
      </c>
      <c r="S3026">
        <v>90</v>
      </c>
      <c r="T3026">
        <v>3645.4743651602898</v>
      </c>
      <c r="U3026">
        <v>6379.5801390305096</v>
      </c>
      <c r="V3026" t="s">
        <v>28</v>
      </c>
      <c r="W3026">
        <v>3916.6511699664802</v>
      </c>
      <c r="X3026">
        <v>39166.511699664799</v>
      </c>
      <c r="Y3026" t="s">
        <v>31</v>
      </c>
    </row>
    <row r="3027" spans="1:25" x14ac:dyDescent="0.35">
      <c r="A3027" t="s">
        <v>25</v>
      </c>
      <c r="B3027" s="1">
        <v>38767</v>
      </c>
      <c r="C3027">
        <v>26.7</v>
      </c>
      <c r="D3027">
        <v>33</v>
      </c>
      <c r="E3027">
        <v>45</v>
      </c>
      <c r="F3027">
        <v>13.1</v>
      </c>
      <c r="G3027">
        <v>0</v>
      </c>
      <c r="H3027">
        <v>91.138776138401099</v>
      </c>
      <c r="I3027">
        <v>24.195467410963001</v>
      </c>
      <c r="J3027">
        <v>77.770011820747897</v>
      </c>
      <c r="K3027">
        <v>9.7545335027807401</v>
      </c>
      <c r="L3027">
        <v>27.2197272796292</v>
      </c>
      <c r="M3027">
        <v>16.068107774429802</v>
      </c>
      <c r="N3027">
        <v>3.7078869702620798</v>
      </c>
      <c r="O3027">
        <v>227.422152388363</v>
      </c>
      <c r="P3027">
        <v>373.03231155906099</v>
      </c>
      <c r="Q3027" t="s">
        <v>26</v>
      </c>
      <c r="R3027" t="s">
        <v>27</v>
      </c>
      <c r="S3027">
        <v>90</v>
      </c>
      <c r="T3027">
        <v>1456.46167816553</v>
      </c>
      <c r="U3027">
        <v>2548.8079367896798</v>
      </c>
      <c r="V3027" t="s">
        <v>29</v>
      </c>
      <c r="W3027">
        <v>2419.2168777560501</v>
      </c>
      <c r="X3027">
        <v>24192.168777560499</v>
      </c>
      <c r="Y3027" t="s">
        <v>31</v>
      </c>
    </row>
    <row r="3028" spans="1:25" x14ac:dyDescent="0.35">
      <c r="A3028" t="s">
        <v>25</v>
      </c>
      <c r="B3028" s="1">
        <v>38768</v>
      </c>
      <c r="C3028">
        <v>26.8</v>
      </c>
      <c r="D3028">
        <v>22</v>
      </c>
      <c r="E3028">
        <v>225</v>
      </c>
      <c r="F3028">
        <v>8.6</v>
      </c>
      <c r="G3028">
        <v>0</v>
      </c>
      <c r="H3028">
        <v>93.626097705431704</v>
      </c>
      <c r="I3028">
        <v>28.523276350962998</v>
      </c>
      <c r="J3028">
        <v>85.598011820747899</v>
      </c>
      <c r="K3028">
        <v>11.0399489369054</v>
      </c>
      <c r="L3028">
        <v>31.120958945810901</v>
      </c>
      <c r="M3028">
        <v>18.8318642831448</v>
      </c>
      <c r="N3028">
        <v>4.9105492682241501</v>
      </c>
      <c r="O3028">
        <v>303.82324000806301</v>
      </c>
      <c r="P3028">
        <v>649.75734552018002</v>
      </c>
      <c r="Q3028" t="s">
        <v>30</v>
      </c>
      <c r="R3028" t="s">
        <v>27</v>
      </c>
      <c r="S3028">
        <v>90</v>
      </c>
      <c r="T3028">
        <v>1734.16000411817</v>
      </c>
      <c r="U3028">
        <v>3034.7800072067998</v>
      </c>
      <c r="V3028" t="s">
        <v>29</v>
      </c>
      <c r="W3028">
        <v>2688.8983740990798</v>
      </c>
      <c r="X3028">
        <v>26888.9837409908</v>
      </c>
      <c r="Y3028" t="s">
        <v>31</v>
      </c>
    </row>
    <row r="3029" spans="1:25" x14ac:dyDescent="0.35">
      <c r="A3029" t="s">
        <v>25</v>
      </c>
      <c r="B3029" s="1">
        <v>38769</v>
      </c>
      <c r="C3029">
        <v>24.3</v>
      </c>
      <c r="D3029">
        <v>43</v>
      </c>
      <c r="E3029">
        <v>315</v>
      </c>
      <c r="F3029">
        <v>32.5</v>
      </c>
      <c r="G3029">
        <v>0</v>
      </c>
      <c r="H3029">
        <v>91.166521556374093</v>
      </c>
      <c r="I3029">
        <v>31.402516210963</v>
      </c>
      <c r="J3029">
        <v>92.9760118207479</v>
      </c>
      <c r="K3029">
        <v>26.029993776000701</v>
      </c>
      <c r="L3029">
        <v>34.052268700054903</v>
      </c>
      <c r="M3029">
        <v>35.596171356517203</v>
      </c>
      <c r="N3029">
        <v>15.154887790816099</v>
      </c>
      <c r="O3029">
        <v>1041.60619373499</v>
      </c>
      <c r="P3029">
        <v>2649.4738626999101</v>
      </c>
      <c r="Q3029" t="s">
        <v>29</v>
      </c>
      <c r="R3029" t="s">
        <v>27</v>
      </c>
      <c r="S3029">
        <v>90</v>
      </c>
      <c r="T3029">
        <v>5005.4999535366396</v>
      </c>
      <c r="U3029">
        <v>8759.62491868912</v>
      </c>
      <c r="V3029" t="s">
        <v>28</v>
      </c>
      <c r="W3029">
        <v>4383.74826040684</v>
      </c>
      <c r="X3029">
        <v>43837.482604068398</v>
      </c>
      <c r="Y3029" t="s">
        <v>31</v>
      </c>
    </row>
    <row r="3030" spans="1:25" x14ac:dyDescent="0.35">
      <c r="A3030" t="s">
        <v>25</v>
      </c>
      <c r="B3030" s="1">
        <v>38770</v>
      </c>
      <c r="C3030">
        <v>21.2</v>
      </c>
      <c r="D3030">
        <v>46</v>
      </c>
      <c r="E3030">
        <v>0</v>
      </c>
      <c r="F3030">
        <v>31.3</v>
      </c>
      <c r="G3030">
        <v>0</v>
      </c>
      <c r="H3030">
        <v>89.982646800571999</v>
      </c>
      <c r="I3030">
        <v>33.797308750962898</v>
      </c>
      <c r="J3030">
        <v>99.796011820747907</v>
      </c>
      <c r="K3030">
        <v>20.6888737788559</v>
      </c>
      <c r="L3030">
        <v>36.6037194994462</v>
      </c>
      <c r="M3030">
        <v>31.582858763205799</v>
      </c>
      <c r="N3030">
        <v>12.2630344866638</v>
      </c>
      <c r="O3030">
        <v>840.968235523967</v>
      </c>
      <c r="P3030">
        <v>2451.15609459081</v>
      </c>
      <c r="Q3030" t="s">
        <v>29</v>
      </c>
      <c r="R3030" t="s">
        <v>27</v>
      </c>
      <c r="S3030">
        <v>90</v>
      </c>
      <c r="T3030">
        <v>3886.9050032295399</v>
      </c>
      <c r="U3030">
        <v>6802.0837556516999</v>
      </c>
      <c r="V3030" t="s">
        <v>28</v>
      </c>
      <c r="W3030">
        <v>4017.8066065140702</v>
      </c>
      <c r="X3030">
        <v>40178.066065140702</v>
      </c>
      <c r="Y3030" t="s">
        <v>31</v>
      </c>
    </row>
    <row r="3031" spans="1:25" x14ac:dyDescent="0.35">
      <c r="A3031" t="s">
        <v>25</v>
      </c>
      <c r="B3031" s="1">
        <v>38771</v>
      </c>
      <c r="C3031">
        <v>12.7</v>
      </c>
      <c r="D3031">
        <v>52</v>
      </c>
      <c r="E3031">
        <v>225</v>
      </c>
      <c r="F3031">
        <v>32.4</v>
      </c>
      <c r="G3031">
        <v>2.29</v>
      </c>
      <c r="H3031">
        <v>76.967052974402407</v>
      </c>
      <c r="I3031">
        <v>30.359115505616099</v>
      </c>
      <c r="J3031">
        <v>105.086011820748</v>
      </c>
      <c r="K3031">
        <v>4.4415359428092502</v>
      </c>
      <c r="L3031">
        <v>35.2552920270454</v>
      </c>
      <c r="M3031">
        <v>9.8811416609516804</v>
      </c>
      <c r="N3031">
        <v>1.5681135817526599</v>
      </c>
      <c r="O3031">
        <v>41.998083281492903</v>
      </c>
      <c r="P3031">
        <v>114.09158390889399</v>
      </c>
      <c r="Q3031" t="s">
        <v>26</v>
      </c>
      <c r="R3031" t="s">
        <v>27</v>
      </c>
      <c r="S3031">
        <v>90</v>
      </c>
      <c r="T3031">
        <v>444.89833429539101</v>
      </c>
      <c r="U3031">
        <v>778.57208501693503</v>
      </c>
      <c r="V3031" t="s">
        <v>30</v>
      </c>
      <c r="W3031">
        <v>1056.6731026780101</v>
      </c>
      <c r="X3031">
        <v>10566.7310267801</v>
      </c>
      <c r="Y3031" t="s">
        <v>31</v>
      </c>
    </row>
    <row r="3032" spans="1:25" x14ac:dyDescent="0.35">
      <c r="A3032" t="s">
        <v>25</v>
      </c>
      <c r="B3032" s="1">
        <v>38772</v>
      </c>
      <c r="C3032">
        <v>20.8</v>
      </c>
      <c r="D3032">
        <v>38</v>
      </c>
      <c r="E3032">
        <v>315</v>
      </c>
      <c r="F3032">
        <v>10.3</v>
      </c>
      <c r="G3032">
        <v>0</v>
      </c>
      <c r="H3032">
        <v>86.938378746534198</v>
      </c>
      <c r="I3032">
        <v>33.059372365616099</v>
      </c>
      <c r="J3032">
        <v>111.834011820748</v>
      </c>
      <c r="K3032">
        <v>4.6420062000232596</v>
      </c>
      <c r="L3032">
        <v>38.020524505284698</v>
      </c>
      <c r="M3032">
        <v>10.7034365433017</v>
      </c>
      <c r="N3032">
        <v>1.80644621906042</v>
      </c>
      <c r="O3032">
        <v>47.965262269105601</v>
      </c>
      <c r="P3032">
        <v>150.00304447769</v>
      </c>
      <c r="Q3032" t="s">
        <v>26</v>
      </c>
      <c r="R3032" t="s">
        <v>27</v>
      </c>
      <c r="S3032">
        <v>90</v>
      </c>
      <c r="T3032">
        <v>476.79594663568798</v>
      </c>
      <c r="U3032">
        <v>834.39290661245298</v>
      </c>
      <c r="V3032" t="s">
        <v>30</v>
      </c>
      <c r="W3032">
        <v>1113.42842735412</v>
      </c>
      <c r="X3032">
        <v>11134.2842735412</v>
      </c>
      <c r="Y3032" t="s">
        <v>31</v>
      </c>
    </row>
    <row r="3033" spans="1:25" x14ac:dyDescent="0.35">
      <c r="A3033" t="s">
        <v>25</v>
      </c>
      <c r="B3033" s="1">
        <v>38773</v>
      </c>
      <c r="C3033">
        <v>24.2</v>
      </c>
      <c r="D3033">
        <v>40</v>
      </c>
      <c r="E3033">
        <v>45</v>
      </c>
      <c r="F3033">
        <v>0</v>
      </c>
      <c r="G3033">
        <v>0</v>
      </c>
      <c r="H3033">
        <v>88.845118509518102</v>
      </c>
      <c r="I3033">
        <v>36.078218965616102</v>
      </c>
      <c r="J3033">
        <v>119.194011820748</v>
      </c>
      <c r="K3033">
        <v>3.6295750871311498</v>
      </c>
      <c r="L3033">
        <v>41.074709489571603</v>
      </c>
      <c r="M3033">
        <v>9.1086879216469896</v>
      </c>
      <c r="N3033">
        <v>1.3577059154806299</v>
      </c>
      <c r="O3033">
        <v>26.285266449195401</v>
      </c>
      <c r="P3033">
        <v>94.621891009835295</v>
      </c>
      <c r="Q3033" t="s">
        <v>26</v>
      </c>
      <c r="R3033" t="s">
        <v>27</v>
      </c>
      <c r="S3033">
        <v>90</v>
      </c>
      <c r="T3033">
        <v>323.18639944953298</v>
      </c>
      <c r="U3033">
        <v>565.57619903668297</v>
      </c>
      <c r="V3033" t="s">
        <v>30</v>
      </c>
      <c r="W3033">
        <v>826.22408920293901</v>
      </c>
      <c r="X3033">
        <v>8262.2408920293892</v>
      </c>
      <c r="Y3033" t="s">
        <v>28</v>
      </c>
    </row>
    <row r="3034" spans="1:25" x14ac:dyDescent="0.35">
      <c r="A3034" t="s">
        <v>25</v>
      </c>
      <c r="B3034" s="1">
        <v>38774</v>
      </c>
      <c r="C3034">
        <v>22.4</v>
      </c>
      <c r="D3034">
        <v>38</v>
      </c>
      <c r="E3034">
        <v>225</v>
      </c>
      <c r="F3034">
        <v>0</v>
      </c>
      <c r="G3034">
        <v>0</v>
      </c>
      <c r="H3034">
        <v>89.533413991861806</v>
      </c>
      <c r="I3034">
        <v>38.975754865616103</v>
      </c>
      <c r="J3034">
        <v>126.230011820748</v>
      </c>
      <c r="K3034">
        <v>4.0066416571798298</v>
      </c>
      <c r="L3034">
        <v>43.992696539984898</v>
      </c>
      <c r="M3034">
        <v>10.3096472881401</v>
      </c>
      <c r="N3034">
        <v>1.6904815817119501</v>
      </c>
      <c r="O3034">
        <v>34.4872928999973</v>
      </c>
      <c r="P3034">
        <v>140.24911321726699</v>
      </c>
      <c r="Q3034" t="s">
        <v>26</v>
      </c>
      <c r="R3034" t="s">
        <v>27</v>
      </c>
      <c r="S3034">
        <v>90</v>
      </c>
      <c r="T3034">
        <v>378.14796713701099</v>
      </c>
      <c r="U3034">
        <v>661.75894248976897</v>
      </c>
      <c r="V3034" t="s">
        <v>30</v>
      </c>
      <c r="W3034">
        <v>933.21721870741396</v>
      </c>
      <c r="X3034">
        <v>9332.1721870741294</v>
      </c>
      <c r="Y3034" t="s">
        <v>28</v>
      </c>
    </row>
    <row r="3035" spans="1:25" x14ac:dyDescent="0.35">
      <c r="A3035" t="s">
        <v>25</v>
      </c>
      <c r="B3035" s="1">
        <v>38775</v>
      </c>
      <c r="C3035">
        <v>24.1</v>
      </c>
      <c r="D3035">
        <v>39</v>
      </c>
      <c r="E3035">
        <v>315</v>
      </c>
      <c r="F3035">
        <v>33.299999999999997</v>
      </c>
      <c r="G3035">
        <v>0</v>
      </c>
      <c r="H3035">
        <v>89.9667849526856</v>
      </c>
      <c r="I3035">
        <v>42.0327845056161</v>
      </c>
      <c r="J3035">
        <v>133.572011820748</v>
      </c>
      <c r="K3035">
        <v>22.830618320848</v>
      </c>
      <c r="L3035">
        <v>47.050577170558498</v>
      </c>
      <c r="M3035">
        <v>37.857062273263999</v>
      </c>
      <c r="N3035">
        <v>16.900086745861501</v>
      </c>
      <c r="O3035">
        <v>1004.04072037582</v>
      </c>
      <c r="P3035">
        <v>4587.6022518706704</v>
      </c>
      <c r="Q3035" t="s">
        <v>28</v>
      </c>
      <c r="R3035" t="s">
        <v>27</v>
      </c>
      <c r="S3035">
        <v>90</v>
      </c>
      <c r="T3035">
        <v>4346.4861749675501</v>
      </c>
      <c r="U3035">
        <v>7606.3508061932098</v>
      </c>
      <c r="V3035" t="s">
        <v>28</v>
      </c>
      <c r="W3035">
        <v>4186.9741164795796</v>
      </c>
      <c r="X3035">
        <v>41869.7411647958</v>
      </c>
      <c r="Y3035" t="s">
        <v>31</v>
      </c>
    </row>
    <row r="3036" spans="1:25" x14ac:dyDescent="0.35">
      <c r="A3036" t="s">
        <v>25</v>
      </c>
      <c r="B3036" s="1">
        <v>38776</v>
      </c>
      <c r="C3036">
        <v>13.7</v>
      </c>
      <c r="D3036">
        <v>55</v>
      </c>
      <c r="E3036">
        <v>225</v>
      </c>
      <c r="F3036">
        <v>24.6</v>
      </c>
      <c r="G3036">
        <v>20.32</v>
      </c>
      <c r="H3036">
        <v>56.216678286255998</v>
      </c>
      <c r="I3036">
        <v>18.108998323769502</v>
      </c>
      <c r="J3036">
        <v>98.3166087683325</v>
      </c>
      <c r="K3036">
        <v>1.0706762620213399</v>
      </c>
      <c r="L3036">
        <v>24.798752086657199</v>
      </c>
      <c r="M3036">
        <v>1.45653663786631</v>
      </c>
      <c r="N3036">
        <v>5.2923408358772801E-2</v>
      </c>
      <c r="O3036">
        <v>0.76011080180560997</v>
      </c>
      <c r="P3036">
        <v>1.03190376792975</v>
      </c>
      <c r="Q3036" t="s">
        <v>32</v>
      </c>
      <c r="R3036" t="s">
        <v>27</v>
      </c>
      <c r="S3036">
        <v>90</v>
      </c>
      <c r="T3036">
        <v>43.724575244882899</v>
      </c>
      <c r="U3036">
        <v>76.518006678545106</v>
      </c>
      <c r="V3036" t="s">
        <v>26</v>
      </c>
      <c r="W3036">
        <v>159.180304979901</v>
      </c>
      <c r="X3036">
        <v>0</v>
      </c>
      <c r="Y3036" t="s">
        <v>32</v>
      </c>
    </row>
    <row r="3037" spans="1:25" x14ac:dyDescent="0.35">
      <c r="A3037" t="s">
        <v>25</v>
      </c>
      <c r="B3037" s="1">
        <v>38777</v>
      </c>
      <c r="C3037">
        <v>17.2</v>
      </c>
      <c r="D3037">
        <v>43</v>
      </c>
      <c r="E3037">
        <v>0</v>
      </c>
      <c r="F3037">
        <v>47.7</v>
      </c>
      <c r="G3037">
        <v>0</v>
      </c>
      <c r="H3037">
        <v>82.862551714610007</v>
      </c>
      <c r="I3037">
        <v>19.9265792117695</v>
      </c>
      <c r="J3037">
        <v>103.11660876833299</v>
      </c>
      <c r="K3037">
        <v>15.223352688032699</v>
      </c>
      <c r="L3037">
        <v>26.8713817103454</v>
      </c>
      <c r="M3037">
        <v>22.123811274208599</v>
      </c>
      <c r="N3037">
        <v>6.5308695162572103</v>
      </c>
      <c r="O3037">
        <v>496.68430068811102</v>
      </c>
      <c r="P3037">
        <v>793.83359720376995</v>
      </c>
      <c r="Q3037" t="s">
        <v>30</v>
      </c>
      <c r="R3037" t="s">
        <v>27</v>
      </c>
      <c r="S3037">
        <v>90</v>
      </c>
      <c r="T3037">
        <v>2669.2392182118701</v>
      </c>
      <c r="U3037">
        <v>4671.1686318707798</v>
      </c>
      <c r="V3037" t="s">
        <v>28</v>
      </c>
      <c r="W3037">
        <v>3401.00412643666</v>
      </c>
      <c r="X3037">
        <v>34010.041264366599</v>
      </c>
      <c r="Y3037" t="s">
        <v>31</v>
      </c>
    </row>
    <row r="3038" spans="1:25" x14ac:dyDescent="0.35">
      <c r="A3038" t="s">
        <v>25</v>
      </c>
      <c r="B3038" s="1">
        <v>38778</v>
      </c>
      <c r="C3038">
        <v>13.6</v>
      </c>
      <c r="D3038">
        <v>48</v>
      </c>
      <c r="E3038">
        <v>90</v>
      </c>
      <c r="F3038">
        <v>0</v>
      </c>
      <c r="G3038">
        <v>2.79</v>
      </c>
      <c r="H3038">
        <v>61.761385469132598</v>
      </c>
      <c r="I3038">
        <v>16.842715908226399</v>
      </c>
      <c r="J3038">
        <v>107.268608768333</v>
      </c>
      <c r="K3038">
        <v>0.45319057857790601</v>
      </c>
      <c r="L3038">
        <v>24.189990065669701</v>
      </c>
      <c r="M3038">
        <v>0.46407437075855001</v>
      </c>
      <c r="N3038">
        <v>6.9892235014105903E-3</v>
      </c>
      <c r="O3038">
        <v>6.1331183016021397E-2</v>
      </c>
      <c r="P3038">
        <v>7.9115655202314603E-2</v>
      </c>
      <c r="Q3038" t="s">
        <v>32</v>
      </c>
      <c r="R3038" t="s">
        <v>27</v>
      </c>
      <c r="S3038">
        <v>90</v>
      </c>
      <c r="T3038">
        <v>10.3258735915719</v>
      </c>
      <c r="U3038">
        <v>18.0702787852508</v>
      </c>
      <c r="V3038" t="s">
        <v>26</v>
      </c>
      <c r="W3038">
        <v>45.886062875737103</v>
      </c>
      <c r="X3038">
        <v>458.86062875737099</v>
      </c>
      <c r="Y3038" t="s">
        <v>26</v>
      </c>
    </row>
    <row r="3039" spans="1:25" x14ac:dyDescent="0.35">
      <c r="A3039" t="s">
        <v>25</v>
      </c>
      <c r="B3039" s="1">
        <v>38779</v>
      </c>
      <c r="C3039">
        <v>11.2</v>
      </c>
      <c r="D3039">
        <v>52</v>
      </c>
      <c r="E3039">
        <v>225</v>
      </c>
      <c r="F3039">
        <v>51</v>
      </c>
      <c r="G3039">
        <v>0.25</v>
      </c>
      <c r="H3039">
        <v>79.862842369398194</v>
      </c>
      <c r="I3039">
        <v>17.871476100226399</v>
      </c>
      <c r="J3039">
        <v>110.98860876833299</v>
      </c>
      <c r="K3039">
        <v>11.3926893771769</v>
      </c>
      <c r="L3039">
        <v>25.4842254153818</v>
      </c>
      <c r="M3039">
        <v>17.471523104563399</v>
      </c>
      <c r="N3039">
        <v>4.30025650402865</v>
      </c>
      <c r="O3039">
        <v>297.50213720127999</v>
      </c>
      <c r="P3039">
        <v>427.03348440108499</v>
      </c>
      <c r="Q3039" t="s">
        <v>26</v>
      </c>
      <c r="R3039" t="s">
        <v>27</v>
      </c>
      <c r="S3039">
        <v>90</v>
      </c>
      <c r="T3039">
        <v>1811.54747625047</v>
      </c>
      <c r="U3039">
        <v>3170.20808343833</v>
      </c>
      <c r="V3039" t="s">
        <v>29</v>
      </c>
      <c r="W3039">
        <v>2758.5304179117102</v>
      </c>
      <c r="X3039">
        <v>27585.304179117102</v>
      </c>
      <c r="Y3039" t="s">
        <v>31</v>
      </c>
    </row>
    <row r="3040" spans="1:25" x14ac:dyDescent="0.35">
      <c r="A3040" t="s">
        <v>25</v>
      </c>
      <c r="B3040" s="1">
        <v>38780</v>
      </c>
      <c r="C3040">
        <v>9.1999999999999993</v>
      </c>
      <c r="D3040">
        <v>52</v>
      </c>
      <c r="E3040">
        <v>225</v>
      </c>
      <c r="F3040">
        <v>40.4</v>
      </c>
      <c r="G3040">
        <v>0</v>
      </c>
      <c r="H3040">
        <v>83.831253559093597</v>
      </c>
      <c r="I3040">
        <v>18.7329582122264</v>
      </c>
      <c r="J3040">
        <v>114.34860876833299</v>
      </c>
      <c r="K3040">
        <v>13.7476201375035</v>
      </c>
      <c r="L3040">
        <v>26.579902749719199</v>
      </c>
      <c r="M3040">
        <v>20.459055438895199</v>
      </c>
      <c r="N3040">
        <v>5.6863865536782798</v>
      </c>
      <c r="O3040">
        <v>420.37011911150898</v>
      </c>
      <c r="P3040">
        <v>657.23109699143697</v>
      </c>
      <c r="Q3040" t="s">
        <v>30</v>
      </c>
      <c r="R3040" t="s">
        <v>27</v>
      </c>
      <c r="S3040">
        <v>90</v>
      </c>
      <c r="T3040">
        <v>2336.5192615726401</v>
      </c>
      <c r="U3040">
        <v>4088.9087077521299</v>
      </c>
      <c r="V3040" t="s">
        <v>28</v>
      </c>
      <c r="W3040">
        <v>3177.1184259476199</v>
      </c>
      <c r="X3040">
        <v>31771.184259476198</v>
      </c>
      <c r="Y3040" t="s">
        <v>31</v>
      </c>
    </row>
    <row r="3041" spans="1:25" x14ac:dyDescent="0.35">
      <c r="A3041" t="s">
        <v>25</v>
      </c>
      <c r="B3041" s="1">
        <v>38781</v>
      </c>
      <c r="C3041">
        <v>19.600000000000001</v>
      </c>
      <c r="D3041">
        <v>34</v>
      </c>
      <c r="E3041">
        <v>0</v>
      </c>
      <c r="F3041">
        <v>31.6</v>
      </c>
      <c r="G3041">
        <v>0</v>
      </c>
      <c r="H3041">
        <v>89.357725335228395</v>
      </c>
      <c r="I3041">
        <v>21.113534388226402</v>
      </c>
      <c r="J3041">
        <v>119.58060876833299</v>
      </c>
      <c r="K3041">
        <v>19.202815101820299</v>
      </c>
      <c r="L3041">
        <v>29.295708859443799</v>
      </c>
      <c r="M3041">
        <v>27.092103870224602</v>
      </c>
      <c r="N3041">
        <v>9.3476090352880394</v>
      </c>
      <c r="O3041">
        <v>711.73207966030805</v>
      </c>
      <c r="P3041">
        <v>1351.7618403449801</v>
      </c>
      <c r="Q3041" t="s">
        <v>30</v>
      </c>
      <c r="R3041" t="s">
        <v>27</v>
      </c>
      <c r="S3041">
        <v>90</v>
      </c>
      <c r="T3041">
        <v>3560.8679907846999</v>
      </c>
      <c r="U3041">
        <v>6231.5189838732203</v>
      </c>
      <c r="V3041" t="s">
        <v>28</v>
      </c>
      <c r="W3041">
        <v>3879.0041612035898</v>
      </c>
      <c r="X3041">
        <v>38790.0416120359</v>
      </c>
      <c r="Y3041" t="s">
        <v>31</v>
      </c>
    </row>
    <row r="3042" spans="1:25" x14ac:dyDescent="0.35">
      <c r="A3042" t="s">
        <v>25</v>
      </c>
      <c r="B3042" s="1">
        <v>38782</v>
      </c>
      <c r="C3042">
        <v>20.2</v>
      </c>
      <c r="D3042">
        <v>33</v>
      </c>
      <c r="E3042">
        <v>0</v>
      </c>
      <c r="F3042">
        <v>31.1</v>
      </c>
      <c r="G3042">
        <v>0</v>
      </c>
      <c r="H3042">
        <v>90.373150972981605</v>
      </c>
      <c r="I3042">
        <v>23.6002275962264</v>
      </c>
      <c r="J3042">
        <v>124.920608768333</v>
      </c>
      <c r="K3042">
        <v>21.6594583952539</v>
      </c>
      <c r="L3042">
        <v>32.058894297170298</v>
      </c>
      <c r="M3042">
        <v>30.645992879719401</v>
      </c>
      <c r="N3042">
        <v>11.626536157391801</v>
      </c>
      <c r="O3042">
        <v>848.79703063368299</v>
      </c>
      <c r="P3042">
        <v>1922.9911578400699</v>
      </c>
      <c r="Q3042" t="s">
        <v>30</v>
      </c>
      <c r="R3042" t="s">
        <v>27</v>
      </c>
      <c r="S3042">
        <v>90</v>
      </c>
      <c r="T3042">
        <v>4096.8201210336201</v>
      </c>
      <c r="U3042">
        <v>7169.43521180884</v>
      </c>
      <c r="V3042" t="s">
        <v>28</v>
      </c>
      <c r="W3042">
        <v>4098.6787547471804</v>
      </c>
      <c r="X3042">
        <v>40986.787547471802</v>
      </c>
      <c r="Y3042" t="s">
        <v>31</v>
      </c>
    </row>
    <row r="3043" spans="1:25" x14ac:dyDescent="0.35">
      <c r="A3043" t="s">
        <v>25</v>
      </c>
      <c r="B3043" s="1">
        <v>38783</v>
      </c>
      <c r="C3043">
        <v>23.4</v>
      </c>
      <c r="D3043">
        <v>37</v>
      </c>
      <c r="E3043">
        <v>315</v>
      </c>
      <c r="F3043">
        <v>37.799999999999997</v>
      </c>
      <c r="G3043">
        <v>1.78</v>
      </c>
      <c r="H3043">
        <v>87.346412869263403</v>
      </c>
      <c r="I3043">
        <v>24.471626126127902</v>
      </c>
      <c r="J3043">
        <v>130.83660876833301</v>
      </c>
      <c r="K3043">
        <v>19.668743559978299</v>
      </c>
      <c r="L3043">
        <v>33.349200149090301</v>
      </c>
      <c r="M3043">
        <v>29.237010078803198</v>
      </c>
      <c r="N3043">
        <v>10.6972030314172</v>
      </c>
      <c r="O3043">
        <v>768.11493420151805</v>
      </c>
      <c r="P3043">
        <v>1877.5141243528301</v>
      </c>
      <c r="Q3043" t="s">
        <v>30</v>
      </c>
      <c r="R3043" t="s">
        <v>27</v>
      </c>
      <c r="S3043">
        <v>90</v>
      </c>
      <c r="T3043">
        <v>3663.643272839</v>
      </c>
      <c r="U3043">
        <v>6411.3757274682503</v>
      </c>
      <c r="V3043" t="s">
        <v>28</v>
      </c>
      <c r="W3043">
        <v>3924.5828337381899</v>
      </c>
      <c r="X3043">
        <v>39245.828337381899</v>
      </c>
      <c r="Y3043" t="s">
        <v>31</v>
      </c>
    </row>
    <row r="3044" spans="1:25" x14ac:dyDescent="0.35">
      <c r="A3044" t="s">
        <v>25</v>
      </c>
      <c r="B3044" s="1">
        <v>38784</v>
      </c>
      <c r="C3044">
        <v>16.600000000000001</v>
      </c>
      <c r="D3044">
        <v>34</v>
      </c>
      <c r="E3044">
        <v>0</v>
      </c>
      <c r="F3044">
        <v>31.9</v>
      </c>
      <c r="G3044">
        <v>0</v>
      </c>
      <c r="H3044">
        <v>89.334704924131302</v>
      </c>
      <c r="I3044">
        <v>26.5071912621279</v>
      </c>
      <c r="J3044">
        <v>135.52860876833299</v>
      </c>
      <c r="K3044">
        <v>19.430978942892398</v>
      </c>
      <c r="L3044">
        <v>35.604990241697998</v>
      </c>
      <c r="M3044">
        <v>29.890602715239201</v>
      </c>
      <c r="N3044">
        <v>11.124109980175101</v>
      </c>
      <c r="O3044">
        <v>772.80772758265596</v>
      </c>
      <c r="P3044">
        <v>2138.7794800100701</v>
      </c>
      <c r="Q3044" t="s">
        <v>29</v>
      </c>
      <c r="R3044" t="s">
        <v>27</v>
      </c>
      <c r="S3044">
        <v>90</v>
      </c>
      <c r="T3044">
        <v>3611.25570095477</v>
      </c>
      <c r="U3044">
        <v>6319.6974766708499</v>
      </c>
      <c r="V3044" t="s">
        <v>28</v>
      </c>
      <c r="W3044">
        <v>3901.5670973668698</v>
      </c>
      <c r="X3044">
        <v>39015.670973668697</v>
      </c>
      <c r="Y3044" t="s">
        <v>31</v>
      </c>
    </row>
    <row r="3045" spans="1:25" x14ac:dyDescent="0.35">
      <c r="A3045" t="s">
        <v>25</v>
      </c>
      <c r="B3045" s="1">
        <v>38785</v>
      </c>
      <c r="C3045">
        <v>12.1</v>
      </c>
      <c r="D3045">
        <v>52</v>
      </c>
      <c r="E3045">
        <v>180</v>
      </c>
      <c r="F3045">
        <v>9.4</v>
      </c>
      <c r="G3045">
        <v>3.81</v>
      </c>
      <c r="H3045">
        <v>64.718999033506506</v>
      </c>
      <c r="I3045">
        <v>19.835704319989301</v>
      </c>
      <c r="J3045">
        <v>134.21721386988301</v>
      </c>
      <c r="K3045">
        <v>0.83682774040964902</v>
      </c>
      <c r="L3045">
        <v>28.968435130020801</v>
      </c>
      <c r="M3045">
        <v>0.96519075805615995</v>
      </c>
      <c r="N3045">
        <v>2.5546663527872299E-2</v>
      </c>
      <c r="O3045">
        <v>0.39807724135941902</v>
      </c>
      <c r="P3045">
        <v>0.73941421649942896</v>
      </c>
      <c r="Q3045" t="s">
        <v>32</v>
      </c>
      <c r="R3045" t="s">
        <v>27</v>
      </c>
      <c r="S3045">
        <v>90</v>
      </c>
      <c r="T3045">
        <v>28.959602357592502</v>
      </c>
      <c r="U3045">
        <v>50.679304125786999</v>
      </c>
      <c r="V3045" t="s">
        <v>26</v>
      </c>
      <c r="W3045">
        <v>111.90565899003499</v>
      </c>
      <c r="X3045">
        <v>1119.05658990035</v>
      </c>
      <c r="Y3045" t="s">
        <v>30</v>
      </c>
    </row>
    <row r="3046" spans="1:25" x14ac:dyDescent="0.35">
      <c r="A3046" t="s">
        <v>25</v>
      </c>
      <c r="B3046" s="1">
        <v>38786</v>
      </c>
      <c r="C3046">
        <v>14.5</v>
      </c>
      <c r="D3046">
        <v>51</v>
      </c>
      <c r="E3046">
        <v>315</v>
      </c>
      <c r="F3046">
        <v>35.5</v>
      </c>
      <c r="G3046">
        <v>0</v>
      </c>
      <c r="H3046">
        <v>81.306436972109793</v>
      </c>
      <c r="I3046">
        <v>21.167656031989299</v>
      </c>
      <c r="J3046">
        <v>138.531213869883</v>
      </c>
      <c r="K3046">
        <v>7.8469059965206203</v>
      </c>
      <c r="L3046">
        <v>30.633331559780402</v>
      </c>
      <c r="M3046">
        <v>14.454782949533</v>
      </c>
      <c r="N3046">
        <v>3.07460544080043</v>
      </c>
      <c r="O3046">
        <v>151.702471677392</v>
      </c>
      <c r="P3046">
        <v>314.576992927079</v>
      </c>
      <c r="Q3046" t="s">
        <v>26</v>
      </c>
      <c r="R3046" t="s">
        <v>27</v>
      </c>
      <c r="S3046">
        <v>90</v>
      </c>
      <c r="T3046">
        <v>1061.74228819411</v>
      </c>
      <c r="U3046">
        <v>1858.0490043396901</v>
      </c>
      <c r="V3046" t="s">
        <v>30</v>
      </c>
      <c r="W3046">
        <v>1972.6544296171801</v>
      </c>
      <c r="X3046">
        <v>19726.5442961718</v>
      </c>
      <c r="Y3046" t="s">
        <v>31</v>
      </c>
    </row>
    <row r="3047" spans="1:25" x14ac:dyDescent="0.35">
      <c r="A3047" t="s">
        <v>25</v>
      </c>
      <c r="B3047" s="1">
        <v>38787</v>
      </c>
      <c r="C3047">
        <v>16.100000000000001</v>
      </c>
      <c r="D3047">
        <v>33</v>
      </c>
      <c r="E3047">
        <v>315</v>
      </c>
      <c r="F3047">
        <v>35.1</v>
      </c>
      <c r="G3047">
        <v>0</v>
      </c>
      <c r="H3047">
        <v>88.433435400431804</v>
      </c>
      <c r="I3047">
        <v>23.175689983989301</v>
      </c>
      <c r="J3047">
        <v>143.13321386988301</v>
      </c>
      <c r="K3047">
        <v>20.059192777512301</v>
      </c>
      <c r="L3047">
        <v>32.995183331589402</v>
      </c>
      <c r="M3047">
        <v>29.4837944315877</v>
      </c>
      <c r="N3047">
        <v>10.8575409734677</v>
      </c>
      <c r="O3047">
        <v>783.97949333914698</v>
      </c>
      <c r="P3047">
        <v>1877.47773377453</v>
      </c>
      <c r="Q3047" t="s">
        <v>30</v>
      </c>
      <c r="R3047" t="s">
        <v>27</v>
      </c>
      <c r="S3047">
        <v>90</v>
      </c>
      <c r="T3047">
        <v>3749.3931550533698</v>
      </c>
      <c r="U3047">
        <v>6561.4380213433897</v>
      </c>
      <c r="V3047" t="s">
        <v>28</v>
      </c>
      <c r="W3047">
        <v>3961.3041676125799</v>
      </c>
      <c r="X3047">
        <v>39613.041676125802</v>
      </c>
      <c r="Y3047" t="s">
        <v>31</v>
      </c>
    </row>
    <row r="3048" spans="1:25" x14ac:dyDescent="0.35">
      <c r="A3048" t="s">
        <v>25</v>
      </c>
      <c r="B3048" s="1">
        <v>38788</v>
      </c>
      <c r="C3048">
        <v>9.8000000000000007</v>
      </c>
      <c r="D3048">
        <v>82</v>
      </c>
      <c r="E3048">
        <v>225</v>
      </c>
      <c r="F3048">
        <v>16.899999999999999</v>
      </c>
      <c r="G3048">
        <v>1.52</v>
      </c>
      <c r="H3048">
        <v>72.314115399679196</v>
      </c>
      <c r="I3048">
        <v>22.825293416360299</v>
      </c>
      <c r="J3048">
        <v>146.601213869883</v>
      </c>
      <c r="K3048">
        <v>1.5867825767318999</v>
      </c>
      <c r="L3048">
        <v>32.860086915665498</v>
      </c>
      <c r="M3048">
        <v>3.47654036263864</v>
      </c>
      <c r="N3048">
        <v>0.24683093162455499</v>
      </c>
      <c r="O3048">
        <v>2.59997037058762</v>
      </c>
      <c r="P3048">
        <v>6.1775356875973602</v>
      </c>
      <c r="Q3048" t="s">
        <v>32</v>
      </c>
      <c r="R3048" t="s">
        <v>27</v>
      </c>
      <c r="S3048">
        <v>90</v>
      </c>
      <c r="T3048">
        <v>84.056204838399907</v>
      </c>
      <c r="U3048">
        <v>147.0983584672</v>
      </c>
      <c r="V3048" t="s">
        <v>26</v>
      </c>
      <c r="W3048">
        <v>276.52838259487498</v>
      </c>
      <c r="X3048">
        <v>2765.2838259487498</v>
      </c>
      <c r="Y3048" t="s">
        <v>29</v>
      </c>
    </row>
    <row r="3049" spans="1:25" x14ac:dyDescent="0.35">
      <c r="A3049" t="s">
        <v>25</v>
      </c>
      <c r="B3049" s="1">
        <v>38789</v>
      </c>
      <c r="C3049">
        <v>16.3</v>
      </c>
      <c r="D3049">
        <v>52</v>
      </c>
      <c r="E3049">
        <v>0</v>
      </c>
      <c r="F3049">
        <v>17</v>
      </c>
      <c r="G3049">
        <v>0.51</v>
      </c>
      <c r="H3049">
        <v>82.527784864139306</v>
      </c>
      <c r="I3049">
        <v>24.280612712360298</v>
      </c>
      <c r="J3049">
        <v>151.239213869883</v>
      </c>
      <c r="K3049">
        <v>3.5787641973790598</v>
      </c>
      <c r="L3049">
        <v>34.652900438003897</v>
      </c>
      <c r="M3049">
        <v>8.1248262021922706</v>
      </c>
      <c r="N3049">
        <v>1.10902114140637</v>
      </c>
      <c r="O3049">
        <v>24.099255674776899</v>
      </c>
      <c r="P3049">
        <v>63.369687983683797</v>
      </c>
      <c r="Q3049" t="s">
        <v>26</v>
      </c>
      <c r="R3049" t="s">
        <v>27</v>
      </c>
      <c r="S3049">
        <v>90</v>
      </c>
      <c r="T3049">
        <v>316.00006734549999</v>
      </c>
      <c r="U3049">
        <v>553.00011785462505</v>
      </c>
      <c r="V3049" t="s">
        <v>30</v>
      </c>
      <c r="W3049">
        <v>811.83844960784199</v>
      </c>
      <c r="X3049">
        <v>8118.3844960784199</v>
      </c>
      <c r="Y3049" t="s">
        <v>28</v>
      </c>
    </row>
    <row r="3050" spans="1:25" x14ac:dyDescent="0.35">
      <c r="A3050" t="s">
        <v>25</v>
      </c>
      <c r="B3050" s="1">
        <v>38790</v>
      </c>
      <c r="C3050">
        <v>23.7</v>
      </c>
      <c r="D3050">
        <v>14</v>
      </c>
      <c r="E3050">
        <v>0</v>
      </c>
      <c r="F3050">
        <v>42.3</v>
      </c>
      <c r="G3050">
        <v>0</v>
      </c>
      <c r="H3050">
        <v>94.5344377796647</v>
      </c>
      <c r="I3050">
        <v>27.996974056360301</v>
      </c>
      <c r="J3050">
        <v>157.209213869883</v>
      </c>
      <c r="K3050">
        <v>67.167158358467901</v>
      </c>
      <c r="L3050">
        <v>38.7442811379156</v>
      </c>
      <c r="M3050">
        <v>68.2511632292006</v>
      </c>
      <c r="N3050">
        <v>47.967126880044297</v>
      </c>
      <c r="O3050">
        <v>1593.3261084057799</v>
      </c>
      <c r="P3050">
        <v>5158.5898568474604</v>
      </c>
      <c r="Q3050" t="s">
        <v>28</v>
      </c>
      <c r="R3050" t="s">
        <v>27</v>
      </c>
      <c r="S3050">
        <v>90</v>
      </c>
      <c r="T3050">
        <v>10121.590815449699</v>
      </c>
      <c r="U3050">
        <v>17712.783927036999</v>
      </c>
      <c r="V3050" t="s">
        <v>31</v>
      </c>
      <c r="W3050">
        <v>4911.0691609588903</v>
      </c>
      <c r="X3050">
        <v>49110.691609588903</v>
      </c>
      <c r="Y3050" t="s">
        <v>31</v>
      </c>
    </row>
    <row r="3051" spans="1:25" x14ac:dyDescent="0.35">
      <c r="A3051" t="s">
        <v>25</v>
      </c>
      <c r="B3051" s="1">
        <v>38791</v>
      </c>
      <c r="C3051">
        <v>14.2</v>
      </c>
      <c r="D3051">
        <v>58</v>
      </c>
      <c r="E3051">
        <v>90</v>
      </c>
      <c r="F3051">
        <v>0</v>
      </c>
      <c r="G3051">
        <v>0.25</v>
      </c>
      <c r="H3051">
        <v>90.290975102680903</v>
      </c>
      <c r="I3051">
        <v>29.116691704360299</v>
      </c>
      <c r="J3051">
        <v>161.46921386988299</v>
      </c>
      <c r="K3051">
        <v>4.4662673088636202</v>
      </c>
      <c r="L3051">
        <v>40.138567335742898</v>
      </c>
      <c r="M3051">
        <v>10.695167309020301</v>
      </c>
      <c r="N3051">
        <v>1.8039767069736501</v>
      </c>
      <c r="O3051">
        <v>44.256046583834397</v>
      </c>
      <c r="P3051">
        <v>152.81967201442399</v>
      </c>
      <c r="Q3051" t="s">
        <v>26</v>
      </c>
      <c r="R3051" t="s">
        <v>27</v>
      </c>
      <c r="S3051">
        <v>90</v>
      </c>
      <c r="T3051">
        <v>448.79617397810102</v>
      </c>
      <c r="U3051">
        <v>785.39330446167605</v>
      </c>
      <c r="V3051" t="s">
        <v>30</v>
      </c>
      <c r="W3051">
        <v>1063.6824611070199</v>
      </c>
      <c r="X3051">
        <v>10636.8246110702</v>
      </c>
      <c r="Y3051" t="s">
        <v>31</v>
      </c>
    </row>
    <row r="3052" spans="1:25" x14ac:dyDescent="0.35">
      <c r="A3052" t="s">
        <v>25</v>
      </c>
      <c r="B3052" s="1">
        <v>38792</v>
      </c>
      <c r="C3052">
        <v>16.399999999999999</v>
      </c>
      <c r="D3052">
        <v>59</v>
      </c>
      <c r="E3052">
        <v>180</v>
      </c>
      <c r="F3052">
        <v>18.899999999999999</v>
      </c>
      <c r="G3052">
        <v>0</v>
      </c>
      <c r="H3052">
        <v>87.510793321448404</v>
      </c>
      <c r="I3052">
        <v>30.366921104360301</v>
      </c>
      <c r="J3052">
        <v>166.125213869883</v>
      </c>
      <c r="K3052">
        <v>7.7690350571655404</v>
      </c>
      <c r="L3052">
        <v>41.684505129543098</v>
      </c>
      <c r="M3052">
        <v>16.8480031764107</v>
      </c>
      <c r="N3052">
        <v>4.03236313140878</v>
      </c>
      <c r="O3052">
        <v>163.520497244719</v>
      </c>
      <c r="P3052">
        <v>604.40832815754902</v>
      </c>
      <c r="Q3052" t="s">
        <v>30</v>
      </c>
      <c r="R3052" t="s">
        <v>27</v>
      </c>
      <c r="S3052">
        <v>90</v>
      </c>
      <c r="T3052">
        <v>1046.2034148033599</v>
      </c>
      <c r="U3052">
        <v>1830.8559759058701</v>
      </c>
      <c r="V3052" t="s">
        <v>30</v>
      </c>
      <c r="W3052">
        <v>1953.27599296925</v>
      </c>
      <c r="X3052">
        <v>19532.7599296925</v>
      </c>
      <c r="Y3052" t="s">
        <v>31</v>
      </c>
    </row>
    <row r="3053" spans="1:25" x14ac:dyDescent="0.35">
      <c r="A3053" t="s">
        <v>25</v>
      </c>
      <c r="B3053" s="1">
        <v>38793</v>
      </c>
      <c r="C3053">
        <v>13.8</v>
      </c>
      <c r="D3053">
        <v>73</v>
      </c>
      <c r="E3053">
        <v>180</v>
      </c>
      <c r="F3053">
        <v>0</v>
      </c>
      <c r="G3053">
        <v>0</v>
      </c>
      <c r="H3053">
        <v>85.412060124808093</v>
      </c>
      <c r="I3053">
        <v>31.067920808360299</v>
      </c>
      <c r="J3053">
        <v>170.31321386988299</v>
      </c>
      <c r="K3053">
        <v>2.2284285659516101</v>
      </c>
      <c r="L3053">
        <v>42.674514801910703</v>
      </c>
      <c r="M3053">
        <v>6.00548522831527</v>
      </c>
      <c r="N3053">
        <v>0.64952974834745303</v>
      </c>
      <c r="O3053">
        <v>7.2233038090208703</v>
      </c>
      <c r="P3053">
        <v>27.839273325353101</v>
      </c>
      <c r="Q3053" t="s">
        <v>26</v>
      </c>
      <c r="R3053" t="s">
        <v>27</v>
      </c>
      <c r="S3053">
        <v>90</v>
      </c>
      <c r="T3053">
        <v>146.923067716101</v>
      </c>
      <c r="U3053">
        <v>257.11536850317702</v>
      </c>
      <c r="V3053" t="s">
        <v>26</v>
      </c>
      <c r="W3053">
        <v>439.264358425186</v>
      </c>
      <c r="X3053">
        <v>4392.6435842518604</v>
      </c>
      <c r="Y3053" t="s">
        <v>28</v>
      </c>
    </row>
    <row r="3054" spans="1:25" x14ac:dyDescent="0.35">
      <c r="A3054" t="s">
        <v>25</v>
      </c>
      <c r="B3054" s="1">
        <v>38794</v>
      </c>
      <c r="C3054">
        <v>21.9</v>
      </c>
      <c r="D3054">
        <v>41</v>
      </c>
      <c r="E3054">
        <v>45</v>
      </c>
      <c r="F3054">
        <v>27.7</v>
      </c>
      <c r="G3054">
        <v>0</v>
      </c>
      <c r="H3054">
        <v>88.771582830854001</v>
      </c>
      <c r="I3054">
        <v>33.4324661683603</v>
      </c>
      <c r="J3054">
        <v>175.959213869883</v>
      </c>
      <c r="K3054">
        <v>14.503022948564499</v>
      </c>
      <c r="L3054">
        <v>45.332063402167002</v>
      </c>
      <c r="M3054">
        <v>27.4652178440362</v>
      </c>
      <c r="N3054">
        <v>9.5766783049069897</v>
      </c>
      <c r="O3054">
        <v>545.29109776187397</v>
      </c>
      <c r="P3054">
        <v>2336.7236153549602</v>
      </c>
      <c r="Q3054" t="s">
        <v>29</v>
      </c>
      <c r="R3054" t="s">
        <v>27</v>
      </c>
      <c r="S3054">
        <v>90</v>
      </c>
      <c r="T3054">
        <v>2506.70383010658</v>
      </c>
      <c r="U3054">
        <v>4386.7317026865103</v>
      </c>
      <c r="V3054" t="s">
        <v>28</v>
      </c>
      <c r="W3054">
        <v>3295.21241295355</v>
      </c>
      <c r="X3054">
        <v>32952.124129535499</v>
      </c>
      <c r="Y3054" t="s">
        <v>31</v>
      </c>
    </row>
    <row r="3055" spans="1:25" x14ac:dyDescent="0.35">
      <c r="A3055" t="s">
        <v>25</v>
      </c>
      <c r="B3055" s="1">
        <v>38795</v>
      </c>
      <c r="C3055">
        <v>17</v>
      </c>
      <c r="D3055">
        <v>71</v>
      </c>
      <c r="E3055">
        <v>225</v>
      </c>
      <c r="F3055">
        <v>11.5</v>
      </c>
      <c r="G3055">
        <v>0</v>
      </c>
      <c r="H3055">
        <v>85.6127475846409</v>
      </c>
      <c r="I3055">
        <v>34.347093920360301</v>
      </c>
      <c r="J3055">
        <v>180.72321386988301</v>
      </c>
      <c r="K3055">
        <v>4.0906617531375602</v>
      </c>
      <c r="L3055">
        <v>46.568101665324903</v>
      </c>
      <c r="M3055">
        <v>10.8413462654496</v>
      </c>
      <c r="N3055">
        <v>1.84784779422912</v>
      </c>
      <c r="O3055">
        <v>36.867773149032303</v>
      </c>
      <c r="P3055">
        <v>165.50258915830801</v>
      </c>
      <c r="Q3055" t="s">
        <v>26</v>
      </c>
      <c r="R3055" t="s">
        <v>27</v>
      </c>
      <c r="S3055">
        <v>90</v>
      </c>
      <c r="T3055">
        <v>390.77255423460201</v>
      </c>
      <c r="U3055">
        <v>683.85196991055398</v>
      </c>
      <c r="V3055" t="s">
        <v>30</v>
      </c>
      <c r="W3055">
        <v>957.08343487767104</v>
      </c>
      <c r="X3055">
        <v>9570.8343487767106</v>
      </c>
      <c r="Y3055" t="s">
        <v>28</v>
      </c>
    </row>
    <row r="3056" spans="1:25" x14ac:dyDescent="0.35">
      <c r="A3056" t="s">
        <v>25</v>
      </c>
      <c r="B3056" s="1">
        <v>38796</v>
      </c>
      <c r="C3056">
        <v>15.9</v>
      </c>
      <c r="D3056">
        <v>60</v>
      </c>
      <c r="E3056">
        <v>315</v>
      </c>
      <c r="F3056">
        <v>12.6</v>
      </c>
      <c r="G3056">
        <v>0</v>
      </c>
      <c r="H3056">
        <v>85.612746172679707</v>
      </c>
      <c r="I3056">
        <v>35.531980320360297</v>
      </c>
      <c r="J3056">
        <v>185.28921386988301</v>
      </c>
      <c r="K3056">
        <v>4.3238039462530002</v>
      </c>
      <c r="L3056">
        <v>48.035260203033999</v>
      </c>
      <c r="M3056">
        <v>11.547449286575301</v>
      </c>
      <c r="N3056">
        <v>2.0661851535806099</v>
      </c>
      <c r="O3056">
        <v>42.714201465733098</v>
      </c>
      <c r="P3056">
        <v>202.180288810657</v>
      </c>
      <c r="Q3056" t="s">
        <v>26</v>
      </c>
      <c r="R3056" t="s">
        <v>27</v>
      </c>
      <c r="S3056">
        <v>90</v>
      </c>
      <c r="T3056">
        <v>426.48996404225801</v>
      </c>
      <c r="U3056">
        <v>746.35743707395204</v>
      </c>
      <c r="V3056" t="s">
        <v>30</v>
      </c>
      <c r="W3056">
        <v>1023.28222867586</v>
      </c>
      <c r="X3056">
        <v>10232.822286758599</v>
      </c>
      <c r="Y3056" t="s">
        <v>31</v>
      </c>
    </row>
    <row r="3057" spans="1:25" x14ac:dyDescent="0.35">
      <c r="A3057" t="s">
        <v>25</v>
      </c>
      <c r="B3057" s="1">
        <v>38797</v>
      </c>
      <c r="C3057">
        <v>10.7</v>
      </c>
      <c r="D3057">
        <v>100</v>
      </c>
      <c r="E3057">
        <v>225</v>
      </c>
      <c r="F3057">
        <v>26.9</v>
      </c>
      <c r="G3057">
        <v>6.6</v>
      </c>
      <c r="H3057">
        <v>25.534089842942802</v>
      </c>
      <c r="I3057">
        <v>20.436074204125699</v>
      </c>
      <c r="J3057">
        <v>175.96723375772299</v>
      </c>
      <c r="K3057">
        <v>3.52598712745452E-3</v>
      </c>
      <c r="L3057">
        <v>31.675507086799399</v>
      </c>
      <c r="M3057">
        <v>4.3188003478371404E-3</v>
      </c>
      <c r="N3057" s="2">
        <v>1.77484993921938E-6</v>
      </c>
      <c r="O3057" s="2">
        <v>3.3992336063346701E-8</v>
      </c>
      <c r="P3057" s="2">
        <v>7.5236798511918903E-8</v>
      </c>
      <c r="Q3057" t="s">
        <v>32</v>
      </c>
      <c r="R3057" t="s">
        <v>27</v>
      </c>
      <c r="S3057">
        <v>90</v>
      </c>
      <c r="T3057">
        <v>2.7191213721499399E-3</v>
      </c>
      <c r="U3057">
        <v>4.7584624012623903E-3</v>
      </c>
      <c r="V3057" t="s">
        <v>32</v>
      </c>
      <c r="W3057">
        <v>3.2566519097254297E-2</v>
      </c>
      <c r="X3057">
        <v>0</v>
      </c>
      <c r="Y3057" t="s">
        <v>32</v>
      </c>
    </row>
    <row r="3058" spans="1:25" x14ac:dyDescent="0.35">
      <c r="A3058" t="s">
        <v>25</v>
      </c>
      <c r="B3058" s="1">
        <v>38798</v>
      </c>
      <c r="C3058">
        <v>14.6</v>
      </c>
      <c r="D3058">
        <v>65</v>
      </c>
      <c r="E3058">
        <v>45</v>
      </c>
      <c r="F3058">
        <v>10.4</v>
      </c>
      <c r="G3058">
        <v>13.97</v>
      </c>
      <c r="H3058">
        <v>37.508691204105098</v>
      </c>
      <c r="I3058">
        <v>10.1036282481508</v>
      </c>
      <c r="J3058">
        <v>149.92602298828501</v>
      </c>
      <c r="K3058">
        <v>3.5471352117014701E-2</v>
      </c>
      <c r="L3058">
        <v>17.293672307316001</v>
      </c>
      <c r="M3058">
        <v>2.9373637141226799E-2</v>
      </c>
      <c r="N3058" s="2">
        <v>5.2826772564693702E-5</v>
      </c>
      <c r="O3058" s="2">
        <v>2.5721218747756799E-5</v>
      </c>
      <c r="P3058" s="2">
        <v>1.6289471998856401E-5</v>
      </c>
      <c r="Q3058" t="s">
        <v>32</v>
      </c>
      <c r="R3058" t="s">
        <v>27</v>
      </c>
      <c r="S3058">
        <v>90</v>
      </c>
      <c r="T3058">
        <v>0.13754057437293099</v>
      </c>
      <c r="U3058">
        <v>0.24069600515263001</v>
      </c>
      <c r="V3058" t="s">
        <v>32</v>
      </c>
      <c r="W3058">
        <v>1.03663694698951</v>
      </c>
      <c r="X3058">
        <v>0</v>
      </c>
      <c r="Y3058" t="s">
        <v>32</v>
      </c>
    </row>
    <row r="3059" spans="1:25" x14ac:dyDescent="0.35">
      <c r="A3059" t="s">
        <v>25</v>
      </c>
      <c r="B3059" s="1">
        <v>38799</v>
      </c>
      <c r="C3059">
        <v>17</v>
      </c>
      <c r="D3059">
        <v>65</v>
      </c>
      <c r="E3059">
        <v>0</v>
      </c>
      <c r="F3059">
        <v>1.5</v>
      </c>
      <c r="G3059">
        <v>0</v>
      </c>
      <c r="H3059">
        <v>57.670520461442301</v>
      </c>
      <c r="I3059">
        <v>11.2074893281508</v>
      </c>
      <c r="J3059">
        <v>154.69002298828499</v>
      </c>
      <c r="K3059">
        <v>0.37541116923769302</v>
      </c>
      <c r="L3059">
        <v>18.977600326628799</v>
      </c>
      <c r="M3059">
        <v>0.32928409814717102</v>
      </c>
      <c r="N3059">
        <v>3.8077563059073301E-3</v>
      </c>
      <c r="O3059">
        <v>3.1000892212842301E-2</v>
      </c>
      <c r="P3059">
        <v>2.3997370900663801E-2</v>
      </c>
      <c r="Q3059" t="s">
        <v>32</v>
      </c>
      <c r="R3059" t="s">
        <v>27</v>
      </c>
      <c r="S3059">
        <v>90</v>
      </c>
      <c r="T3059">
        <v>7.5147414764907596</v>
      </c>
      <c r="U3059">
        <v>13.1507975838588</v>
      </c>
      <c r="V3059" t="s">
        <v>26</v>
      </c>
      <c r="W3059">
        <v>34.796552339614301</v>
      </c>
      <c r="X3059">
        <v>0</v>
      </c>
      <c r="Y3059" t="s">
        <v>32</v>
      </c>
    </row>
    <row r="3060" spans="1:25" x14ac:dyDescent="0.35">
      <c r="A3060" t="s">
        <v>25</v>
      </c>
      <c r="B3060" s="1">
        <v>38800</v>
      </c>
      <c r="C3060">
        <v>10.7</v>
      </c>
      <c r="D3060">
        <v>100</v>
      </c>
      <c r="E3060">
        <v>225</v>
      </c>
      <c r="F3060">
        <v>26.1</v>
      </c>
      <c r="G3060">
        <v>3.29</v>
      </c>
      <c r="H3060">
        <v>29.0046963939843</v>
      </c>
      <c r="I3060">
        <v>7.60689565199241</v>
      </c>
      <c r="J3060">
        <v>154.109256954637</v>
      </c>
      <c r="K3060">
        <v>9.6643846139323804E-3</v>
      </c>
      <c r="L3060">
        <v>13.5426184110725</v>
      </c>
      <c r="M3060">
        <v>6.9136410505795899E-3</v>
      </c>
      <c r="N3060" s="2">
        <v>4.0817837180386298E-6</v>
      </c>
      <c r="O3060" s="2">
        <v>4.3643367015092202E-7</v>
      </c>
      <c r="P3060" s="2">
        <v>1.6111764185838901E-7</v>
      </c>
      <c r="Q3060" t="s">
        <v>32</v>
      </c>
      <c r="R3060" t="s">
        <v>27</v>
      </c>
      <c r="S3060">
        <v>90</v>
      </c>
      <c r="T3060">
        <v>1.50927440637836E-2</v>
      </c>
      <c r="U3060">
        <v>2.64123021116212E-2</v>
      </c>
      <c r="V3060" t="s">
        <v>32</v>
      </c>
      <c r="W3060">
        <v>0.14771059475881501</v>
      </c>
      <c r="X3060">
        <v>0</v>
      </c>
      <c r="Y3060" t="s">
        <v>32</v>
      </c>
    </row>
    <row r="3061" spans="1:25" x14ac:dyDescent="0.35">
      <c r="A3061" t="s">
        <v>25</v>
      </c>
      <c r="B3061" s="1">
        <v>38801</v>
      </c>
      <c r="C3061">
        <v>10.1</v>
      </c>
      <c r="D3061">
        <v>78</v>
      </c>
      <c r="E3061">
        <v>45</v>
      </c>
      <c r="F3061">
        <v>10.8</v>
      </c>
      <c r="G3061">
        <v>9.39</v>
      </c>
      <c r="H3061">
        <v>28.530571664061299</v>
      </c>
      <c r="I3061">
        <v>3.8908009328050799</v>
      </c>
      <c r="J3061">
        <v>139.18538274517101</v>
      </c>
      <c r="K3061">
        <v>3.9018713475650699E-3</v>
      </c>
      <c r="L3061">
        <v>7.2733052625146399</v>
      </c>
      <c r="M3061">
        <v>1.9965275555884E-3</v>
      </c>
      <c r="N3061" s="2">
        <v>4.52956191299745E-7</v>
      </c>
      <c r="O3061" s="2">
        <v>1.4128882183861399E-8</v>
      </c>
      <c r="P3061" s="2">
        <v>1.2497135755684099E-9</v>
      </c>
      <c r="Q3061" t="s">
        <v>32</v>
      </c>
      <c r="R3061" t="s">
        <v>27</v>
      </c>
      <c r="S3061">
        <v>90</v>
      </c>
      <c r="T3061">
        <v>3.2300594566221298E-3</v>
      </c>
      <c r="U3061">
        <v>5.6526040490887204E-3</v>
      </c>
      <c r="V3061" t="s">
        <v>32</v>
      </c>
      <c r="W3061">
        <v>3.7909445618933502E-2</v>
      </c>
      <c r="X3061">
        <v>0</v>
      </c>
      <c r="Y3061" t="s">
        <v>32</v>
      </c>
    </row>
    <row r="3062" spans="1:25" x14ac:dyDescent="0.35">
      <c r="A3062" t="s">
        <v>25</v>
      </c>
      <c r="B3062" s="1">
        <v>38802</v>
      </c>
      <c r="C3062">
        <v>9.8000000000000007</v>
      </c>
      <c r="D3062">
        <v>75</v>
      </c>
      <c r="E3062">
        <v>45</v>
      </c>
      <c r="F3062">
        <v>31.6</v>
      </c>
      <c r="G3062">
        <v>0.25</v>
      </c>
      <c r="H3062">
        <v>55.554432408431197</v>
      </c>
      <c r="I3062">
        <v>4.3656267328050804</v>
      </c>
      <c r="J3062">
        <v>142.653382745171</v>
      </c>
      <c r="K3062">
        <v>1.4392581737277901</v>
      </c>
      <c r="L3062">
        <v>8.1107216790025003</v>
      </c>
      <c r="M3062">
        <v>0.77779081617096402</v>
      </c>
      <c r="N3062">
        <v>1.7433961367419801E-2</v>
      </c>
      <c r="O3062">
        <v>0.70049467201191795</v>
      </c>
      <c r="P3062">
        <v>7.99629946830894E-2</v>
      </c>
      <c r="Q3062" t="s">
        <v>32</v>
      </c>
      <c r="R3062" t="s">
        <v>27</v>
      </c>
      <c r="S3062">
        <v>90</v>
      </c>
      <c r="T3062">
        <v>71.517971484098794</v>
      </c>
      <c r="U3062">
        <v>125.15645009717301</v>
      </c>
      <c r="V3062" t="s">
        <v>26</v>
      </c>
      <c r="W3062">
        <v>241.465832845092</v>
      </c>
      <c r="X3062">
        <v>0</v>
      </c>
      <c r="Y3062" t="s">
        <v>32</v>
      </c>
    </row>
    <row r="3063" spans="1:25" x14ac:dyDescent="0.35">
      <c r="A3063" t="s">
        <v>25</v>
      </c>
      <c r="B3063" s="1">
        <v>38803</v>
      </c>
      <c r="C3063">
        <v>13.5</v>
      </c>
      <c r="D3063">
        <v>100</v>
      </c>
      <c r="E3063">
        <v>225</v>
      </c>
      <c r="F3063">
        <v>0</v>
      </c>
      <c r="G3063">
        <v>6.86</v>
      </c>
      <c r="H3063">
        <v>16.2024372255126</v>
      </c>
      <c r="I3063">
        <v>1.79736720971574</v>
      </c>
      <c r="J3063">
        <v>134.537059078786</v>
      </c>
      <c r="K3063" s="2">
        <v>2.70919908649831E-5</v>
      </c>
      <c r="L3063">
        <v>3.4785538181031099</v>
      </c>
      <c r="M3063" s="2">
        <v>1.0067904293689701E-5</v>
      </c>
      <c r="N3063" s="2">
        <v>3.8884012395572498E-11</v>
      </c>
      <c r="O3063" s="2">
        <v>8.8767284438179699E-16</v>
      </c>
      <c r="P3063" s="2">
        <v>1.35074162627392E-17</v>
      </c>
      <c r="Q3063" t="s">
        <v>32</v>
      </c>
      <c r="R3063" t="s">
        <v>27</v>
      </c>
      <c r="S3063">
        <v>90</v>
      </c>
      <c r="T3063" s="2">
        <v>6.9171331596698404E-7</v>
      </c>
      <c r="U3063" s="2">
        <v>1.21049830294222E-6</v>
      </c>
      <c r="V3063" t="s">
        <v>32</v>
      </c>
      <c r="W3063" s="2">
        <v>2.1939443181858898E-5</v>
      </c>
      <c r="X3063">
        <v>0</v>
      </c>
      <c r="Y3063" t="s">
        <v>32</v>
      </c>
    </row>
    <row r="3064" spans="1:25" x14ac:dyDescent="0.35">
      <c r="A3064" t="s">
        <v>25</v>
      </c>
      <c r="B3064" s="1">
        <v>38804</v>
      </c>
      <c r="C3064">
        <v>10.3</v>
      </c>
      <c r="D3064">
        <v>86</v>
      </c>
      <c r="E3064">
        <v>225</v>
      </c>
      <c r="F3064">
        <v>37.6</v>
      </c>
      <c r="G3064">
        <v>0.51</v>
      </c>
      <c r="H3064">
        <v>40.3332956013722</v>
      </c>
      <c r="I3064">
        <v>2.0754670177157402</v>
      </c>
      <c r="J3064">
        <v>138.09505907878599</v>
      </c>
      <c r="K3064">
        <v>0.24506123719747999</v>
      </c>
      <c r="L3064">
        <v>4.0006181746164797</v>
      </c>
      <c r="M3064">
        <v>9.61067031284812E-2</v>
      </c>
      <c r="N3064">
        <v>4.3056915673351099E-4</v>
      </c>
      <c r="O3064">
        <v>9.6957409244407405E-4</v>
      </c>
      <c r="P3064" s="2">
        <v>2.0670765930562E-5</v>
      </c>
      <c r="Q3064" t="s">
        <v>32</v>
      </c>
      <c r="R3064" t="s">
        <v>27</v>
      </c>
      <c r="S3064">
        <v>90</v>
      </c>
      <c r="T3064">
        <v>3.6534215518872002</v>
      </c>
      <c r="U3064">
        <v>6.3934877158025998</v>
      </c>
      <c r="V3064" t="s">
        <v>32</v>
      </c>
      <c r="W3064">
        <v>18.531525882598199</v>
      </c>
      <c r="X3064">
        <v>0</v>
      </c>
      <c r="Y3064" t="s">
        <v>32</v>
      </c>
    </row>
    <row r="3065" spans="1:25" x14ac:dyDescent="0.35">
      <c r="A3065" t="s">
        <v>25</v>
      </c>
      <c r="B3065" s="1">
        <v>38805</v>
      </c>
      <c r="C3065">
        <v>10.4</v>
      </c>
      <c r="D3065">
        <v>93</v>
      </c>
      <c r="E3065">
        <v>180</v>
      </c>
      <c r="F3065">
        <v>22.7</v>
      </c>
      <c r="G3065">
        <v>1.01</v>
      </c>
      <c r="H3065">
        <v>45.459054738907497</v>
      </c>
      <c r="I3065">
        <v>2.2157366577157398</v>
      </c>
      <c r="J3065">
        <v>141.67105907878599</v>
      </c>
      <c r="K3065">
        <v>0.27617722882713802</v>
      </c>
      <c r="L3065">
        <v>4.2647225657483601</v>
      </c>
      <c r="M3065">
        <v>0.111126698659554</v>
      </c>
      <c r="N3065">
        <v>5.5675931812012604E-4</v>
      </c>
      <c r="O3065">
        <v>1.6432771673858899E-3</v>
      </c>
      <c r="P3065" s="2">
        <v>4.0854780606063803E-5</v>
      </c>
      <c r="Q3065" t="s">
        <v>32</v>
      </c>
      <c r="R3065" t="s">
        <v>27</v>
      </c>
      <c r="S3065">
        <v>90</v>
      </c>
      <c r="T3065">
        <v>4.4725055564756397</v>
      </c>
      <c r="U3065">
        <v>7.82688472383236</v>
      </c>
      <c r="V3065" t="s">
        <v>32</v>
      </c>
      <c r="W3065">
        <v>22.1193285171239</v>
      </c>
      <c r="X3065">
        <v>0</v>
      </c>
      <c r="Y3065" t="s">
        <v>32</v>
      </c>
    </row>
    <row r="3066" spans="1:25" x14ac:dyDescent="0.35">
      <c r="A3066" t="s">
        <v>25</v>
      </c>
      <c r="B3066" s="1">
        <v>38806</v>
      </c>
      <c r="C3066">
        <v>12.9</v>
      </c>
      <c r="D3066">
        <v>74</v>
      </c>
      <c r="E3066">
        <v>0</v>
      </c>
      <c r="F3066">
        <v>15.2</v>
      </c>
      <c r="G3066">
        <v>1.27</v>
      </c>
      <c r="H3066">
        <v>59.615272654978497</v>
      </c>
      <c r="I3066">
        <v>2.84999937771574</v>
      </c>
      <c r="J3066">
        <v>145.697059078786</v>
      </c>
      <c r="K3066">
        <v>0.85827391511247397</v>
      </c>
      <c r="L3066">
        <v>5.4342486214315704</v>
      </c>
      <c r="M3066">
        <v>0.38296870246724601</v>
      </c>
      <c r="N3066">
        <v>4.9747116827488502E-3</v>
      </c>
      <c r="O3066">
        <v>8.08054033213393E-2</v>
      </c>
      <c r="P3066">
        <v>3.5868894111081E-3</v>
      </c>
      <c r="Q3066" t="s">
        <v>32</v>
      </c>
      <c r="R3066" t="s">
        <v>27</v>
      </c>
      <c r="S3066">
        <v>90</v>
      </c>
      <c r="T3066">
        <v>30.2134007205945</v>
      </c>
      <c r="U3066">
        <v>52.873451261040401</v>
      </c>
      <c r="V3066" t="s">
        <v>26</v>
      </c>
      <c r="W3066">
        <v>116.050799426315</v>
      </c>
      <c r="X3066">
        <v>0</v>
      </c>
      <c r="Y3066" t="s">
        <v>32</v>
      </c>
    </row>
    <row r="3067" spans="1:25" x14ac:dyDescent="0.35">
      <c r="A3067" t="s">
        <v>25</v>
      </c>
      <c r="B3067" s="1">
        <v>38807</v>
      </c>
      <c r="C3067">
        <v>11.3</v>
      </c>
      <c r="D3067">
        <v>90</v>
      </c>
      <c r="E3067">
        <v>45</v>
      </c>
      <c r="F3067">
        <v>17.899999999999999</v>
      </c>
      <c r="G3067">
        <v>0</v>
      </c>
      <c r="H3067">
        <v>65.699213253952706</v>
      </c>
      <c r="I3067">
        <v>3.0660668977157401</v>
      </c>
      <c r="J3067">
        <v>149.435059078786</v>
      </c>
      <c r="K3067">
        <v>1.3347622495078399</v>
      </c>
      <c r="L3067">
        <v>5.8329373384532603</v>
      </c>
      <c r="M3067">
        <v>0.614953923514173</v>
      </c>
      <c r="N3067">
        <v>1.1503242224275101E-2</v>
      </c>
      <c r="O3067">
        <v>0.33056064271757402</v>
      </c>
      <c r="P3067">
        <v>1.73631674099789E-2</v>
      </c>
      <c r="Q3067" t="s">
        <v>32</v>
      </c>
      <c r="R3067" t="s">
        <v>27</v>
      </c>
      <c r="S3067">
        <v>90</v>
      </c>
      <c r="T3067">
        <v>63.111025515850997</v>
      </c>
      <c r="U3067">
        <v>110.444294652739</v>
      </c>
      <c r="V3067" t="s">
        <v>26</v>
      </c>
      <c r="W3067">
        <v>217.30939218469101</v>
      </c>
      <c r="X3067">
        <v>2173.0939218469098</v>
      </c>
      <c r="Y3067" t="s">
        <v>29</v>
      </c>
    </row>
    <row r="3068" spans="1:25" x14ac:dyDescent="0.35">
      <c r="A3068" t="s">
        <v>25</v>
      </c>
      <c r="B3068" s="1">
        <v>38808</v>
      </c>
      <c r="C3068">
        <v>18.2</v>
      </c>
      <c r="D3068">
        <v>57</v>
      </c>
      <c r="E3068">
        <v>225</v>
      </c>
      <c r="F3068">
        <v>0</v>
      </c>
      <c r="G3068">
        <v>0.25</v>
      </c>
      <c r="H3068">
        <v>74.880298406788896</v>
      </c>
      <c r="I3068">
        <v>4.3078130717157403</v>
      </c>
      <c r="J3068">
        <v>153.41505907878599</v>
      </c>
      <c r="K3068">
        <v>0.76051187011887</v>
      </c>
      <c r="L3068">
        <v>8.0504923125970702</v>
      </c>
      <c r="M3068">
        <v>0.40943253033813198</v>
      </c>
      <c r="N3068">
        <v>5.5992731641172399E-3</v>
      </c>
      <c r="O3068">
        <v>0.110838736429467</v>
      </c>
      <c r="P3068">
        <v>1.24343033967676E-2</v>
      </c>
      <c r="Q3068" t="s">
        <v>32</v>
      </c>
      <c r="R3068" t="s">
        <v>27</v>
      </c>
      <c r="S3068">
        <v>70</v>
      </c>
      <c r="T3068">
        <v>12.3351065250706</v>
      </c>
      <c r="U3068">
        <v>21.5864364188736</v>
      </c>
      <c r="V3068" t="s">
        <v>26</v>
      </c>
      <c r="W3068">
        <v>97.501124387003799</v>
      </c>
      <c r="X3068">
        <v>975.01124387003802</v>
      </c>
      <c r="Y3068" t="s">
        <v>30</v>
      </c>
    </row>
    <row r="3069" spans="1:25" x14ac:dyDescent="0.35">
      <c r="A3069" t="s">
        <v>25</v>
      </c>
      <c r="B3069" s="1">
        <v>38809</v>
      </c>
      <c r="C3069">
        <v>23.4</v>
      </c>
      <c r="D3069">
        <v>47</v>
      </c>
      <c r="E3069">
        <v>90</v>
      </c>
      <c r="F3069">
        <v>35</v>
      </c>
      <c r="G3069">
        <v>0</v>
      </c>
      <c r="H3069">
        <v>86.881033538538304</v>
      </c>
      <c r="I3069">
        <v>6.25070668171574</v>
      </c>
      <c r="J3069">
        <v>158.33105907878601</v>
      </c>
      <c r="K3069">
        <v>15.9845771579207</v>
      </c>
      <c r="L3069">
        <v>11.378401683877399</v>
      </c>
      <c r="M3069">
        <v>15.567765817761501</v>
      </c>
      <c r="N3069">
        <v>3.5059800241406398</v>
      </c>
      <c r="O3069">
        <v>303.73838646885298</v>
      </c>
      <c r="P3069">
        <v>75.685413574836403</v>
      </c>
      <c r="Q3069" t="s">
        <v>26</v>
      </c>
      <c r="R3069" t="s">
        <v>27</v>
      </c>
      <c r="S3069">
        <v>70</v>
      </c>
      <c r="T3069">
        <v>1420.4878625020699</v>
      </c>
      <c r="U3069">
        <v>2485.85375937861</v>
      </c>
      <c r="V3069" t="s">
        <v>29</v>
      </c>
      <c r="W3069">
        <v>3505.8998349438798</v>
      </c>
      <c r="X3069">
        <v>35058.9983494388</v>
      </c>
      <c r="Y3069" t="s">
        <v>31</v>
      </c>
    </row>
    <row r="3070" spans="1:25" x14ac:dyDescent="0.35">
      <c r="A3070" t="s">
        <v>25</v>
      </c>
      <c r="B3070" s="1">
        <v>38810</v>
      </c>
      <c r="C3070">
        <v>17.7</v>
      </c>
      <c r="D3070">
        <v>42</v>
      </c>
      <c r="E3070">
        <v>45</v>
      </c>
      <c r="F3070">
        <v>31.7</v>
      </c>
      <c r="G3070">
        <v>0.25</v>
      </c>
      <c r="H3070">
        <v>88.144862116884696</v>
      </c>
      <c r="I3070">
        <v>7.8822285857157404</v>
      </c>
      <c r="J3070">
        <v>162.221059078786</v>
      </c>
      <c r="K3070">
        <v>16.215243280860001</v>
      </c>
      <c r="L3070">
        <v>14.0569136608413</v>
      </c>
      <c r="M3070">
        <v>17.239647680023602</v>
      </c>
      <c r="N3070">
        <v>4.1997568525125004</v>
      </c>
      <c r="O3070">
        <v>373.94019225024101</v>
      </c>
      <c r="P3070">
        <v>150.032791930022</v>
      </c>
      <c r="Q3070" t="s">
        <v>26</v>
      </c>
      <c r="R3070" t="s">
        <v>27</v>
      </c>
      <c r="S3070">
        <v>70</v>
      </c>
      <c r="T3070">
        <v>1446.4839655579401</v>
      </c>
      <c r="U3070">
        <v>2531.3469397263898</v>
      </c>
      <c r="V3070" t="s">
        <v>29</v>
      </c>
      <c r="W3070">
        <v>3536.3374654361901</v>
      </c>
      <c r="X3070">
        <v>35363.374654361898</v>
      </c>
      <c r="Y3070" t="s">
        <v>31</v>
      </c>
    </row>
    <row r="3071" spans="1:25" x14ac:dyDescent="0.35">
      <c r="A3071" t="s">
        <v>25</v>
      </c>
      <c r="B3071" s="1">
        <v>38811</v>
      </c>
      <c r="C3071">
        <v>16</v>
      </c>
      <c r="D3071">
        <v>72</v>
      </c>
      <c r="E3071">
        <v>135</v>
      </c>
      <c r="F3071">
        <v>15</v>
      </c>
      <c r="G3071">
        <v>6.84</v>
      </c>
      <c r="H3071">
        <v>55.351939152254701</v>
      </c>
      <c r="I3071">
        <v>4.6110152838309899</v>
      </c>
      <c r="J3071">
        <v>152.997798336084</v>
      </c>
      <c r="K3071">
        <v>0.61246919860138804</v>
      </c>
      <c r="L3071">
        <v>8.5758850439960295</v>
      </c>
      <c r="M3071">
        <v>0.340606692024154</v>
      </c>
      <c r="N3071">
        <v>4.0425651372364303E-3</v>
      </c>
      <c r="O3071">
        <v>6.4142384727494103E-2</v>
      </c>
      <c r="P3071">
        <v>8.3375488101943406E-3</v>
      </c>
      <c r="Q3071" t="s">
        <v>32</v>
      </c>
      <c r="R3071" t="s">
        <v>27</v>
      </c>
      <c r="S3071">
        <v>70</v>
      </c>
      <c r="T3071">
        <v>8.5745439257212102</v>
      </c>
      <c r="U3071">
        <v>15.0054518700121</v>
      </c>
      <c r="V3071" t="s">
        <v>26</v>
      </c>
      <c r="W3071">
        <v>71.243278874129004</v>
      </c>
      <c r="X3071">
        <v>0</v>
      </c>
      <c r="Y3071" t="s">
        <v>32</v>
      </c>
    </row>
    <row r="3072" spans="1:25" x14ac:dyDescent="0.35">
      <c r="A3072" t="s">
        <v>25</v>
      </c>
      <c r="B3072" s="1">
        <v>38812</v>
      </c>
      <c r="C3072">
        <v>14.4</v>
      </c>
      <c r="D3072">
        <v>100</v>
      </c>
      <c r="E3072">
        <v>135</v>
      </c>
      <c r="F3072">
        <v>0</v>
      </c>
      <c r="G3072">
        <v>9.1300000000000008</v>
      </c>
      <c r="H3072">
        <v>12.9569060943991</v>
      </c>
      <c r="I3072">
        <v>1.8203621586830201</v>
      </c>
      <c r="J3072">
        <v>138.49313367191499</v>
      </c>
      <c r="K3072" s="2">
        <v>6.0062903872641298E-6</v>
      </c>
      <c r="L3072">
        <v>3.52489570925552</v>
      </c>
      <c r="M3072" s="2">
        <v>2.2431483722996302E-6</v>
      </c>
      <c r="N3072" s="2">
        <v>2.72638739651419E-12</v>
      </c>
      <c r="O3072" s="2">
        <v>1.0089359133041599E-17</v>
      </c>
      <c r="P3072" s="2">
        <v>1.5851421994264799E-19</v>
      </c>
      <c r="Q3072" t="s">
        <v>32</v>
      </c>
      <c r="R3072" t="s">
        <v>27</v>
      </c>
      <c r="S3072">
        <v>70</v>
      </c>
      <c r="T3072" s="2">
        <v>2.6711458435498E-8</v>
      </c>
      <c r="U3072" s="2">
        <v>4.6745052262121502E-8</v>
      </c>
      <c r="V3072" t="s">
        <v>32</v>
      </c>
      <c r="W3072" s="2">
        <v>2.2902051926739201E-6</v>
      </c>
      <c r="X3072">
        <v>0</v>
      </c>
      <c r="Y3072" t="s">
        <v>32</v>
      </c>
    </row>
    <row r="3073" spans="1:25" x14ac:dyDescent="0.35">
      <c r="A3073" t="s">
        <v>25</v>
      </c>
      <c r="B3073" s="1">
        <v>38813</v>
      </c>
      <c r="C3073">
        <v>14.6</v>
      </c>
      <c r="D3073">
        <v>68</v>
      </c>
      <c r="E3073">
        <v>225</v>
      </c>
      <c r="F3073">
        <v>0</v>
      </c>
      <c r="G3073">
        <v>0.51</v>
      </c>
      <c r="H3073">
        <v>29.189004702085299</v>
      </c>
      <c r="I3073">
        <v>2.5720831826830199</v>
      </c>
      <c r="J3073">
        <v>141.82513367191501</v>
      </c>
      <c r="K3073">
        <v>2.7334101413900701E-3</v>
      </c>
      <c r="L3073">
        <v>4.9210509003188303</v>
      </c>
      <c r="M3073">
        <v>1.1677711761791899E-3</v>
      </c>
      <c r="N3073" s="2">
        <v>1.7530412044722101E-7</v>
      </c>
      <c r="O3073" s="2">
        <v>2.3335661646781602E-9</v>
      </c>
      <c r="P3073" s="2">
        <v>8.1756104299815901E-11</v>
      </c>
      <c r="Q3073" t="s">
        <v>32</v>
      </c>
      <c r="R3073" t="s">
        <v>27</v>
      </c>
      <c r="S3073">
        <v>70</v>
      </c>
      <c r="T3073">
        <v>8.8192117880672705E-4</v>
      </c>
      <c r="U3073">
        <v>1.5433620629117699E-3</v>
      </c>
      <c r="V3073" t="s">
        <v>32</v>
      </c>
      <c r="W3073">
        <v>2.22296832249981E-2</v>
      </c>
      <c r="X3073">
        <v>0</v>
      </c>
      <c r="Y3073" t="s">
        <v>32</v>
      </c>
    </row>
    <row r="3074" spans="1:25" x14ac:dyDescent="0.35">
      <c r="A3074" t="s">
        <v>25</v>
      </c>
      <c r="B3074" s="1">
        <v>38814</v>
      </c>
      <c r="C3074">
        <v>16.600000000000001</v>
      </c>
      <c r="D3074">
        <v>48</v>
      </c>
      <c r="E3074">
        <v>0</v>
      </c>
      <c r="F3074">
        <v>43.8</v>
      </c>
      <c r="G3074">
        <v>8.1300000000000008</v>
      </c>
      <c r="H3074">
        <v>63.892640232371598</v>
      </c>
      <c r="I3074">
        <v>2.0847642687198999</v>
      </c>
      <c r="J3074">
        <v>130.433020414407</v>
      </c>
      <c r="K3074">
        <v>4.37897247649774</v>
      </c>
      <c r="L3074">
        <v>4.0093219590837998</v>
      </c>
      <c r="M3074">
        <v>2.9035391051469399</v>
      </c>
      <c r="N3074">
        <v>0.17945307180114201</v>
      </c>
      <c r="O3074">
        <v>3.4411016829669201</v>
      </c>
      <c r="P3074">
        <v>7.3747045157786004E-2</v>
      </c>
      <c r="Q3074" t="s">
        <v>32</v>
      </c>
      <c r="R3074" t="s">
        <v>27</v>
      </c>
      <c r="S3074">
        <v>70</v>
      </c>
      <c r="T3074">
        <v>217.54278880836301</v>
      </c>
      <c r="U3074">
        <v>380.69988041463603</v>
      </c>
      <c r="V3074" t="s">
        <v>26</v>
      </c>
      <c r="W3074">
        <v>1038.9334324328599</v>
      </c>
      <c r="X3074">
        <v>10389.3343243286</v>
      </c>
      <c r="Y3074" t="s">
        <v>31</v>
      </c>
    </row>
    <row r="3075" spans="1:25" x14ac:dyDescent="0.35">
      <c r="A3075" t="s">
        <v>25</v>
      </c>
      <c r="B3075" s="1">
        <v>38815</v>
      </c>
      <c r="C3075">
        <v>12.6</v>
      </c>
      <c r="D3075">
        <v>59</v>
      </c>
      <c r="E3075">
        <v>0</v>
      </c>
      <c r="F3075">
        <v>46.7</v>
      </c>
      <c r="G3075">
        <v>10.42</v>
      </c>
      <c r="H3075">
        <v>59.566479978180297</v>
      </c>
      <c r="I3075">
        <v>1.23848216705351</v>
      </c>
      <c r="J3075">
        <v>113.770394701987</v>
      </c>
      <c r="K3075">
        <v>3.73911687556217</v>
      </c>
      <c r="L3075">
        <v>2.411340876398</v>
      </c>
      <c r="M3075">
        <v>1.75883998863793</v>
      </c>
      <c r="N3075">
        <v>7.3895758291993102E-2</v>
      </c>
      <c r="O3075">
        <v>0.36435791267323803</v>
      </c>
      <c r="P3075">
        <v>2.27866656505556E-3</v>
      </c>
      <c r="Q3075" t="s">
        <v>32</v>
      </c>
      <c r="R3075" t="s">
        <v>27</v>
      </c>
      <c r="S3075">
        <v>70</v>
      </c>
      <c r="T3075">
        <v>169.430157666778</v>
      </c>
      <c r="U3075">
        <v>296.50277591686199</v>
      </c>
      <c r="V3075" t="s">
        <v>26</v>
      </c>
      <c r="W3075">
        <v>857.27139532825402</v>
      </c>
      <c r="X3075">
        <v>0</v>
      </c>
      <c r="Y3075" t="s">
        <v>32</v>
      </c>
    </row>
    <row r="3076" spans="1:25" x14ac:dyDescent="0.35">
      <c r="A3076" t="s">
        <v>25</v>
      </c>
      <c r="B3076" s="1">
        <v>38816</v>
      </c>
      <c r="C3076">
        <v>13.4</v>
      </c>
      <c r="D3076">
        <v>54</v>
      </c>
      <c r="E3076">
        <v>270</v>
      </c>
      <c r="F3076">
        <v>27.1</v>
      </c>
      <c r="G3076">
        <v>17.25</v>
      </c>
      <c r="H3076">
        <v>53.866120481718298</v>
      </c>
      <c r="I3076">
        <v>0.904627026086539</v>
      </c>
      <c r="J3076">
        <v>84.130903840865201</v>
      </c>
      <c r="K3076">
        <v>0.98076339050343697</v>
      </c>
      <c r="L3076">
        <v>1.7618917043314699</v>
      </c>
      <c r="M3076">
        <v>0.29323401783695302</v>
      </c>
      <c r="N3076">
        <v>3.10126091194012E-3</v>
      </c>
      <c r="O3076">
        <v>1.6460400827700799E-3</v>
      </c>
      <c r="P3076" s="2">
        <v>4.7841442818443797E-6</v>
      </c>
      <c r="Q3076" t="s">
        <v>32</v>
      </c>
      <c r="R3076" t="s">
        <v>27</v>
      </c>
      <c r="S3076">
        <v>70</v>
      </c>
      <c r="T3076">
        <v>18.883855718789299</v>
      </c>
      <c r="U3076">
        <v>33.0467475078813</v>
      </c>
      <c r="V3076" t="s">
        <v>26</v>
      </c>
      <c r="W3076">
        <v>140.48405461648301</v>
      </c>
      <c r="X3076">
        <v>0</v>
      </c>
      <c r="Y3076" t="s">
        <v>32</v>
      </c>
    </row>
    <row r="3077" spans="1:25" x14ac:dyDescent="0.35">
      <c r="A3077" t="s">
        <v>25</v>
      </c>
      <c r="B3077" s="1">
        <v>38817</v>
      </c>
      <c r="C3077">
        <v>15.8</v>
      </c>
      <c r="D3077">
        <v>47</v>
      </c>
      <c r="E3077">
        <v>135</v>
      </c>
      <c r="F3077">
        <v>0</v>
      </c>
      <c r="G3077">
        <v>0</v>
      </c>
      <c r="H3077">
        <v>68.987118518893794</v>
      </c>
      <c r="I3077">
        <v>2.2448271080865401</v>
      </c>
      <c r="J3077">
        <v>87.678903840865203</v>
      </c>
      <c r="K3077">
        <v>0.60550818486500901</v>
      </c>
      <c r="L3077">
        <v>4.2195718781839204</v>
      </c>
      <c r="M3077">
        <v>0.24259050293322401</v>
      </c>
      <c r="N3077">
        <v>2.2171522712550601E-3</v>
      </c>
      <c r="O3077">
        <v>1.6191514438727999E-2</v>
      </c>
      <c r="P3077">
        <v>3.9238687098856398E-4</v>
      </c>
      <c r="Q3077" t="s">
        <v>32</v>
      </c>
      <c r="R3077" t="s">
        <v>27</v>
      </c>
      <c r="S3077">
        <v>70</v>
      </c>
      <c r="T3077">
        <v>8.4112675834994608</v>
      </c>
      <c r="U3077">
        <v>14.719718271124099</v>
      </c>
      <c r="V3077" t="s">
        <v>26</v>
      </c>
      <c r="W3077">
        <v>70.068364516914698</v>
      </c>
      <c r="X3077">
        <v>700.68364516914698</v>
      </c>
      <c r="Y3077" t="s">
        <v>30</v>
      </c>
    </row>
    <row r="3078" spans="1:25" x14ac:dyDescent="0.35">
      <c r="A3078" t="s">
        <v>25</v>
      </c>
      <c r="B3078" s="1">
        <v>38818</v>
      </c>
      <c r="C3078">
        <v>12.3</v>
      </c>
      <c r="D3078">
        <v>49</v>
      </c>
      <c r="E3078">
        <v>180</v>
      </c>
      <c r="F3078">
        <v>26.8</v>
      </c>
      <c r="G3078">
        <v>0</v>
      </c>
      <c r="H3078">
        <v>81.476652670400895</v>
      </c>
      <c r="I3078">
        <v>3.2673711920865398</v>
      </c>
      <c r="J3078">
        <v>90.596903840865195</v>
      </c>
      <c r="K3078">
        <v>5.1631171272077703</v>
      </c>
      <c r="L3078">
        <v>5.9942837885285796</v>
      </c>
      <c r="M3078">
        <v>4.2983642569603404</v>
      </c>
      <c r="N3078">
        <v>0.35934830170965998</v>
      </c>
      <c r="O3078">
        <v>12.9792383413753</v>
      </c>
      <c r="P3078">
        <v>0.72734314623900198</v>
      </c>
      <c r="Q3078" t="s">
        <v>32</v>
      </c>
      <c r="R3078" t="s">
        <v>27</v>
      </c>
      <c r="S3078">
        <v>70</v>
      </c>
      <c r="T3078">
        <v>281.39266212686198</v>
      </c>
      <c r="U3078">
        <v>492.43715872200801</v>
      </c>
      <c r="V3078" t="s">
        <v>26</v>
      </c>
      <c r="W3078">
        <v>1260.0256763135001</v>
      </c>
      <c r="X3078">
        <v>12600.256763134999</v>
      </c>
      <c r="Y3078" t="s">
        <v>31</v>
      </c>
    </row>
    <row r="3079" spans="1:25" x14ac:dyDescent="0.35">
      <c r="A3079" t="s">
        <v>25</v>
      </c>
      <c r="B3079" s="1">
        <v>38819</v>
      </c>
      <c r="C3079">
        <v>10.5</v>
      </c>
      <c r="D3079">
        <v>64</v>
      </c>
      <c r="E3079">
        <v>225</v>
      </c>
      <c r="F3079">
        <v>12.3</v>
      </c>
      <c r="G3079">
        <v>3.81</v>
      </c>
      <c r="H3079">
        <v>59.539780924204798</v>
      </c>
      <c r="I3079">
        <v>2.0573417392287299</v>
      </c>
      <c r="J3079">
        <v>88.546116868612998</v>
      </c>
      <c r="K3079">
        <v>0.73795061465267497</v>
      </c>
      <c r="L3079">
        <v>3.8887960347027901</v>
      </c>
      <c r="M3079">
        <v>0.28618976243799299</v>
      </c>
      <c r="N3079">
        <v>2.9706169220761101E-3</v>
      </c>
      <c r="O3079">
        <v>2.3040538160309001E-2</v>
      </c>
      <c r="P3079">
        <v>4.5879962356094498E-4</v>
      </c>
      <c r="Q3079" t="s">
        <v>32</v>
      </c>
      <c r="R3079" t="s">
        <v>27</v>
      </c>
      <c r="S3079">
        <v>70</v>
      </c>
      <c r="T3079">
        <v>11.7273352597109</v>
      </c>
      <c r="U3079">
        <v>20.522836704494001</v>
      </c>
      <c r="V3079" t="s">
        <v>26</v>
      </c>
      <c r="W3079">
        <v>93.350633265622903</v>
      </c>
      <c r="X3079">
        <v>0</v>
      </c>
      <c r="Y3079" t="s">
        <v>32</v>
      </c>
    </row>
    <row r="3080" spans="1:25" x14ac:dyDescent="0.35">
      <c r="A3080" t="s">
        <v>25</v>
      </c>
      <c r="B3080" s="1">
        <v>38820</v>
      </c>
      <c r="C3080">
        <v>16.7</v>
      </c>
      <c r="D3080">
        <v>43</v>
      </c>
      <c r="E3080">
        <v>180</v>
      </c>
      <c r="F3080">
        <v>34.5</v>
      </c>
      <c r="G3080">
        <v>0</v>
      </c>
      <c r="H3080">
        <v>82.408940119537405</v>
      </c>
      <c r="I3080">
        <v>3.57544713522873</v>
      </c>
      <c r="J3080">
        <v>92.256116868613006</v>
      </c>
      <c r="K3080">
        <v>8.5168699020796392</v>
      </c>
      <c r="L3080">
        <v>6.5192496372722699</v>
      </c>
      <c r="M3080">
        <v>7.2989759601260698</v>
      </c>
      <c r="N3080">
        <v>0.917365759010211</v>
      </c>
      <c r="O3080">
        <v>46.937600028421301</v>
      </c>
      <c r="P3080">
        <v>3.20837923586032</v>
      </c>
      <c r="Q3080" t="s">
        <v>32</v>
      </c>
      <c r="R3080" t="s">
        <v>27</v>
      </c>
      <c r="S3080">
        <v>70</v>
      </c>
      <c r="T3080">
        <v>598.73444044917403</v>
      </c>
      <c r="U3080">
        <v>1047.78527078605</v>
      </c>
      <c r="V3080" t="s">
        <v>30</v>
      </c>
      <c r="W3080">
        <v>2135.7197841316301</v>
      </c>
      <c r="X3080">
        <v>21357.197841316301</v>
      </c>
      <c r="Y3080" t="s">
        <v>31</v>
      </c>
    </row>
    <row r="3081" spans="1:25" x14ac:dyDescent="0.35">
      <c r="A3081" t="s">
        <v>25</v>
      </c>
      <c r="B3081" s="1">
        <v>38821</v>
      </c>
      <c r="C3081">
        <v>16.100000000000001</v>
      </c>
      <c r="D3081">
        <v>58</v>
      </c>
      <c r="E3081">
        <v>225</v>
      </c>
      <c r="F3081">
        <v>1.5</v>
      </c>
      <c r="G3081">
        <v>0</v>
      </c>
      <c r="H3081">
        <v>84.042207522681096</v>
      </c>
      <c r="I3081">
        <v>4.6563453592287303</v>
      </c>
      <c r="J3081">
        <v>95.858116868612996</v>
      </c>
      <c r="K3081">
        <v>1.99380460073845</v>
      </c>
      <c r="L3081">
        <v>8.3042368684477594</v>
      </c>
      <c r="M3081">
        <v>1.3850329615300201</v>
      </c>
      <c r="N3081">
        <v>4.8412030364369703E-2</v>
      </c>
      <c r="O3081">
        <v>1.8018520697847</v>
      </c>
      <c r="P3081">
        <v>0.21730913668044299</v>
      </c>
      <c r="Q3081" t="s">
        <v>32</v>
      </c>
      <c r="R3081" t="s">
        <v>27</v>
      </c>
      <c r="S3081">
        <v>70</v>
      </c>
      <c r="T3081">
        <v>61.223289117269701</v>
      </c>
      <c r="U3081">
        <v>107.14075595522201</v>
      </c>
      <c r="V3081" t="s">
        <v>26</v>
      </c>
      <c r="W3081">
        <v>378.11619689832003</v>
      </c>
      <c r="X3081">
        <v>3781.1619689832</v>
      </c>
      <c r="Y3081" t="s">
        <v>29</v>
      </c>
    </row>
    <row r="3082" spans="1:25" x14ac:dyDescent="0.35">
      <c r="A3082" t="s">
        <v>25</v>
      </c>
      <c r="B3082" s="1">
        <v>38822</v>
      </c>
      <c r="C3082">
        <v>14.5</v>
      </c>
      <c r="D3082">
        <v>63</v>
      </c>
      <c r="E3082">
        <v>180</v>
      </c>
      <c r="F3082">
        <v>3.7</v>
      </c>
      <c r="G3082">
        <v>0</v>
      </c>
      <c r="H3082">
        <v>84.160995051464099</v>
      </c>
      <c r="I3082">
        <v>5.51998663122873</v>
      </c>
      <c r="J3082">
        <v>99.172116868613003</v>
      </c>
      <c r="K3082">
        <v>2.2632454777798001</v>
      </c>
      <c r="L3082">
        <v>9.6913988412676506</v>
      </c>
      <c r="M3082">
        <v>2.0516673812171198</v>
      </c>
      <c r="N3082">
        <v>9.7050597223553595E-2</v>
      </c>
      <c r="O3082">
        <v>3.09556957808481</v>
      </c>
      <c r="P3082">
        <v>0.53406306893768396</v>
      </c>
      <c r="Q3082" t="s">
        <v>32</v>
      </c>
      <c r="R3082" t="s">
        <v>27</v>
      </c>
      <c r="S3082">
        <v>70</v>
      </c>
      <c r="T3082">
        <v>75.346320120618003</v>
      </c>
      <c r="U3082">
        <v>131.856060211082</v>
      </c>
      <c r="V3082" t="s">
        <v>26</v>
      </c>
      <c r="W3082">
        <v>448.47035072349303</v>
      </c>
      <c r="X3082">
        <v>4484.7035072349299</v>
      </c>
      <c r="Y3082" t="s">
        <v>28</v>
      </c>
    </row>
    <row r="3083" spans="1:25" x14ac:dyDescent="0.35">
      <c r="A3083" t="s">
        <v>25</v>
      </c>
      <c r="B3083" s="1">
        <v>38823</v>
      </c>
      <c r="C3083">
        <v>19</v>
      </c>
      <c r="D3083">
        <v>45</v>
      </c>
      <c r="E3083">
        <v>315</v>
      </c>
      <c r="F3083">
        <v>34.799999999999997</v>
      </c>
      <c r="G3083">
        <v>0.51</v>
      </c>
      <c r="H3083">
        <v>87.451371675738301</v>
      </c>
      <c r="I3083">
        <v>7.1741020612287301</v>
      </c>
      <c r="J3083">
        <v>103.296116868613</v>
      </c>
      <c r="K3083">
        <v>17.164678415350899</v>
      </c>
      <c r="L3083">
        <v>12.225496958188099</v>
      </c>
      <c r="M3083">
        <v>16.935565512579501</v>
      </c>
      <c r="N3083">
        <v>4.0695311646656798</v>
      </c>
      <c r="O3083">
        <v>360.17825160424201</v>
      </c>
      <c r="P3083">
        <v>105.62614591519799</v>
      </c>
      <c r="Q3083" t="s">
        <v>26</v>
      </c>
      <c r="R3083" t="s">
        <v>27</v>
      </c>
      <c r="S3083">
        <v>70</v>
      </c>
      <c r="T3083">
        <v>1553.2628759725601</v>
      </c>
      <c r="U3083">
        <v>2718.2100329519799</v>
      </c>
      <c r="V3083" t="s">
        <v>29</v>
      </c>
      <c r="W3083">
        <v>3655.31125490568</v>
      </c>
      <c r="X3083">
        <v>36553.112549056801</v>
      </c>
      <c r="Y3083" t="s">
        <v>31</v>
      </c>
    </row>
    <row r="3084" spans="1:25" x14ac:dyDescent="0.35">
      <c r="A3084" t="s">
        <v>25</v>
      </c>
      <c r="B3084" s="1">
        <v>38824</v>
      </c>
      <c r="C3084">
        <v>21</v>
      </c>
      <c r="D3084">
        <v>46</v>
      </c>
      <c r="E3084">
        <v>0</v>
      </c>
      <c r="F3084">
        <v>17</v>
      </c>
      <c r="G3084">
        <v>0</v>
      </c>
      <c r="H3084">
        <v>88.078122269014997</v>
      </c>
      <c r="I3084">
        <v>8.95973874522873</v>
      </c>
      <c r="J3084">
        <v>107.78011686861301</v>
      </c>
      <c r="K3084">
        <v>7.6572055981925802</v>
      </c>
      <c r="L3084">
        <v>14.8361601959488</v>
      </c>
      <c r="M3084">
        <v>9.7788512879898999</v>
      </c>
      <c r="N3084">
        <v>1.5394953580420001</v>
      </c>
      <c r="O3084">
        <v>97.623830014568995</v>
      </c>
      <c r="P3084">
        <v>44.159235825105597</v>
      </c>
      <c r="Q3084" t="s">
        <v>26</v>
      </c>
      <c r="R3084" t="s">
        <v>27</v>
      </c>
      <c r="S3084">
        <v>70</v>
      </c>
      <c r="T3084">
        <v>511.99009475474901</v>
      </c>
      <c r="U3084">
        <v>895.98266582081101</v>
      </c>
      <c r="V3084" t="s">
        <v>30</v>
      </c>
      <c r="W3084">
        <v>1925.29506162647</v>
      </c>
      <c r="X3084">
        <v>19252.950616264701</v>
      </c>
      <c r="Y3084" t="s">
        <v>31</v>
      </c>
    </row>
    <row r="3085" spans="1:25" x14ac:dyDescent="0.35">
      <c r="A3085" t="s">
        <v>25</v>
      </c>
      <c r="B3085" s="1">
        <v>38825</v>
      </c>
      <c r="C3085">
        <v>19.100000000000001</v>
      </c>
      <c r="D3085">
        <v>44</v>
      </c>
      <c r="E3085">
        <v>0</v>
      </c>
      <c r="F3085">
        <v>4.9000000000000004</v>
      </c>
      <c r="G3085">
        <v>0</v>
      </c>
      <c r="H3085">
        <v>88.207872030390405</v>
      </c>
      <c r="I3085">
        <v>10.6523080572287</v>
      </c>
      <c r="J3085">
        <v>111.922116868613</v>
      </c>
      <c r="K3085">
        <v>4.2398950804853897</v>
      </c>
      <c r="L3085">
        <v>17.209729699837698</v>
      </c>
      <c r="M3085">
        <v>6.2584300875464498</v>
      </c>
      <c r="N3085">
        <v>0.69873527876907104</v>
      </c>
      <c r="O3085">
        <v>26.8213945835783</v>
      </c>
      <c r="P3085">
        <v>16.807413157380701</v>
      </c>
      <c r="Q3085" t="s">
        <v>26</v>
      </c>
      <c r="R3085" t="s">
        <v>27</v>
      </c>
      <c r="S3085">
        <v>70</v>
      </c>
      <c r="T3085">
        <v>206.76040481337901</v>
      </c>
      <c r="U3085">
        <v>361.830708423413</v>
      </c>
      <c r="V3085" t="s">
        <v>26</v>
      </c>
      <c r="W3085">
        <v>999.46534904675104</v>
      </c>
      <c r="X3085">
        <v>9994.65349046751</v>
      </c>
      <c r="Y3085" t="s">
        <v>28</v>
      </c>
    </row>
    <row r="3086" spans="1:25" x14ac:dyDescent="0.35">
      <c r="A3086" t="s">
        <v>25</v>
      </c>
      <c r="B3086" s="1">
        <v>38826</v>
      </c>
      <c r="C3086">
        <v>18.5</v>
      </c>
      <c r="D3086">
        <v>39</v>
      </c>
      <c r="E3086">
        <v>225</v>
      </c>
      <c r="F3086">
        <v>3.5</v>
      </c>
      <c r="G3086">
        <v>0</v>
      </c>
      <c r="H3086">
        <v>88.820258949961698</v>
      </c>
      <c r="I3086">
        <v>12.4412365132287</v>
      </c>
      <c r="J3086">
        <v>115.95611686861299</v>
      </c>
      <c r="K3086">
        <v>4.3141922746205301</v>
      </c>
      <c r="L3086">
        <v>19.619818347314801</v>
      </c>
      <c r="M3086">
        <v>6.8632014922256399</v>
      </c>
      <c r="N3086">
        <v>0.82266164605028202</v>
      </c>
      <c r="O3086">
        <v>30.342339108098201</v>
      </c>
      <c r="P3086">
        <v>25.2218607365403</v>
      </c>
      <c r="Q3086" t="s">
        <v>26</v>
      </c>
      <c r="R3086" t="s">
        <v>27</v>
      </c>
      <c r="S3086">
        <v>70</v>
      </c>
      <c r="T3086">
        <v>212.49897209484399</v>
      </c>
      <c r="U3086">
        <v>371.87320116597698</v>
      </c>
      <c r="V3086" t="s">
        <v>26</v>
      </c>
      <c r="W3086">
        <v>1020.55471298691</v>
      </c>
      <c r="X3086">
        <v>10205.547129869101</v>
      </c>
      <c r="Y3086" t="s">
        <v>31</v>
      </c>
    </row>
    <row r="3087" spans="1:25" x14ac:dyDescent="0.35">
      <c r="A3087" t="s">
        <v>25</v>
      </c>
      <c r="B3087" s="1">
        <v>38827</v>
      </c>
      <c r="C3087">
        <v>17.3</v>
      </c>
      <c r="D3087">
        <v>45</v>
      </c>
      <c r="E3087">
        <v>180</v>
      </c>
      <c r="F3087">
        <v>0</v>
      </c>
      <c r="G3087">
        <v>0</v>
      </c>
      <c r="H3087">
        <v>88.820257506791094</v>
      </c>
      <c r="I3087">
        <v>13.9554516332287</v>
      </c>
      <c r="J3087">
        <v>119.77411686861301</v>
      </c>
      <c r="K3087">
        <v>3.6166381612862901</v>
      </c>
      <c r="L3087">
        <v>21.614796563805701</v>
      </c>
      <c r="M3087">
        <v>6.1625653091723498</v>
      </c>
      <c r="N3087">
        <v>0.67990278591291997</v>
      </c>
      <c r="O3087">
        <v>20.393638306851599</v>
      </c>
      <c r="P3087">
        <v>20.812901452617002</v>
      </c>
      <c r="Q3087" t="s">
        <v>26</v>
      </c>
      <c r="R3087" t="s">
        <v>27</v>
      </c>
      <c r="S3087">
        <v>70</v>
      </c>
      <c r="T3087">
        <v>160.675797828208</v>
      </c>
      <c r="U3087">
        <v>281.18264619936502</v>
      </c>
      <c r="V3087" t="s">
        <v>26</v>
      </c>
      <c r="W3087">
        <v>822.56032603491701</v>
      </c>
      <c r="X3087">
        <v>8225.6032603491694</v>
      </c>
      <c r="Y3087" t="s">
        <v>28</v>
      </c>
    </row>
    <row r="3088" spans="1:25" x14ac:dyDescent="0.35">
      <c r="A3088" t="s">
        <v>25</v>
      </c>
      <c r="B3088" s="1">
        <v>38828</v>
      </c>
      <c r="C3088">
        <v>18.899999999999999</v>
      </c>
      <c r="D3088">
        <v>53</v>
      </c>
      <c r="E3088">
        <v>0</v>
      </c>
      <c r="F3088">
        <v>21.9</v>
      </c>
      <c r="G3088">
        <v>0</v>
      </c>
      <c r="H3088">
        <v>88.309389387292597</v>
      </c>
      <c r="I3088">
        <v>15.3619360332287</v>
      </c>
      <c r="J3088">
        <v>123.880116868613</v>
      </c>
      <c r="K3088">
        <v>10.1323676000807</v>
      </c>
      <c r="L3088">
        <v>23.453047859403299</v>
      </c>
      <c r="M3088">
        <v>15.357706948463401</v>
      </c>
      <c r="N3088">
        <v>3.42268230813937</v>
      </c>
      <c r="O3088">
        <v>229.429144394155</v>
      </c>
      <c r="P3088">
        <v>277.63330748177998</v>
      </c>
      <c r="Q3088" t="s">
        <v>26</v>
      </c>
      <c r="R3088" t="s">
        <v>27</v>
      </c>
      <c r="S3088">
        <v>70</v>
      </c>
      <c r="T3088">
        <v>768.64795027601303</v>
      </c>
      <c r="U3088">
        <v>1345.1339129830201</v>
      </c>
      <c r="V3088" t="s">
        <v>30</v>
      </c>
      <c r="W3088">
        <v>2501.1014141160699</v>
      </c>
      <c r="X3088">
        <v>25011.0141411607</v>
      </c>
      <c r="Y3088" t="s">
        <v>31</v>
      </c>
    </row>
    <row r="3089" spans="1:25" x14ac:dyDescent="0.35">
      <c r="A3089" t="s">
        <v>25</v>
      </c>
      <c r="B3089" s="1">
        <v>38829</v>
      </c>
      <c r="C3089">
        <v>18</v>
      </c>
      <c r="D3089">
        <v>49</v>
      </c>
      <c r="E3089">
        <v>0</v>
      </c>
      <c r="F3089">
        <v>20.7</v>
      </c>
      <c r="G3089">
        <v>0</v>
      </c>
      <c r="H3089">
        <v>88.309387949092795</v>
      </c>
      <c r="I3089">
        <v>16.819442899228701</v>
      </c>
      <c r="J3089">
        <v>127.824116868613</v>
      </c>
      <c r="K3089">
        <v>9.5378377247897195</v>
      </c>
      <c r="L3089">
        <v>25.312250050681499</v>
      </c>
      <c r="M3089">
        <v>15.2323208855845</v>
      </c>
      <c r="N3089">
        <v>3.3733768923340501</v>
      </c>
      <c r="O3089">
        <v>210.86435422385401</v>
      </c>
      <c r="P3089">
        <v>298.52122529450202</v>
      </c>
      <c r="Q3089" t="s">
        <v>26</v>
      </c>
      <c r="R3089" t="s">
        <v>27</v>
      </c>
      <c r="S3089">
        <v>70</v>
      </c>
      <c r="T3089">
        <v>705.22128440186498</v>
      </c>
      <c r="U3089">
        <v>1234.1372477032601</v>
      </c>
      <c r="V3089" t="s">
        <v>30</v>
      </c>
      <c r="W3089">
        <v>2371.2680096700701</v>
      </c>
      <c r="X3089">
        <v>23712.6800967007</v>
      </c>
      <c r="Y3089" t="s">
        <v>31</v>
      </c>
    </row>
    <row r="3090" spans="1:25" x14ac:dyDescent="0.35">
      <c r="A3090" t="s">
        <v>25</v>
      </c>
      <c r="B3090" s="1">
        <v>38830</v>
      </c>
      <c r="C3090">
        <v>19.399999999999999</v>
      </c>
      <c r="D3090">
        <v>36</v>
      </c>
      <c r="E3090">
        <v>0</v>
      </c>
      <c r="F3090">
        <v>37.4</v>
      </c>
      <c r="G3090">
        <v>2.79</v>
      </c>
      <c r="H3090">
        <v>82.921958676948606</v>
      </c>
      <c r="I3090">
        <v>14.842411583756499</v>
      </c>
      <c r="J3090">
        <v>132.020116868613</v>
      </c>
      <c r="K3090">
        <v>10.5140025442956</v>
      </c>
      <c r="L3090">
        <v>23.172016394110202</v>
      </c>
      <c r="M3090">
        <v>15.702137663164899</v>
      </c>
      <c r="N3090">
        <v>3.5597208770818098</v>
      </c>
      <c r="O3090">
        <v>244.98088987919101</v>
      </c>
      <c r="P3090">
        <v>289.13186565137801</v>
      </c>
      <c r="Q3090" t="s">
        <v>26</v>
      </c>
      <c r="R3090" t="s">
        <v>27</v>
      </c>
      <c r="S3090">
        <v>70</v>
      </c>
      <c r="T3090">
        <v>809.82293399979903</v>
      </c>
      <c r="U3090">
        <v>1417.19013449965</v>
      </c>
      <c r="V3090" t="s">
        <v>30</v>
      </c>
      <c r="W3090">
        <v>2581.59455891168</v>
      </c>
      <c r="X3090">
        <v>25815.9455891168</v>
      </c>
      <c r="Y3090" t="s">
        <v>31</v>
      </c>
    </row>
    <row r="3091" spans="1:25" x14ac:dyDescent="0.35">
      <c r="A3091" t="s">
        <v>25</v>
      </c>
      <c r="B3091" s="1">
        <v>38831</v>
      </c>
      <c r="C3091">
        <v>13.1</v>
      </c>
      <c r="D3091">
        <v>86</v>
      </c>
      <c r="E3091">
        <v>315</v>
      </c>
      <c r="F3091">
        <v>5.0999999999999996</v>
      </c>
      <c r="G3091">
        <v>0</v>
      </c>
      <c r="H3091">
        <v>81.1894127034045</v>
      </c>
      <c r="I3091">
        <v>15.139868071756499</v>
      </c>
      <c r="J3091">
        <v>135.08211686861301</v>
      </c>
      <c r="K3091">
        <v>1.67326938421656</v>
      </c>
      <c r="L3091">
        <v>23.652394544175898</v>
      </c>
      <c r="M3091">
        <v>2.8383840342700699</v>
      </c>
      <c r="N3091">
        <v>0.172387133786855</v>
      </c>
      <c r="O3091">
        <v>2.6442341328722798</v>
      </c>
      <c r="P3091">
        <v>3.2563624450051498</v>
      </c>
      <c r="Q3091" t="s">
        <v>32</v>
      </c>
      <c r="R3091" t="s">
        <v>27</v>
      </c>
      <c r="S3091">
        <v>70</v>
      </c>
      <c r="T3091">
        <v>45.879145988458298</v>
      </c>
      <c r="U3091">
        <v>80.288505479802097</v>
      </c>
      <c r="V3091" t="s">
        <v>26</v>
      </c>
      <c r="W3091">
        <v>297.55812785533999</v>
      </c>
      <c r="X3091">
        <v>2975.5812785533999</v>
      </c>
      <c r="Y3091" t="s">
        <v>29</v>
      </c>
    </row>
    <row r="3092" spans="1:25" x14ac:dyDescent="0.35">
      <c r="A3092" t="s">
        <v>25</v>
      </c>
      <c r="B3092" s="1">
        <v>38832</v>
      </c>
      <c r="C3092">
        <v>10</v>
      </c>
      <c r="D3092">
        <v>100</v>
      </c>
      <c r="E3092">
        <v>225</v>
      </c>
      <c r="F3092">
        <v>10.8</v>
      </c>
      <c r="G3092">
        <v>66.03</v>
      </c>
      <c r="H3092">
        <v>8.2217477734978903</v>
      </c>
      <c r="I3092">
        <v>5.6082223682200896</v>
      </c>
      <c r="J3092">
        <v>11.867082184614899</v>
      </c>
      <c r="K3092" s="2">
        <v>8.2901624698235396E-7</v>
      </c>
      <c r="L3092">
        <v>5.5309159241438399</v>
      </c>
      <c r="M3092" s="2">
        <v>3.7284607881599699E-7</v>
      </c>
      <c r="N3092" s="2">
        <v>1.13808909146937E-13</v>
      </c>
      <c r="O3092" s="2">
        <v>8.3619805951181194E-20</v>
      </c>
      <c r="P3092" s="2">
        <v>3.8709037252016297E-21</v>
      </c>
      <c r="Q3092" t="s">
        <v>32</v>
      </c>
      <c r="R3092" t="s">
        <v>27</v>
      </c>
      <c r="S3092">
        <v>70</v>
      </c>
      <c r="T3092" s="2">
        <v>9.2177321659588396E-10</v>
      </c>
      <c r="U3092" s="2">
        <v>1.6131031290428001E-9</v>
      </c>
      <c r="V3092" t="s">
        <v>32</v>
      </c>
      <c r="W3092" s="2">
        <v>1.17438268222954E-7</v>
      </c>
      <c r="X3092">
        <v>0</v>
      </c>
      <c r="Y3092" t="s">
        <v>32</v>
      </c>
    </row>
    <row r="3093" spans="1:25" x14ac:dyDescent="0.35">
      <c r="A3093" t="s">
        <v>25</v>
      </c>
      <c r="B3093" s="1">
        <v>38833</v>
      </c>
      <c r="C3093">
        <v>11.2</v>
      </c>
      <c r="D3093">
        <v>96</v>
      </c>
      <c r="E3093">
        <v>180</v>
      </c>
      <c r="F3093">
        <v>10.8</v>
      </c>
      <c r="G3093">
        <v>7.63</v>
      </c>
      <c r="H3093">
        <v>9.9108618428408501</v>
      </c>
      <c r="I3093">
        <v>2.5422606047184702</v>
      </c>
      <c r="J3093">
        <v>4.4501935694983201</v>
      </c>
      <c r="K3093" s="2">
        <v>2.1412365730613501E-6</v>
      </c>
      <c r="L3093">
        <v>2.3796031150538202</v>
      </c>
      <c r="M3093" s="2">
        <v>6.9853804364577496E-7</v>
      </c>
      <c r="N3093" s="2">
        <v>3.4576841292658098E-13</v>
      </c>
      <c r="O3093" s="2">
        <v>9.9638078028998596E-20</v>
      </c>
      <c r="P3093" s="2">
        <v>6.0333837425408696E-22</v>
      </c>
      <c r="Q3093" t="s">
        <v>32</v>
      </c>
      <c r="R3093" t="s">
        <v>27</v>
      </c>
      <c r="S3093">
        <v>70</v>
      </c>
      <c r="T3093" s="2">
        <v>4.6259060443855002E-9</v>
      </c>
      <c r="U3093" s="2">
        <v>8.0953355776746303E-9</v>
      </c>
      <c r="V3093" t="s">
        <v>32</v>
      </c>
      <c r="W3093" s="2">
        <v>4.8748584758733699E-7</v>
      </c>
      <c r="X3093">
        <v>0</v>
      </c>
      <c r="Y3093" t="s">
        <v>32</v>
      </c>
    </row>
    <row r="3094" spans="1:25" x14ac:dyDescent="0.35">
      <c r="A3094" t="s">
        <v>25</v>
      </c>
      <c r="B3094" s="1">
        <v>38834</v>
      </c>
      <c r="C3094">
        <v>12.4</v>
      </c>
      <c r="D3094">
        <v>87</v>
      </c>
      <c r="E3094">
        <v>225</v>
      </c>
      <c r="F3094">
        <v>7.1</v>
      </c>
      <c r="G3094">
        <v>0.5</v>
      </c>
      <c r="H3094">
        <v>25.126617557063799</v>
      </c>
      <c r="I3094">
        <v>2.8048542347184702</v>
      </c>
      <c r="J3094">
        <v>7.3861935694983201</v>
      </c>
      <c r="K3094">
        <v>1.13998060671172E-3</v>
      </c>
      <c r="L3094">
        <v>2.8777222811024301</v>
      </c>
      <c r="M3094">
        <v>3.95815589274666E-4</v>
      </c>
      <c r="N3094" s="2">
        <v>2.5830411693189102E-8</v>
      </c>
      <c r="O3094" s="2">
        <v>3.3847882593479597E-11</v>
      </c>
      <c r="P3094" s="2">
        <v>3.25391551417736E-13</v>
      </c>
      <c r="Q3094" t="s">
        <v>32</v>
      </c>
      <c r="R3094" t="s">
        <v>27</v>
      </c>
      <c r="S3094">
        <v>70</v>
      </c>
      <c r="T3094">
        <v>1.9942421189128099E-4</v>
      </c>
      <c r="U3094">
        <v>3.4899237080974099E-4</v>
      </c>
      <c r="V3094" t="s">
        <v>32</v>
      </c>
      <c r="W3094">
        <v>5.9878948643486002E-3</v>
      </c>
      <c r="X3094">
        <v>0</v>
      </c>
      <c r="Y3094" t="s">
        <v>32</v>
      </c>
    </row>
    <row r="3095" spans="1:25" x14ac:dyDescent="0.35">
      <c r="A3095" t="s">
        <v>25</v>
      </c>
      <c r="B3095" s="1">
        <v>38835</v>
      </c>
      <c r="C3095">
        <v>10.6</v>
      </c>
      <c r="D3095">
        <v>100</v>
      </c>
      <c r="E3095">
        <v>180</v>
      </c>
      <c r="F3095">
        <v>16.899999999999999</v>
      </c>
      <c r="G3095">
        <v>2.79</v>
      </c>
      <c r="H3095">
        <v>14.5367749979784</v>
      </c>
      <c r="I3095">
        <v>1.35154622053496</v>
      </c>
      <c r="J3095">
        <v>9.9981935694983193</v>
      </c>
      <c r="K3095" s="2">
        <v>2.9921959265745502E-5</v>
      </c>
      <c r="L3095">
        <v>2.0203275785759098</v>
      </c>
      <c r="M3095" s="2">
        <v>9.2930400401850405E-6</v>
      </c>
      <c r="N3095" s="2">
        <v>3.3744906165728601E-11</v>
      </c>
      <c r="O3095" s="2">
        <v>1.18111032338569E-16</v>
      </c>
      <c r="P3095" s="2">
        <v>4.7974225524619197E-19</v>
      </c>
      <c r="Q3095" t="s">
        <v>32</v>
      </c>
      <c r="R3095" t="s">
        <v>27</v>
      </c>
      <c r="S3095">
        <v>70</v>
      </c>
      <c r="T3095" s="2">
        <v>4.09495926332476E-7</v>
      </c>
      <c r="U3095" s="2">
        <v>7.1661787108183299E-7</v>
      </c>
      <c r="V3095" t="s">
        <v>32</v>
      </c>
      <c r="W3095" s="2">
        <v>2.5465321833483401E-5</v>
      </c>
      <c r="X3095">
        <v>0</v>
      </c>
      <c r="Y3095" t="s">
        <v>32</v>
      </c>
    </row>
    <row r="3096" spans="1:25" x14ac:dyDescent="0.35">
      <c r="A3096" t="s">
        <v>25</v>
      </c>
      <c r="B3096" s="1">
        <v>38836</v>
      </c>
      <c r="C3096">
        <v>9.8000000000000007</v>
      </c>
      <c r="D3096">
        <v>100</v>
      </c>
      <c r="E3096">
        <v>180</v>
      </c>
      <c r="F3096">
        <v>7.3</v>
      </c>
      <c r="G3096">
        <v>2.2799999999999998</v>
      </c>
      <c r="H3096">
        <v>9.9879602013043893</v>
      </c>
      <c r="I3096">
        <v>0.4159223714577</v>
      </c>
      <c r="J3096">
        <v>12.4661935694983</v>
      </c>
      <c r="K3096" s="2">
        <v>1.87198180794164E-6</v>
      </c>
      <c r="L3096">
        <v>0.76780230788392101</v>
      </c>
      <c r="M3096" s="2">
        <v>4.6902938868342003E-7</v>
      </c>
      <c r="N3096" s="2">
        <v>1.7084135323794699E-13</v>
      </c>
      <c r="O3096" s="2">
        <v>3.53777612836454E-24</v>
      </c>
      <c r="P3096" s="2">
        <v>1.3348604167157701E-27</v>
      </c>
      <c r="Q3096" t="s">
        <v>32</v>
      </c>
      <c r="R3096" t="s">
        <v>27</v>
      </c>
      <c r="S3096">
        <v>70</v>
      </c>
      <c r="T3096" s="2">
        <v>3.6811173504729701E-9</v>
      </c>
      <c r="U3096" s="2">
        <v>6.4419553633276901E-9</v>
      </c>
      <c r="V3096" t="s">
        <v>32</v>
      </c>
      <c r="W3096" s="2">
        <v>3.98490046255799E-7</v>
      </c>
      <c r="X3096">
        <v>0</v>
      </c>
      <c r="Y3096" t="s">
        <v>32</v>
      </c>
    </row>
    <row r="3097" spans="1:25" x14ac:dyDescent="0.35">
      <c r="A3097" t="s">
        <v>25</v>
      </c>
      <c r="B3097" s="1">
        <v>38837</v>
      </c>
      <c r="C3097">
        <v>12.3</v>
      </c>
      <c r="D3097">
        <v>90</v>
      </c>
      <c r="E3097">
        <v>135</v>
      </c>
      <c r="F3097">
        <v>11.2</v>
      </c>
      <c r="G3097">
        <v>6.85</v>
      </c>
      <c r="H3097">
        <v>18.387586072420302</v>
      </c>
      <c r="I3097">
        <v>0</v>
      </c>
      <c r="J3097">
        <v>6.51616180258869</v>
      </c>
      <c r="K3097">
        <v>1.20068994398743E-4</v>
      </c>
      <c r="L3097">
        <v>0</v>
      </c>
      <c r="M3097" s="2">
        <v>2.4013798879748499E-5</v>
      </c>
      <c r="N3097" s="2">
        <v>1.8112760399208201E-10</v>
      </c>
      <c r="O3097">
        <v>0</v>
      </c>
      <c r="P3097">
        <v>0</v>
      </c>
      <c r="Q3097" t="s">
        <v>32</v>
      </c>
      <c r="R3097" t="s">
        <v>27</v>
      </c>
      <c r="S3097">
        <v>70</v>
      </c>
      <c r="T3097" s="2">
        <v>4.3460814297353602E-6</v>
      </c>
      <c r="U3097" s="2">
        <v>7.6056425020368899E-6</v>
      </c>
      <c r="V3097" t="s">
        <v>32</v>
      </c>
      <c r="W3097">
        <v>2.0469512604985099E-4</v>
      </c>
      <c r="X3097">
        <v>0</v>
      </c>
      <c r="Y3097" t="s">
        <v>32</v>
      </c>
    </row>
    <row r="3098" spans="1:25" x14ac:dyDescent="0.35">
      <c r="A3098" t="s">
        <v>25</v>
      </c>
      <c r="B3098" s="1">
        <v>38838</v>
      </c>
      <c r="C3098">
        <v>10.199999999999999</v>
      </c>
      <c r="D3098">
        <v>100</v>
      </c>
      <c r="E3098">
        <v>225</v>
      </c>
      <c r="F3098">
        <v>0</v>
      </c>
      <c r="G3098">
        <v>0</v>
      </c>
      <c r="H3098">
        <v>18.3875853145665</v>
      </c>
      <c r="I3098">
        <v>0</v>
      </c>
      <c r="J3098">
        <v>8.0561618025886901</v>
      </c>
      <c r="K3098" s="2">
        <v>6.82855530313625E-5</v>
      </c>
      <c r="L3098">
        <v>0</v>
      </c>
      <c r="M3098" s="2">
        <v>1.36571106062725E-5</v>
      </c>
      <c r="N3098" s="2">
        <v>6.6704330144799005E-11</v>
      </c>
      <c r="O3098">
        <v>0</v>
      </c>
      <c r="P3098">
        <v>0</v>
      </c>
      <c r="Q3098" t="s">
        <v>32</v>
      </c>
      <c r="R3098" t="s">
        <v>27</v>
      </c>
      <c r="S3098">
        <v>55</v>
      </c>
      <c r="T3098" s="2">
        <v>1.19590439079903E-6</v>
      </c>
      <c r="U3098" s="2">
        <v>2.09283268389831E-6</v>
      </c>
      <c r="V3098" t="s">
        <v>32</v>
      </c>
      <c r="W3098" s="2">
        <v>8.7792238991321405E-5</v>
      </c>
      <c r="X3098">
        <v>0</v>
      </c>
      <c r="Y3098" t="s">
        <v>32</v>
      </c>
    </row>
    <row r="3099" spans="1:25" x14ac:dyDescent="0.35">
      <c r="A3099" t="s">
        <v>25</v>
      </c>
      <c r="B3099" s="1">
        <v>38839</v>
      </c>
      <c r="C3099">
        <v>11.2</v>
      </c>
      <c r="D3099">
        <v>89</v>
      </c>
      <c r="E3099">
        <v>180</v>
      </c>
      <c r="F3099">
        <v>0</v>
      </c>
      <c r="G3099">
        <v>2.5299999999999998</v>
      </c>
      <c r="H3099">
        <v>16.8039666771394</v>
      </c>
      <c r="I3099">
        <v>0</v>
      </c>
      <c r="J3099">
        <v>9.7761618025886907</v>
      </c>
      <c r="K3099" s="2">
        <v>3.51839195277457E-5</v>
      </c>
      <c r="L3099">
        <v>0</v>
      </c>
      <c r="M3099" s="2">
        <v>7.0367839055491396E-6</v>
      </c>
      <c r="N3099" s="2">
        <v>2.06262968366441E-11</v>
      </c>
      <c r="O3099">
        <v>0</v>
      </c>
      <c r="P3099">
        <v>0</v>
      </c>
      <c r="Q3099" t="s">
        <v>32</v>
      </c>
      <c r="R3099" t="s">
        <v>27</v>
      </c>
      <c r="S3099">
        <v>55</v>
      </c>
      <c r="T3099" s="2">
        <v>3.87367380851985E-7</v>
      </c>
      <c r="U3099" s="2">
        <v>6.7789291649097305E-7</v>
      </c>
      <c r="V3099" t="s">
        <v>32</v>
      </c>
      <c r="W3099" s="2">
        <v>3.2469850185913597E-5</v>
      </c>
      <c r="X3099">
        <v>0</v>
      </c>
      <c r="Y3099" t="s">
        <v>32</v>
      </c>
    </row>
    <row r="3100" spans="1:25" x14ac:dyDescent="0.35">
      <c r="A3100" t="s">
        <v>25</v>
      </c>
      <c r="B3100" s="1">
        <v>38840</v>
      </c>
      <c r="C3100">
        <v>10.7</v>
      </c>
      <c r="D3100">
        <v>100</v>
      </c>
      <c r="E3100">
        <v>45</v>
      </c>
      <c r="F3100">
        <v>0</v>
      </c>
      <c r="G3100">
        <v>16.760000000000002</v>
      </c>
      <c r="H3100">
        <v>1.54123548241149</v>
      </c>
      <c r="I3100">
        <v>0</v>
      </c>
      <c r="J3100">
        <v>1.63</v>
      </c>
      <c r="K3100" s="2">
        <v>6.0624631273348198E-9</v>
      </c>
      <c r="L3100">
        <v>0</v>
      </c>
      <c r="M3100" s="2">
        <v>1.21249262546696E-9</v>
      </c>
      <c r="N3100" s="2">
        <v>4.49449520452361E-18</v>
      </c>
      <c r="O3100">
        <v>0</v>
      </c>
      <c r="P3100">
        <v>0</v>
      </c>
      <c r="Q3100" t="s">
        <v>32</v>
      </c>
      <c r="R3100" t="s">
        <v>27</v>
      </c>
      <c r="S3100">
        <v>55</v>
      </c>
      <c r="T3100" s="2">
        <v>1.54825195329077E-13</v>
      </c>
      <c r="U3100" s="2">
        <v>2.7094409182588398E-13</v>
      </c>
      <c r="V3100" t="s">
        <v>32</v>
      </c>
      <c r="W3100" s="2">
        <v>7.34410247199861E-11</v>
      </c>
      <c r="X3100">
        <v>0</v>
      </c>
      <c r="Y3100" t="s">
        <v>32</v>
      </c>
    </row>
    <row r="3101" spans="1:25" x14ac:dyDescent="0.35">
      <c r="A3101" t="s">
        <v>25</v>
      </c>
      <c r="B3101" s="1">
        <v>38841</v>
      </c>
      <c r="C3101">
        <v>10</v>
      </c>
      <c r="D3101">
        <v>85</v>
      </c>
      <c r="E3101">
        <v>315</v>
      </c>
      <c r="F3101">
        <v>0</v>
      </c>
      <c r="G3101">
        <v>0</v>
      </c>
      <c r="H3101">
        <v>8.3221350821912399</v>
      </c>
      <c r="I3101">
        <v>0.21443867999999999</v>
      </c>
      <c r="J3101">
        <v>3.1339999999999999</v>
      </c>
      <c r="K3101" s="2">
        <v>5.0980112366135001E-7</v>
      </c>
      <c r="L3101">
        <v>0.36623058085635701</v>
      </c>
      <c r="M3101" s="2">
        <v>1.16119877311842E-7</v>
      </c>
      <c r="N3101" s="2">
        <v>1.4436221265779001E-14</v>
      </c>
      <c r="O3101" s="2">
        <v>8.59331283949934E-33</v>
      </c>
      <c r="P3101" s="2">
        <v>5.2092678946714197E-37</v>
      </c>
      <c r="Q3101" t="s">
        <v>32</v>
      </c>
      <c r="R3101" t="s">
        <v>27</v>
      </c>
      <c r="S3101">
        <v>55</v>
      </c>
      <c r="T3101" s="2">
        <v>2.8968076793115102E-10</v>
      </c>
      <c r="U3101" s="2">
        <v>5.0694134387951397E-10</v>
      </c>
      <c r="V3101" t="s">
        <v>32</v>
      </c>
      <c r="W3101" s="2">
        <v>5.6632569697037302E-8</v>
      </c>
      <c r="X3101">
        <v>0</v>
      </c>
      <c r="Y3101" t="s">
        <v>32</v>
      </c>
    </row>
    <row r="3102" spans="1:25" x14ac:dyDescent="0.35">
      <c r="A3102" t="s">
        <v>25</v>
      </c>
      <c r="B3102" s="1">
        <v>38842</v>
      </c>
      <c r="C3102">
        <v>10.5</v>
      </c>
      <c r="D3102">
        <v>100</v>
      </c>
      <c r="E3102">
        <v>0</v>
      </c>
      <c r="F3102">
        <v>9.8000000000000007</v>
      </c>
      <c r="G3102">
        <v>0.76</v>
      </c>
      <c r="H3102">
        <v>8.0352775635805802</v>
      </c>
      <c r="I3102">
        <v>0.21443867999999999</v>
      </c>
      <c r="J3102">
        <v>4.7279999999999998</v>
      </c>
      <c r="K3102" s="2">
        <v>7.0738633849107104E-7</v>
      </c>
      <c r="L3102">
        <v>0.38520040068412897</v>
      </c>
      <c r="M3102" s="2">
        <v>1.61944144063785E-7</v>
      </c>
      <c r="N3102" s="2">
        <v>2.6010301943559801E-14</v>
      </c>
      <c r="O3102" s="2">
        <v>1.02919441391678E-31</v>
      </c>
      <c r="P3102" s="2">
        <v>7.0689203194086797E-36</v>
      </c>
      <c r="Q3102" t="s">
        <v>32</v>
      </c>
      <c r="R3102" t="s">
        <v>27</v>
      </c>
      <c r="S3102">
        <v>55</v>
      </c>
      <c r="T3102" s="2">
        <v>5.0553899120023001E-10</v>
      </c>
      <c r="U3102" s="2">
        <v>8.8469323460040301E-10</v>
      </c>
      <c r="V3102" t="s">
        <v>32</v>
      </c>
      <c r="W3102" s="2">
        <v>9.2565698455207999E-8</v>
      </c>
      <c r="X3102">
        <v>0</v>
      </c>
      <c r="Y3102" t="s">
        <v>32</v>
      </c>
    </row>
    <row r="3103" spans="1:25" x14ac:dyDescent="0.35">
      <c r="A3103" t="s">
        <v>25</v>
      </c>
      <c r="B3103" s="1">
        <v>38843</v>
      </c>
      <c r="C3103">
        <v>9.5</v>
      </c>
      <c r="D3103">
        <v>100</v>
      </c>
      <c r="E3103">
        <v>225</v>
      </c>
      <c r="F3103">
        <v>0</v>
      </c>
      <c r="G3103">
        <v>0.76</v>
      </c>
      <c r="H3103">
        <v>7.7677755541237401</v>
      </c>
      <c r="I3103">
        <v>0.21443867999999999</v>
      </c>
      <c r="J3103">
        <v>6.1420000000000003</v>
      </c>
      <c r="K3103" s="2">
        <v>3.69138477779106E-7</v>
      </c>
      <c r="L3103">
        <v>0.39444842796600998</v>
      </c>
      <c r="M3103" s="2">
        <v>8.4714984420742397E-8</v>
      </c>
      <c r="N3103" s="2">
        <v>8.2614926445395304E-15</v>
      </c>
      <c r="O3103" s="2">
        <v>2.8841633129982802E-32</v>
      </c>
      <c r="P3103" s="2">
        <v>2.1006517396803501E-36</v>
      </c>
      <c r="Q3103" t="s">
        <v>32</v>
      </c>
      <c r="R3103" t="s">
        <v>27</v>
      </c>
      <c r="S3103">
        <v>55</v>
      </c>
      <c r="T3103" s="2">
        <v>1.6732474196485401E-10</v>
      </c>
      <c r="U3103" s="2">
        <v>2.9281829843849399E-10</v>
      </c>
      <c r="V3103" t="s">
        <v>32</v>
      </c>
      <c r="W3103" s="2">
        <v>3.4893864164202602E-8</v>
      </c>
      <c r="X3103">
        <v>0</v>
      </c>
      <c r="Y3103" t="s">
        <v>32</v>
      </c>
    </row>
    <row r="3104" spans="1:25" x14ac:dyDescent="0.35">
      <c r="A3104" t="s">
        <v>25</v>
      </c>
      <c r="B3104" s="1">
        <v>38844</v>
      </c>
      <c r="C3104">
        <v>10.199999999999999</v>
      </c>
      <c r="D3104">
        <v>100</v>
      </c>
      <c r="E3104">
        <v>225</v>
      </c>
      <c r="F3104">
        <v>9</v>
      </c>
      <c r="G3104">
        <v>3.05</v>
      </c>
      <c r="H3104">
        <v>5.5484765704431602</v>
      </c>
      <c r="I3104">
        <v>0</v>
      </c>
      <c r="J3104">
        <v>5.1682278847688297</v>
      </c>
      <c r="K3104" s="2">
        <v>1.4931572252781199E-7</v>
      </c>
      <c r="L3104">
        <v>0</v>
      </c>
      <c r="M3104" s="2">
        <v>2.9863144505562302E-8</v>
      </c>
      <c r="N3104" s="2">
        <v>1.3048446293700899E-15</v>
      </c>
      <c r="O3104">
        <v>0</v>
      </c>
      <c r="P3104">
        <v>0</v>
      </c>
      <c r="Q3104" t="s">
        <v>32</v>
      </c>
      <c r="R3104" t="s">
        <v>27</v>
      </c>
      <c r="S3104">
        <v>55</v>
      </c>
      <c r="T3104" s="2">
        <v>3.5918462974140701E-11</v>
      </c>
      <c r="U3104" s="2">
        <v>6.2857310204746202E-11</v>
      </c>
      <c r="V3104" t="s">
        <v>32</v>
      </c>
      <c r="W3104" s="2">
        <v>8.9768383734333093E-9</v>
      </c>
      <c r="X3104">
        <v>0</v>
      </c>
      <c r="Y3104" t="s">
        <v>32</v>
      </c>
    </row>
    <row r="3105" spans="1:25" x14ac:dyDescent="0.35">
      <c r="A3105" t="s">
        <v>25</v>
      </c>
      <c r="B3105" s="1">
        <v>38845</v>
      </c>
      <c r="C3105">
        <v>10.7</v>
      </c>
      <c r="D3105">
        <v>82</v>
      </c>
      <c r="E3105">
        <v>45</v>
      </c>
      <c r="F3105">
        <v>21.8</v>
      </c>
      <c r="G3105">
        <v>0</v>
      </c>
      <c r="H3105">
        <v>30.9830893347089</v>
      </c>
      <c r="I3105">
        <v>0.27355420800000002</v>
      </c>
      <c r="J3105">
        <v>6.7982278847688304</v>
      </c>
      <c r="K3105">
        <v>1.34091866467245E-2</v>
      </c>
      <c r="L3105">
        <v>0.49710121839002203</v>
      </c>
      <c r="M3105">
        <v>3.1587080242961598E-3</v>
      </c>
      <c r="N3105" s="2">
        <v>1.0202361084917701E-6</v>
      </c>
      <c r="O3105" s="2">
        <v>4.7499728127654204E-16</v>
      </c>
      <c r="P3105" s="2">
        <v>6.1281580858360801E-20</v>
      </c>
      <c r="Q3105" t="s">
        <v>32</v>
      </c>
      <c r="R3105" t="s">
        <v>27</v>
      </c>
      <c r="S3105">
        <v>55</v>
      </c>
      <c r="T3105">
        <v>9.4569093821233099E-3</v>
      </c>
      <c r="U3105">
        <v>1.6549591418715801E-2</v>
      </c>
      <c r="V3105" t="s">
        <v>32</v>
      </c>
      <c r="W3105">
        <v>0.241341518107417</v>
      </c>
      <c r="X3105">
        <v>0</v>
      </c>
      <c r="Y3105" t="s">
        <v>32</v>
      </c>
    </row>
    <row r="3106" spans="1:25" x14ac:dyDescent="0.35">
      <c r="A3106" t="s">
        <v>25</v>
      </c>
      <c r="B3106" s="1">
        <v>38846</v>
      </c>
      <c r="C3106">
        <v>10</v>
      </c>
      <c r="D3106">
        <v>78</v>
      </c>
      <c r="E3106">
        <v>180</v>
      </c>
      <c r="F3106">
        <v>7.5</v>
      </c>
      <c r="G3106">
        <v>0</v>
      </c>
      <c r="H3106">
        <v>48.149152289774698</v>
      </c>
      <c r="I3106">
        <v>0.588064272</v>
      </c>
      <c r="J3106">
        <v>8.3022278847688291</v>
      </c>
      <c r="K3106">
        <v>0.18853823483295301</v>
      </c>
      <c r="L3106">
        <v>0.99919145962656897</v>
      </c>
      <c r="M3106">
        <v>4.95024197516939E-2</v>
      </c>
      <c r="N3106">
        <v>1.3306311386116E-4</v>
      </c>
      <c r="O3106" s="2">
        <v>1.02248989662142E-7</v>
      </c>
      <c r="P3106" s="2">
        <v>7.3828186177538995E-11</v>
      </c>
      <c r="Q3106" t="s">
        <v>32</v>
      </c>
      <c r="R3106" t="s">
        <v>27</v>
      </c>
      <c r="S3106">
        <v>55</v>
      </c>
      <c r="T3106">
        <v>0.84155547304421796</v>
      </c>
      <c r="U3106">
        <v>1.47272207782738</v>
      </c>
      <c r="V3106" t="s">
        <v>32</v>
      </c>
      <c r="W3106">
        <v>12.558356944400799</v>
      </c>
      <c r="X3106">
        <v>0</v>
      </c>
      <c r="Y3106" t="s">
        <v>32</v>
      </c>
    </row>
    <row r="3107" spans="1:25" x14ac:dyDescent="0.35">
      <c r="A3107" t="s">
        <v>25</v>
      </c>
      <c r="B3107" s="1">
        <v>38847</v>
      </c>
      <c r="C3107">
        <v>13.4</v>
      </c>
      <c r="D3107">
        <v>71</v>
      </c>
      <c r="E3107">
        <v>180</v>
      </c>
      <c r="F3107">
        <v>0</v>
      </c>
      <c r="G3107">
        <v>0.76</v>
      </c>
      <c r="H3107">
        <v>55.293434068351999</v>
      </c>
      <c r="I3107">
        <v>1.1296346319999999</v>
      </c>
      <c r="J3107">
        <v>10.4182278847688</v>
      </c>
      <c r="K3107">
        <v>0.28612500543448599</v>
      </c>
      <c r="L3107">
        <v>1.7774522805683</v>
      </c>
      <c r="M3107">
        <v>8.5749412300843902E-2</v>
      </c>
      <c r="N3107">
        <v>3.51874701229634E-4</v>
      </c>
      <c r="O3107" s="2">
        <v>4.69231159816396E-5</v>
      </c>
      <c r="P3107" s="2">
        <v>1.39346758357419E-7</v>
      </c>
      <c r="Q3107" t="s">
        <v>32</v>
      </c>
      <c r="R3107" t="s">
        <v>27</v>
      </c>
      <c r="S3107">
        <v>55</v>
      </c>
      <c r="T3107">
        <v>1.70525561811839</v>
      </c>
      <c r="U3107">
        <v>2.9841973317071799</v>
      </c>
      <c r="V3107" t="s">
        <v>32</v>
      </c>
      <c r="W3107">
        <v>23.3078039708247</v>
      </c>
      <c r="X3107">
        <v>0</v>
      </c>
      <c r="Y3107" t="s">
        <v>32</v>
      </c>
    </row>
    <row r="3108" spans="1:25" x14ac:dyDescent="0.35">
      <c r="A3108" t="s">
        <v>25</v>
      </c>
      <c r="B3108" s="1">
        <v>38848</v>
      </c>
      <c r="C3108">
        <v>16.399999999999999</v>
      </c>
      <c r="D3108">
        <v>47</v>
      </c>
      <c r="E3108">
        <v>0</v>
      </c>
      <c r="F3108">
        <v>11</v>
      </c>
      <c r="G3108">
        <v>0</v>
      </c>
      <c r="H3108">
        <v>76.972079206883706</v>
      </c>
      <c r="I3108">
        <v>2.3241804319999999</v>
      </c>
      <c r="J3108">
        <v>13.074227884768799</v>
      </c>
      <c r="K3108">
        <v>1.5113790979564199</v>
      </c>
      <c r="L3108">
        <v>3.2181499796716801</v>
      </c>
      <c r="M3108">
        <v>0.54583316147609295</v>
      </c>
      <c r="N3108">
        <v>9.3146160409055094E-3</v>
      </c>
      <c r="O3108">
        <v>9.9349229682442905E-2</v>
      </c>
      <c r="P3108">
        <v>1.2524220335056199E-3</v>
      </c>
      <c r="Q3108" t="s">
        <v>32</v>
      </c>
      <c r="R3108" t="s">
        <v>27</v>
      </c>
      <c r="S3108">
        <v>55</v>
      </c>
      <c r="T3108">
        <v>27.8504230308872</v>
      </c>
      <c r="U3108">
        <v>48.738240304052603</v>
      </c>
      <c r="V3108" t="s">
        <v>26</v>
      </c>
      <c r="W3108">
        <v>258.47370016431199</v>
      </c>
      <c r="X3108">
        <v>2584.73700164312</v>
      </c>
      <c r="Y3108" t="s">
        <v>29</v>
      </c>
    </row>
    <row r="3109" spans="1:25" x14ac:dyDescent="0.35">
      <c r="A3109" t="s">
        <v>25</v>
      </c>
      <c r="B3109" s="1">
        <v>38849</v>
      </c>
      <c r="C3109">
        <v>4.5999999999999996</v>
      </c>
      <c r="D3109">
        <v>100</v>
      </c>
      <c r="E3109">
        <v>225</v>
      </c>
      <c r="F3109">
        <v>27.2</v>
      </c>
      <c r="G3109">
        <v>65.290000000000006</v>
      </c>
      <c r="H3109">
        <v>7.5910578308390102</v>
      </c>
      <c r="I3109">
        <v>0.42438745247614901</v>
      </c>
      <c r="J3109">
        <v>0.53200000000000003</v>
      </c>
      <c r="K3109" s="2">
        <v>1.30965080891051E-6</v>
      </c>
      <c r="L3109">
        <v>0.118849466594554</v>
      </c>
      <c r="M3109" s="2">
        <v>2.7656549494883001E-7</v>
      </c>
      <c r="N3109" s="2">
        <v>6.7073559740843202E-14</v>
      </c>
      <c r="O3109" s="2">
        <v>4.2081938053459096E-59</v>
      </c>
      <c r="P3109" s="2">
        <v>1.5724517358878799E-64</v>
      </c>
      <c r="Q3109" t="s">
        <v>32</v>
      </c>
      <c r="R3109" t="s">
        <v>27</v>
      </c>
      <c r="S3109">
        <v>55</v>
      </c>
      <c r="T3109" s="2">
        <v>1.4404649293175401E-9</v>
      </c>
      <c r="U3109" s="2">
        <v>2.5208136263056901E-9</v>
      </c>
      <c r="V3109" t="s">
        <v>32</v>
      </c>
      <c r="W3109" s="2">
        <v>2.3318377754056199E-7</v>
      </c>
      <c r="X3109">
        <v>0</v>
      </c>
      <c r="Y3109" t="s">
        <v>32</v>
      </c>
    </row>
    <row r="3110" spans="1:25" x14ac:dyDescent="0.35">
      <c r="A3110" t="s">
        <v>25</v>
      </c>
      <c r="B3110" s="1">
        <v>38850</v>
      </c>
      <c r="C3110">
        <v>7.9</v>
      </c>
      <c r="D3110">
        <v>88</v>
      </c>
      <c r="E3110">
        <v>270</v>
      </c>
      <c r="F3110">
        <v>0</v>
      </c>
      <c r="G3110">
        <v>1.52</v>
      </c>
      <c r="H3110">
        <v>11.7253945737839</v>
      </c>
      <c r="I3110">
        <v>0.27396749502357798</v>
      </c>
      <c r="J3110">
        <v>1.6579999999999999</v>
      </c>
      <c r="K3110" s="2">
        <v>3.2406761355175199E-6</v>
      </c>
      <c r="L3110">
        <v>0.38775404325150098</v>
      </c>
      <c r="M3110" s="2">
        <v>7.42400567309195E-7</v>
      </c>
      <c r="N3110" s="2">
        <v>3.8512231749010099E-13</v>
      </c>
      <c r="O3110" s="2">
        <v>1.1975044978779E-29</v>
      </c>
      <c r="P3110" s="2">
        <v>8.3604368055894792E-34</v>
      </c>
      <c r="Q3110" t="s">
        <v>32</v>
      </c>
      <c r="R3110" t="s">
        <v>27</v>
      </c>
      <c r="S3110">
        <v>55</v>
      </c>
      <c r="T3110" s="2">
        <v>6.7207673368141303E-9</v>
      </c>
      <c r="U3110" s="2">
        <v>1.1761342839424701E-8</v>
      </c>
      <c r="V3110" t="s">
        <v>32</v>
      </c>
      <c r="W3110" s="2">
        <v>9.0765006608125601E-7</v>
      </c>
      <c r="X3110">
        <v>0</v>
      </c>
      <c r="Y3110" t="s">
        <v>32</v>
      </c>
    </row>
    <row r="3111" spans="1:25" x14ac:dyDescent="0.35">
      <c r="A3111" t="s">
        <v>25</v>
      </c>
      <c r="B3111" s="1">
        <v>38851</v>
      </c>
      <c r="C3111">
        <v>7.5</v>
      </c>
      <c r="D3111">
        <v>100</v>
      </c>
      <c r="E3111">
        <v>225</v>
      </c>
      <c r="F3111">
        <v>35.4</v>
      </c>
      <c r="G3111">
        <v>0.51</v>
      </c>
      <c r="H3111">
        <v>11.7051693088886</v>
      </c>
      <c r="I3111">
        <v>0.27396749502357798</v>
      </c>
      <c r="J3111">
        <v>2.7120000000000002</v>
      </c>
      <c r="K3111" s="2">
        <v>1.9091312683448999E-5</v>
      </c>
      <c r="L3111">
        <v>0.43745517859392102</v>
      </c>
      <c r="M3111" s="2">
        <v>4.4305077179315E-6</v>
      </c>
      <c r="N3111" s="2">
        <v>9.0947673600901399E-12</v>
      </c>
      <c r="O3111" s="2">
        <v>6.4363142375793501E-26</v>
      </c>
      <c r="P3111" s="2">
        <v>6.0546101276135903E-30</v>
      </c>
      <c r="Q3111" t="s">
        <v>32</v>
      </c>
      <c r="R3111" t="s">
        <v>27</v>
      </c>
      <c r="S3111">
        <v>55</v>
      </c>
      <c r="T3111" s="2">
        <v>1.37012101447472E-7</v>
      </c>
      <c r="U3111" s="2">
        <v>2.3977117753307602E-7</v>
      </c>
      <c r="V3111" t="s">
        <v>32</v>
      </c>
      <c r="W3111" s="2">
        <v>1.29783107018207E-5</v>
      </c>
      <c r="X3111">
        <v>0</v>
      </c>
      <c r="Y3111" t="s">
        <v>32</v>
      </c>
    </row>
    <row r="3112" spans="1:25" x14ac:dyDescent="0.35">
      <c r="A3112" t="s">
        <v>25</v>
      </c>
      <c r="B3112" s="1">
        <v>38852</v>
      </c>
      <c r="C3112">
        <v>5</v>
      </c>
      <c r="D3112">
        <v>70</v>
      </c>
      <c r="E3112">
        <v>225</v>
      </c>
      <c r="F3112">
        <v>32.4</v>
      </c>
      <c r="G3112">
        <v>18.54</v>
      </c>
      <c r="H3112">
        <v>32.914771811546302</v>
      </c>
      <c r="I3112">
        <v>0</v>
      </c>
      <c r="J3112">
        <v>0.60399999999999998</v>
      </c>
      <c r="K3112">
        <v>3.7575835527751698E-2</v>
      </c>
      <c r="L3112">
        <v>0</v>
      </c>
      <c r="M3112">
        <v>7.5151671055503303E-3</v>
      </c>
      <c r="N3112" s="2">
        <v>4.7312979709108399E-6</v>
      </c>
      <c r="O3112">
        <v>0</v>
      </c>
      <c r="P3112">
        <v>0</v>
      </c>
      <c r="Q3112" t="s">
        <v>32</v>
      </c>
      <c r="R3112" t="s">
        <v>27</v>
      </c>
      <c r="S3112">
        <v>55</v>
      </c>
      <c r="T3112">
        <v>5.4475044308973097E-2</v>
      </c>
      <c r="U3112">
        <v>9.5331327540702906E-2</v>
      </c>
      <c r="V3112" t="s">
        <v>32</v>
      </c>
      <c r="W3112">
        <v>1.1300678823668999</v>
      </c>
      <c r="X3112">
        <v>0</v>
      </c>
      <c r="Y3112" t="s">
        <v>32</v>
      </c>
    </row>
    <row r="3113" spans="1:25" x14ac:dyDescent="0.35">
      <c r="A3113" t="s">
        <v>25</v>
      </c>
      <c r="B3113" s="1">
        <v>38853</v>
      </c>
      <c r="C3113">
        <v>5.0999999999999996</v>
      </c>
      <c r="D3113">
        <v>74</v>
      </c>
      <c r="E3113">
        <v>270</v>
      </c>
      <c r="F3113">
        <v>0</v>
      </c>
      <c r="G3113">
        <v>0.25</v>
      </c>
      <c r="H3113">
        <v>41.140442140610602</v>
      </c>
      <c r="I3113">
        <v>0.20761270400000001</v>
      </c>
      <c r="J3113">
        <v>1.226</v>
      </c>
      <c r="K3113">
        <v>4.2794775359193397E-2</v>
      </c>
      <c r="L3113">
        <v>0.29172325792397003</v>
      </c>
      <c r="M3113">
        <v>9.5477965331702708E-3</v>
      </c>
      <c r="N3113" s="2">
        <v>7.2276562506531198E-6</v>
      </c>
      <c r="O3113" s="2">
        <v>2.11210748950863E-21</v>
      </c>
      <c r="P3113" s="2">
        <v>7.2936721961731195E-26</v>
      </c>
      <c r="Q3113" t="s">
        <v>32</v>
      </c>
      <c r="R3113" t="s">
        <v>27</v>
      </c>
      <c r="S3113">
        <v>55</v>
      </c>
      <c r="T3113">
        <v>6.7943788001588595E-2</v>
      </c>
      <c r="U3113">
        <v>0.11890162900277999</v>
      </c>
      <c r="V3113" t="s">
        <v>32</v>
      </c>
      <c r="W3113">
        <v>1.37295976803591</v>
      </c>
      <c r="X3113">
        <v>0</v>
      </c>
      <c r="Y3113" t="s">
        <v>32</v>
      </c>
    </row>
    <row r="3114" spans="1:25" x14ac:dyDescent="0.35">
      <c r="A3114" t="s">
        <v>25</v>
      </c>
      <c r="B3114" s="1">
        <v>38854</v>
      </c>
      <c r="C3114">
        <v>10.3</v>
      </c>
      <c r="D3114">
        <v>79</v>
      </c>
      <c r="E3114">
        <v>270</v>
      </c>
      <c r="F3114">
        <v>0</v>
      </c>
      <c r="G3114">
        <v>0.25</v>
      </c>
      <c r="H3114">
        <v>48.3772188752082</v>
      </c>
      <c r="I3114">
        <v>0.515940752</v>
      </c>
      <c r="J3114">
        <v>2.7839999999999998</v>
      </c>
      <c r="K3114">
        <v>0.133185767615247</v>
      </c>
      <c r="L3114">
        <v>0.70516999433371597</v>
      </c>
      <c r="M3114">
        <v>3.2922103931576199E-2</v>
      </c>
      <c r="N3114" s="2">
        <v>6.4643062542050001E-5</v>
      </c>
      <c r="O3114" s="2">
        <v>3.4493765536040399E-10</v>
      </c>
      <c r="P3114" s="2">
        <v>1.05511038724492E-13</v>
      </c>
      <c r="Q3114" t="s">
        <v>32</v>
      </c>
      <c r="R3114" t="s">
        <v>27</v>
      </c>
      <c r="S3114">
        <v>55</v>
      </c>
      <c r="T3114">
        <v>0.46687056574238001</v>
      </c>
      <c r="U3114">
        <v>0.81702349004916497</v>
      </c>
      <c r="V3114" t="s">
        <v>32</v>
      </c>
      <c r="W3114">
        <v>7.4871840043418398</v>
      </c>
      <c r="X3114">
        <v>0</v>
      </c>
      <c r="Y3114" t="s">
        <v>32</v>
      </c>
    </row>
    <row r="3115" spans="1:25" x14ac:dyDescent="0.35">
      <c r="A3115" t="s">
        <v>25</v>
      </c>
      <c r="B3115" s="1">
        <v>38855</v>
      </c>
      <c r="C3115">
        <v>9.3000000000000007</v>
      </c>
      <c r="D3115">
        <v>100</v>
      </c>
      <c r="E3115">
        <v>225</v>
      </c>
      <c r="F3115">
        <v>0</v>
      </c>
      <c r="G3115">
        <v>0.51</v>
      </c>
      <c r="H3115">
        <v>48.257613450400001</v>
      </c>
      <c r="I3115">
        <v>0.515940752</v>
      </c>
      <c r="J3115">
        <v>4.1619999999999999</v>
      </c>
      <c r="K3115">
        <v>0.131086935624147</v>
      </c>
      <c r="L3115">
        <v>0.78774899138455701</v>
      </c>
      <c r="M3115">
        <v>3.2983068166833801E-2</v>
      </c>
      <c r="N3115" s="2">
        <v>6.4855090049009199E-5</v>
      </c>
      <c r="O3115" s="2">
        <v>1.7277321329750799E-9</v>
      </c>
      <c r="P3115" s="2">
        <v>6.9445724374519401E-13</v>
      </c>
      <c r="Q3115" t="s">
        <v>32</v>
      </c>
      <c r="R3115" t="s">
        <v>27</v>
      </c>
      <c r="S3115">
        <v>55</v>
      </c>
      <c r="T3115">
        <v>0.45446066452996398</v>
      </c>
      <c r="U3115">
        <v>0.79530616292743705</v>
      </c>
      <c r="V3115" t="s">
        <v>32</v>
      </c>
      <c r="W3115">
        <v>7.3120492667400701</v>
      </c>
      <c r="X3115">
        <v>0</v>
      </c>
      <c r="Y3115" t="s">
        <v>32</v>
      </c>
    </row>
    <row r="3116" spans="1:25" x14ac:dyDescent="0.35">
      <c r="A3116" t="s">
        <v>25</v>
      </c>
      <c r="B3116" s="1">
        <v>38856</v>
      </c>
      <c r="C3116">
        <v>9.3000000000000007</v>
      </c>
      <c r="D3116">
        <v>80</v>
      </c>
      <c r="E3116">
        <v>45</v>
      </c>
      <c r="F3116">
        <v>0</v>
      </c>
      <c r="G3116">
        <v>0</v>
      </c>
      <c r="H3116">
        <v>54.011147218824398</v>
      </c>
      <c r="I3116">
        <v>0.78382811200000002</v>
      </c>
      <c r="J3116">
        <v>5.54</v>
      </c>
      <c r="K3116">
        <v>0.25389021531612399</v>
      </c>
      <c r="L3116">
        <v>1.1580417486213599</v>
      </c>
      <c r="M3116">
        <v>6.8674752544752193E-2</v>
      </c>
      <c r="N3116">
        <v>2.3751977692612801E-4</v>
      </c>
      <c r="O3116" s="2">
        <v>1.1460540545844101E-6</v>
      </c>
      <c r="P3116" s="2">
        <v>1.1896092117798E-9</v>
      </c>
      <c r="Q3116" t="s">
        <v>32</v>
      </c>
      <c r="R3116" t="s">
        <v>27</v>
      </c>
      <c r="S3116">
        <v>55</v>
      </c>
      <c r="T3116">
        <v>1.39302390725234</v>
      </c>
      <c r="U3116">
        <v>2.4377918376915999</v>
      </c>
      <c r="V3116" t="s">
        <v>32</v>
      </c>
      <c r="W3116">
        <v>19.529081204381001</v>
      </c>
      <c r="X3116">
        <v>0</v>
      </c>
      <c r="Y3116" t="s">
        <v>32</v>
      </c>
    </row>
    <row r="3117" spans="1:25" x14ac:dyDescent="0.35">
      <c r="A3117" t="s">
        <v>25</v>
      </c>
      <c r="B3117" s="1">
        <v>38857</v>
      </c>
      <c r="C3117">
        <v>5.8</v>
      </c>
      <c r="D3117">
        <v>100</v>
      </c>
      <c r="E3117">
        <v>225</v>
      </c>
      <c r="F3117">
        <v>0</v>
      </c>
      <c r="G3117">
        <v>0</v>
      </c>
      <c r="H3117">
        <v>54.011146114349899</v>
      </c>
      <c r="I3117">
        <v>0.78382811200000002</v>
      </c>
      <c r="J3117">
        <v>6.2880000000000003</v>
      </c>
      <c r="K3117">
        <v>0.25389018809922598</v>
      </c>
      <c r="L3117">
        <v>1.1951910686248799</v>
      </c>
      <c r="M3117">
        <v>6.9137800076882694E-2</v>
      </c>
      <c r="N3117">
        <v>2.40361795168182E-4</v>
      </c>
      <c r="O3117" s="2">
        <v>1.54618066457064E-6</v>
      </c>
      <c r="P3117" s="2">
        <v>1.7344859356022E-9</v>
      </c>
      <c r="Q3117" t="s">
        <v>32</v>
      </c>
      <c r="R3117" t="s">
        <v>27</v>
      </c>
      <c r="S3117">
        <v>55</v>
      </c>
      <c r="T3117">
        <v>1.39302365451517</v>
      </c>
      <c r="U3117">
        <v>2.43779139540155</v>
      </c>
      <c r="V3117" t="s">
        <v>32</v>
      </c>
      <c r="W3117">
        <v>19.5290781038156</v>
      </c>
      <c r="X3117">
        <v>0</v>
      </c>
      <c r="Y3117" t="s">
        <v>32</v>
      </c>
    </row>
    <row r="3118" spans="1:25" x14ac:dyDescent="0.35">
      <c r="A3118" t="s">
        <v>25</v>
      </c>
      <c r="B3118" s="1">
        <v>38858</v>
      </c>
      <c r="C3118">
        <v>13.6</v>
      </c>
      <c r="D3118">
        <v>55</v>
      </c>
      <c r="E3118">
        <v>0</v>
      </c>
      <c r="F3118">
        <v>21.8</v>
      </c>
      <c r="G3118">
        <v>0.25</v>
      </c>
      <c r="H3118">
        <v>75.292865898962702</v>
      </c>
      <c r="I3118">
        <v>1.635787192</v>
      </c>
      <c r="J3118">
        <v>8.44</v>
      </c>
      <c r="K3118">
        <v>2.3343876319992201</v>
      </c>
      <c r="L3118">
        <v>2.2037717678863502</v>
      </c>
      <c r="M3118">
        <v>0.74380694787151203</v>
      </c>
      <c r="N3118">
        <v>1.6108441064520401E-2</v>
      </c>
      <c r="O3118">
        <v>6.7409215479097603E-2</v>
      </c>
      <c r="P3118">
        <v>3.3851638926554398E-4</v>
      </c>
      <c r="Q3118" t="s">
        <v>32</v>
      </c>
      <c r="R3118" t="s">
        <v>27</v>
      </c>
      <c r="S3118">
        <v>55</v>
      </c>
      <c r="T3118">
        <v>56.921564851898097</v>
      </c>
      <c r="U3118">
        <v>99.612738490821698</v>
      </c>
      <c r="V3118" t="s">
        <v>26</v>
      </c>
      <c r="W3118">
        <v>467.37681034953403</v>
      </c>
      <c r="X3118">
        <v>4673.7681034953403</v>
      </c>
      <c r="Y3118" t="s">
        <v>28</v>
      </c>
    </row>
    <row r="3119" spans="1:25" x14ac:dyDescent="0.35">
      <c r="A3119" t="s">
        <v>25</v>
      </c>
      <c r="B3119" s="1">
        <v>38859</v>
      </c>
      <c r="C3119">
        <v>8.1</v>
      </c>
      <c r="D3119">
        <v>100</v>
      </c>
      <c r="E3119">
        <v>225</v>
      </c>
      <c r="F3119">
        <v>1.5</v>
      </c>
      <c r="G3119">
        <v>5.07</v>
      </c>
      <c r="H3119">
        <v>27.353321458269502</v>
      </c>
      <c r="I3119">
        <v>0.25962370514255301</v>
      </c>
      <c r="J3119">
        <v>3.7382094093757998</v>
      </c>
      <c r="K3119">
        <v>1.7252459598711301E-3</v>
      </c>
      <c r="L3119">
        <v>0.44242915124097398</v>
      </c>
      <c r="M3119">
        <v>4.0088501646714299E-4</v>
      </c>
      <c r="N3119" s="2">
        <v>2.64188551095841E-8</v>
      </c>
      <c r="O3119" s="2">
        <v>6.3258859877258397E-20</v>
      </c>
      <c r="P3119" s="2">
        <v>6.11938339780275E-24</v>
      </c>
      <c r="Q3119" t="s">
        <v>32</v>
      </c>
      <c r="R3119" t="s">
        <v>27</v>
      </c>
      <c r="S3119">
        <v>55</v>
      </c>
      <c r="T3119">
        <v>2.8970952351077702E-4</v>
      </c>
      <c r="U3119">
        <v>5.0699166614385995E-4</v>
      </c>
      <c r="V3119" t="s">
        <v>32</v>
      </c>
      <c r="W3119">
        <v>1.11477042243506E-2</v>
      </c>
      <c r="X3119">
        <v>0</v>
      </c>
      <c r="Y3119" t="s">
        <v>32</v>
      </c>
    </row>
    <row r="3120" spans="1:25" x14ac:dyDescent="0.35">
      <c r="A3120" t="s">
        <v>25</v>
      </c>
      <c r="B3120" s="1">
        <v>38860</v>
      </c>
      <c r="C3120">
        <v>8.5</v>
      </c>
      <c r="D3120">
        <v>100</v>
      </c>
      <c r="E3120">
        <v>225</v>
      </c>
      <c r="F3120">
        <v>0</v>
      </c>
      <c r="G3120">
        <v>7.86</v>
      </c>
      <c r="H3120">
        <v>6.4351856337833802</v>
      </c>
      <c r="I3120">
        <v>0</v>
      </c>
      <c r="J3120">
        <v>1.234</v>
      </c>
      <c r="K3120" s="2">
        <v>1.6541098815382799E-7</v>
      </c>
      <c r="L3120">
        <v>0</v>
      </c>
      <c r="M3120" s="2">
        <v>3.3082197630765502E-8</v>
      </c>
      <c r="N3120" s="2">
        <v>1.5640509869857101E-15</v>
      </c>
      <c r="O3120">
        <v>0</v>
      </c>
      <c r="P3120">
        <v>0</v>
      </c>
      <c r="Q3120" t="s">
        <v>32</v>
      </c>
      <c r="R3120" t="s">
        <v>27</v>
      </c>
      <c r="S3120">
        <v>55</v>
      </c>
      <c r="T3120" s="2">
        <v>4.2746221114307201E-11</v>
      </c>
      <c r="U3120" s="2">
        <v>7.4805886950037601E-11</v>
      </c>
      <c r="V3120" t="s">
        <v>32</v>
      </c>
      <c r="W3120" s="2">
        <v>1.04667447408881E-8</v>
      </c>
      <c r="X3120">
        <v>0</v>
      </c>
      <c r="Y3120" t="s">
        <v>32</v>
      </c>
    </row>
    <row r="3121" spans="1:25" x14ac:dyDescent="0.35">
      <c r="A3121" t="s">
        <v>25</v>
      </c>
      <c r="B3121" s="1">
        <v>38861</v>
      </c>
      <c r="C3121">
        <v>8.9</v>
      </c>
      <c r="D3121">
        <v>100</v>
      </c>
      <c r="E3121">
        <v>225</v>
      </c>
      <c r="F3121">
        <v>0</v>
      </c>
      <c r="G3121">
        <v>4.5599999999999996</v>
      </c>
      <c r="H3121">
        <v>4.3978994427364704</v>
      </c>
      <c r="I3121">
        <v>0</v>
      </c>
      <c r="J3121">
        <v>1.306</v>
      </c>
      <c r="K3121" s="2">
        <v>4.4881454605341303E-8</v>
      </c>
      <c r="L3121">
        <v>0</v>
      </c>
      <c r="M3121" s="2">
        <v>8.9762909210682593E-9</v>
      </c>
      <c r="N3121" s="2">
        <v>1.55435584885333E-16</v>
      </c>
      <c r="O3121">
        <v>0</v>
      </c>
      <c r="P3121">
        <v>0</v>
      </c>
      <c r="Q3121" t="s">
        <v>32</v>
      </c>
      <c r="R3121" t="s">
        <v>27</v>
      </c>
      <c r="S3121">
        <v>55</v>
      </c>
      <c r="T3121" s="2">
        <v>4.6542755601366599E-12</v>
      </c>
      <c r="U3121" s="2">
        <v>8.1449822302391503E-12</v>
      </c>
      <c r="V3121" t="s">
        <v>32</v>
      </c>
      <c r="W3121" s="2">
        <v>1.4793314199728699E-9</v>
      </c>
      <c r="X3121">
        <v>0</v>
      </c>
      <c r="Y3121" t="s">
        <v>32</v>
      </c>
    </row>
    <row r="3122" spans="1:25" x14ac:dyDescent="0.35">
      <c r="A3122" t="s">
        <v>25</v>
      </c>
      <c r="B3122" s="1">
        <v>38862</v>
      </c>
      <c r="C3122">
        <v>6.3</v>
      </c>
      <c r="D3122">
        <v>100</v>
      </c>
      <c r="E3122">
        <v>180</v>
      </c>
      <c r="F3122">
        <v>0</v>
      </c>
      <c r="G3122">
        <v>6.09</v>
      </c>
      <c r="H3122">
        <v>3.55318876186635</v>
      </c>
      <c r="I3122">
        <v>0</v>
      </c>
      <c r="J3122">
        <v>0.83799999999999997</v>
      </c>
      <c r="K3122" s="2">
        <v>2.5381635277560701E-8</v>
      </c>
      <c r="L3122">
        <v>0</v>
      </c>
      <c r="M3122" s="2">
        <v>5.0763270555121301E-9</v>
      </c>
      <c r="N3122" s="2">
        <v>5.6675020639229301E-17</v>
      </c>
      <c r="O3122">
        <v>0</v>
      </c>
      <c r="P3122">
        <v>0</v>
      </c>
      <c r="Q3122" t="s">
        <v>32</v>
      </c>
      <c r="R3122" t="s">
        <v>27</v>
      </c>
      <c r="S3122">
        <v>55</v>
      </c>
      <c r="T3122" s="2">
        <v>1.7661259975289801E-12</v>
      </c>
      <c r="U3122" s="2">
        <v>3.0907204956757202E-12</v>
      </c>
      <c r="V3122" t="s">
        <v>32</v>
      </c>
      <c r="W3122" s="2">
        <v>6.2913596400885004E-10</v>
      </c>
      <c r="X3122">
        <v>0</v>
      </c>
      <c r="Y3122" t="s">
        <v>32</v>
      </c>
    </row>
    <row r="3123" spans="1:25" x14ac:dyDescent="0.35">
      <c r="A3123" t="s">
        <v>25</v>
      </c>
      <c r="B3123" s="1">
        <v>38863</v>
      </c>
      <c r="C3123">
        <v>14.8</v>
      </c>
      <c r="D3123">
        <v>62</v>
      </c>
      <c r="E3123">
        <v>45</v>
      </c>
      <c r="F3123">
        <v>8.8000000000000007</v>
      </c>
      <c r="G3123">
        <v>0</v>
      </c>
      <c r="H3123">
        <v>38.425405111621998</v>
      </c>
      <c r="I3123">
        <v>0.77816126399999996</v>
      </c>
      <c r="J3123">
        <v>3.206</v>
      </c>
      <c r="K3123">
        <v>3.9538799264883601E-2</v>
      </c>
      <c r="L3123">
        <v>0.96858464961767798</v>
      </c>
      <c r="M3123">
        <v>1.03197921200648E-2</v>
      </c>
      <c r="N3123" s="2">
        <v>8.2940468427438703E-6</v>
      </c>
      <c r="O3123" s="2">
        <v>6.74598075683357E-10</v>
      </c>
      <c r="P3123" s="2">
        <v>4.5117565269812201E-13</v>
      </c>
      <c r="Q3123" t="s">
        <v>32</v>
      </c>
      <c r="R3123" t="s">
        <v>27</v>
      </c>
      <c r="S3123">
        <v>55</v>
      </c>
      <c r="T3123">
        <v>5.9397401629704999E-2</v>
      </c>
      <c r="U3123">
        <v>0.103945452851984</v>
      </c>
      <c r="V3123" t="s">
        <v>32</v>
      </c>
      <c r="W3123">
        <v>1.2195872638227401</v>
      </c>
      <c r="X3123">
        <v>0</v>
      </c>
      <c r="Y3123" t="s">
        <v>32</v>
      </c>
    </row>
    <row r="3124" spans="1:25" x14ac:dyDescent="0.35">
      <c r="A3124" t="s">
        <v>25</v>
      </c>
      <c r="B3124" s="1">
        <v>38864</v>
      </c>
      <c r="C3124">
        <v>12.5</v>
      </c>
      <c r="D3124">
        <v>100</v>
      </c>
      <c r="E3124">
        <v>0</v>
      </c>
      <c r="F3124">
        <v>0</v>
      </c>
      <c r="G3124">
        <v>5.84</v>
      </c>
      <c r="H3124">
        <v>12.436126439882999</v>
      </c>
      <c r="I3124">
        <v>0</v>
      </c>
      <c r="J3124">
        <v>1.954</v>
      </c>
      <c r="K3124" s="2">
        <v>4.6417049510837604E-6</v>
      </c>
      <c r="L3124">
        <v>0</v>
      </c>
      <c r="M3124" s="2">
        <v>9.2834099021675298E-7</v>
      </c>
      <c r="N3124" s="2">
        <v>5.7202001696030198E-13</v>
      </c>
      <c r="O3124">
        <v>0</v>
      </c>
      <c r="P3124">
        <v>0</v>
      </c>
      <c r="Q3124" t="s">
        <v>32</v>
      </c>
      <c r="R3124" t="s">
        <v>27</v>
      </c>
      <c r="S3124">
        <v>55</v>
      </c>
      <c r="T3124" s="2">
        <v>1.2379128548647599E-8</v>
      </c>
      <c r="U3124" s="2">
        <v>2.1663474960133299E-8</v>
      </c>
      <c r="V3124" t="s">
        <v>32</v>
      </c>
      <c r="W3124" s="2">
        <v>1.5558984504676099E-6</v>
      </c>
      <c r="X3124">
        <v>0</v>
      </c>
      <c r="Y3124" t="s">
        <v>32</v>
      </c>
    </row>
    <row r="3125" spans="1:25" x14ac:dyDescent="0.35">
      <c r="A3125" t="s">
        <v>25</v>
      </c>
      <c r="B3125" s="1">
        <v>38865</v>
      </c>
      <c r="C3125">
        <v>15.1</v>
      </c>
      <c r="D3125">
        <v>58</v>
      </c>
      <c r="E3125">
        <v>90</v>
      </c>
      <c r="F3125">
        <v>0</v>
      </c>
      <c r="G3125">
        <v>0</v>
      </c>
      <c r="H3125">
        <v>33.360226676541799</v>
      </c>
      <c r="I3125">
        <v>0.87630076800000001</v>
      </c>
      <c r="J3125">
        <v>4.3760000000000003</v>
      </c>
      <c r="K3125">
        <v>8.1943552514153403E-3</v>
      </c>
      <c r="L3125">
        <v>1.1679113837356601</v>
      </c>
      <c r="M3125">
        <v>2.2204701472868702E-3</v>
      </c>
      <c r="N3125" s="2">
        <v>5.4673445726689303E-7</v>
      </c>
      <c r="O3125" s="2">
        <v>4.3048020571021301E-11</v>
      </c>
      <c r="P3125" s="2">
        <v>4.5626159243904301E-14</v>
      </c>
      <c r="Q3125" t="s">
        <v>32</v>
      </c>
      <c r="R3125" t="s">
        <v>27</v>
      </c>
      <c r="S3125">
        <v>55</v>
      </c>
      <c r="T3125">
        <v>4.0945633896561796E-3</v>
      </c>
      <c r="U3125">
        <v>7.1654859318983103E-3</v>
      </c>
      <c r="V3125" t="s">
        <v>32</v>
      </c>
      <c r="W3125">
        <v>0.115337463414958</v>
      </c>
      <c r="X3125">
        <v>0</v>
      </c>
      <c r="Y3125" t="s">
        <v>32</v>
      </c>
    </row>
    <row r="3126" spans="1:25" x14ac:dyDescent="0.35">
      <c r="A3126" t="s">
        <v>25</v>
      </c>
      <c r="B3126" s="1">
        <v>38866</v>
      </c>
      <c r="C3126">
        <v>7.6</v>
      </c>
      <c r="D3126">
        <v>100</v>
      </c>
      <c r="E3126">
        <v>180</v>
      </c>
      <c r="F3126">
        <v>2.1</v>
      </c>
      <c r="G3126">
        <v>3.03</v>
      </c>
      <c r="H3126">
        <v>18.075348520132</v>
      </c>
      <c r="I3126">
        <v>0</v>
      </c>
      <c r="J3126">
        <v>2.9780989925045001</v>
      </c>
      <c r="K3126" s="2">
        <v>6.6791132082869495E-5</v>
      </c>
      <c r="L3126">
        <v>0</v>
      </c>
      <c r="M3126" s="2">
        <v>1.33582264165739E-5</v>
      </c>
      <c r="N3126" s="2">
        <v>6.4142263353707101E-11</v>
      </c>
      <c r="O3126">
        <v>0</v>
      </c>
      <c r="P3126">
        <v>0</v>
      </c>
      <c r="Q3126" t="s">
        <v>32</v>
      </c>
      <c r="R3126" t="s">
        <v>27</v>
      </c>
      <c r="S3126">
        <v>55</v>
      </c>
      <c r="T3126" s="2">
        <v>1.15175321942474E-6</v>
      </c>
      <c r="U3126" s="2">
        <v>2.0155681339932899E-6</v>
      </c>
      <c r="V3126" t="s">
        <v>32</v>
      </c>
      <c r="W3126" s="2">
        <v>8.4926090897858704E-5</v>
      </c>
      <c r="X3126">
        <v>0</v>
      </c>
      <c r="Y3126" t="s">
        <v>32</v>
      </c>
    </row>
    <row r="3127" spans="1:25" x14ac:dyDescent="0.35">
      <c r="A3127" t="s">
        <v>25</v>
      </c>
      <c r="B3127" s="1">
        <v>38867</v>
      </c>
      <c r="C3127">
        <v>9.3000000000000007</v>
      </c>
      <c r="D3127">
        <v>70</v>
      </c>
      <c r="E3127">
        <v>225</v>
      </c>
      <c r="F3127">
        <v>0</v>
      </c>
      <c r="G3127">
        <v>3.55</v>
      </c>
      <c r="H3127">
        <v>21.838588724733199</v>
      </c>
      <c r="I3127">
        <v>0</v>
      </c>
      <c r="J3127">
        <v>1.3779999999999999</v>
      </c>
      <c r="K3127">
        <v>2.5765592521310998E-4</v>
      </c>
      <c r="L3127">
        <v>0</v>
      </c>
      <c r="M3127" s="2">
        <v>5.1531185042621998E-5</v>
      </c>
      <c r="N3127" s="2">
        <v>6.9973409211173497E-10</v>
      </c>
      <c r="O3127">
        <v>0</v>
      </c>
      <c r="P3127">
        <v>0</v>
      </c>
      <c r="Q3127" t="s">
        <v>32</v>
      </c>
      <c r="R3127" t="s">
        <v>27</v>
      </c>
      <c r="S3127">
        <v>55</v>
      </c>
      <c r="T3127" s="2">
        <v>1.1431500222354699E-5</v>
      </c>
      <c r="U3127" s="2">
        <v>2.0005125389120699E-5</v>
      </c>
      <c r="V3127" t="s">
        <v>32</v>
      </c>
      <c r="W3127">
        <v>6.4345312099432902E-4</v>
      </c>
      <c r="X3127">
        <v>0</v>
      </c>
      <c r="Y3127" t="s">
        <v>32</v>
      </c>
    </row>
    <row r="3128" spans="1:25" x14ac:dyDescent="0.35">
      <c r="A3128" t="s">
        <v>25</v>
      </c>
      <c r="B3128" s="1">
        <v>38868</v>
      </c>
      <c r="C3128">
        <v>7.9</v>
      </c>
      <c r="D3128">
        <v>91</v>
      </c>
      <c r="E3128">
        <v>225</v>
      </c>
      <c r="F3128">
        <v>0</v>
      </c>
      <c r="G3128">
        <v>0</v>
      </c>
      <c r="H3128">
        <v>25.445012124808599</v>
      </c>
      <c r="I3128">
        <v>0.10432152</v>
      </c>
      <c r="J3128">
        <v>2.504</v>
      </c>
      <c r="K3128">
        <v>8.8346175202615998E-4</v>
      </c>
      <c r="L3128">
        <v>0.18896175278694299</v>
      </c>
      <c r="M3128">
        <v>1.9105877102671299E-4</v>
      </c>
      <c r="N3128" s="2">
        <v>7.1159757327816503E-9</v>
      </c>
      <c r="O3128" s="2">
        <v>1.7316260504669099E-35</v>
      </c>
      <c r="P3128" s="2">
        <v>2.040739077237E-40</v>
      </c>
      <c r="Q3128" t="s">
        <v>32</v>
      </c>
      <c r="R3128" t="s">
        <v>27</v>
      </c>
      <c r="S3128">
        <v>55</v>
      </c>
      <c r="T3128" s="2">
        <v>9.2863723682573795E-5</v>
      </c>
      <c r="U3128">
        <v>1.62511516444504E-4</v>
      </c>
      <c r="V3128" t="s">
        <v>32</v>
      </c>
      <c r="W3128">
        <v>4.0852435699616401E-3</v>
      </c>
      <c r="X3128">
        <v>0</v>
      </c>
      <c r="Y3128" t="s">
        <v>32</v>
      </c>
    </row>
    <row r="3129" spans="1:25" x14ac:dyDescent="0.35">
      <c r="A3129" t="s">
        <v>25</v>
      </c>
      <c r="B3129" s="1">
        <v>38869</v>
      </c>
      <c r="C3129">
        <v>3.7</v>
      </c>
      <c r="D3129">
        <v>100</v>
      </c>
      <c r="E3129">
        <v>180</v>
      </c>
      <c r="F3129">
        <v>0</v>
      </c>
      <c r="G3129">
        <v>0.25</v>
      </c>
      <c r="H3129">
        <v>25.445011298285301</v>
      </c>
      <c r="I3129">
        <v>0.10432152</v>
      </c>
      <c r="J3129">
        <v>2.8740000000000001</v>
      </c>
      <c r="K3129">
        <v>8.8346151741922497E-4</v>
      </c>
      <c r="L3129">
        <v>0.19128472951321501</v>
      </c>
      <c r="M3129">
        <v>1.91201432207261E-4</v>
      </c>
      <c r="N3129" s="2">
        <v>7.1253831711552499E-9</v>
      </c>
      <c r="O3129" s="2">
        <v>3.5470020103152201E-35</v>
      </c>
      <c r="P3129" s="2">
        <v>4.3085985104950599E-40</v>
      </c>
      <c r="Q3129" t="s">
        <v>32</v>
      </c>
      <c r="R3129" t="s">
        <v>27</v>
      </c>
      <c r="S3129">
        <v>25</v>
      </c>
      <c r="T3129" s="2">
        <v>4.1329222307513899E-5</v>
      </c>
      <c r="U3129" s="2">
        <v>7.23261390381494E-5</v>
      </c>
      <c r="V3129" t="s">
        <v>32</v>
      </c>
      <c r="W3129">
        <v>4.0852419427571899E-3</v>
      </c>
      <c r="X3129">
        <v>0</v>
      </c>
      <c r="Y3129" t="s">
        <v>32</v>
      </c>
    </row>
    <row r="3130" spans="1:25" x14ac:dyDescent="0.35">
      <c r="A3130" t="s">
        <v>25</v>
      </c>
      <c r="B3130" s="1">
        <v>38870</v>
      </c>
      <c r="C3130">
        <v>6.7</v>
      </c>
      <c r="D3130">
        <v>85</v>
      </c>
      <c r="E3130">
        <v>45</v>
      </c>
      <c r="F3130">
        <v>18</v>
      </c>
      <c r="G3130">
        <v>0</v>
      </c>
      <c r="H3130">
        <v>41.648397382922802</v>
      </c>
      <c r="I3130">
        <v>0.24171228</v>
      </c>
      <c r="J3130">
        <v>3.7839999999999998</v>
      </c>
      <c r="K3130">
        <v>0.116176422474547</v>
      </c>
      <c r="L3130">
        <v>0.41685540650122899</v>
      </c>
      <c r="M3130">
        <v>2.68183978832729E-2</v>
      </c>
      <c r="N3130" s="2">
        <v>4.4967113729604102E-5</v>
      </c>
      <c r="O3130" s="2">
        <v>4.0556793630933403E-15</v>
      </c>
      <c r="P3130" s="2">
        <v>3.3863069970999498E-19</v>
      </c>
      <c r="Q3130" t="s">
        <v>32</v>
      </c>
      <c r="R3130" t="s">
        <v>27</v>
      </c>
      <c r="S3130">
        <v>25</v>
      </c>
      <c r="T3130">
        <v>0.164797167109798</v>
      </c>
      <c r="U3130">
        <v>0.28839504244214598</v>
      </c>
      <c r="V3130" t="s">
        <v>32</v>
      </c>
      <c r="W3130">
        <v>6.1074744095164499</v>
      </c>
      <c r="X3130">
        <v>0</v>
      </c>
      <c r="Y3130" t="s">
        <v>32</v>
      </c>
    </row>
    <row r="3131" spans="1:25" x14ac:dyDescent="0.35">
      <c r="A3131" t="s">
        <v>25</v>
      </c>
      <c r="B3131" s="1">
        <v>38871</v>
      </c>
      <c r="C3131">
        <v>8.9</v>
      </c>
      <c r="D3131">
        <v>66</v>
      </c>
      <c r="E3131">
        <v>315</v>
      </c>
      <c r="F3131">
        <v>2.8</v>
      </c>
      <c r="G3131">
        <v>0</v>
      </c>
      <c r="H3131">
        <v>56.949249390851598</v>
      </c>
      <c r="I3131">
        <v>0.64096748000000003</v>
      </c>
      <c r="J3131">
        <v>5.09</v>
      </c>
      <c r="K3131">
        <v>0.37898777799767702</v>
      </c>
      <c r="L3131">
        <v>0.974991141304414</v>
      </c>
      <c r="M3131">
        <v>9.9041031785806005E-2</v>
      </c>
      <c r="N3131">
        <v>4.5411069496752599E-4</v>
      </c>
      <c r="O3131" s="2">
        <v>6.1529123849518397E-7</v>
      </c>
      <c r="P3131" s="2">
        <v>4.1824471721666202E-10</v>
      </c>
      <c r="Q3131" t="s">
        <v>32</v>
      </c>
      <c r="R3131" t="s">
        <v>27</v>
      </c>
      <c r="S3131">
        <v>25</v>
      </c>
      <c r="T3131">
        <v>1.2204536893281399</v>
      </c>
      <c r="U3131">
        <v>2.1357939563242501</v>
      </c>
      <c r="V3131" t="s">
        <v>32</v>
      </c>
      <c r="W3131">
        <v>35.285597284226597</v>
      </c>
      <c r="X3131">
        <v>0</v>
      </c>
      <c r="Y3131" t="s">
        <v>32</v>
      </c>
    </row>
    <row r="3132" spans="1:25" x14ac:dyDescent="0.35">
      <c r="A3132" t="s">
        <v>25</v>
      </c>
      <c r="B3132" s="1">
        <v>38872</v>
      </c>
      <c r="C3132">
        <v>9</v>
      </c>
      <c r="D3132">
        <v>96</v>
      </c>
      <c r="E3132">
        <v>180</v>
      </c>
      <c r="F3132">
        <v>29.7</v>
      </c>
      <c r="G3132">
        <v>0</v>
      </c>
      <c r="H3132">
        <v>60.229735926937302</v>
      </c>
      <c r="I3132">
        <v>0.68840839200000004</v>
      </c>
      <c r="J3132">
        <v>6.4139999999999997</v>
      </c>
      <c r="K3132">
        <v>1.8528123136218</v>
      </c>
      <c r="L3132">
        <v>1.08554149697792</v>
      </c>
      <c r="M3132">
        <v>0.49451166136985603</v>
      </c>
      <c r="N3132">
        <v>7.8209836006836002E-3</v>
      </c>
      <c r="O3132">
        <v>1.93709552624376E-4</v>
      </c>
      <c r="P3132" s="2">
        <v>1.7151316735130499E-7</v>
      </c>
      <c r="Q3132" t="s">
        <v>32</v>
      </c>
      <c r="R3132" t="s">
        <v>27</v>
      </c>
      <c r="S3132">
        <v>25</v>
      </c>
      <c r="T3132">
        <v>17.348168693127501</v>
      </c>
      <c r="U3132">
        <v>30.359295212973102</v>
      </c>
      <c r="V3132" t="s">
        <v>26</v>
      </c>
      <c r="W3132">
        <v>342.21089033338399</v>
      </c>
      <c r="X3132">
        <v>3422.1089033338399</v>
      </c>
      <c r="Y3132" t="s">
        <v>29</v>
      </c>
    </row>
    <row r="3133" spans="1:25" x14ac:dyDescent="0.35">
      <c r="A3133" t="s">
        <v>25</v>
      </c>
      <c r="B3133" s="1">
        <v>38873</v>
      </c>
      <c r="C3133">
        <v>3.2</v>
      </c>
      <c r="D3133">
        <v>53</v>
      </c>
      <c r="E3133">
        <v>225</v>
      </c>
      <c r="F3133">
        <v>15.9</v>
      </c>
      <c r="G3133">
        <v>24.9</v>
      </c>
      <c r="H3133">
        <v>36.400881281107303</v>
      </c>
      <c r="I3133">
        <v>0</v>
      </c>
      <c r="J3133">
        <v>0.28000000000000003</v>
      </c>
      <c r="K3133">
        <v>3.6906162245567302E-2</v>
      </c>
      <c r="L3133">
        <v>0</v>
      </c>
      <c r="M3133">
        <v>7.3812324491134597E-3</v>
      </c>
      <c r="N3133" s="2">
        <v>4.5830756476821398E-6</v>
      </c>
      <c r="O3133">
        <v>0</v>
      </c>
      <c r="P3133">
        <v>0</v>
      </c>
      <c r="Q3133" t="s">
        <v>32</v>
      </c>
      <c r="R3133" t="s">
        <v>27</v>
      </c>
      <c r="S3133">
        <v>25</v>
      </c>
      <c r="T3133">
        <v>2.3514783601565999E-2</v>
      </c>
      <c r="U3133">
        <v>4.1150871302740498E-2</v>
      </c>
      <c r="V3133" t="s">
        <v>32</v>
      </c>
      <c r="W3133">
        <v>1.1000481417644301</v>
      </c>
      <c r="X3133">
        <v>0</v>
      </c>
      <c r="Y3133" t="s">
        <v>32</v>
      </c>
    </row>
    <row r="3134" spans="1:25" x14ac:dyDescent="0.35">
      <c r="A3134" t="s">
        <v>25</v>
      </c>
      <c r="B3134" s="1">
        <v>38874</v>
      </c>
      <c r="C3134">
        <v>6</v>
      </c>
      <c r="D3134">
        <v>72</v>
      </c>
      <c r="E3134">
        <v>225</v>
      </c>
      <c r="F3134">
        <v>0</v>
      </c>
      <c r="G3134">
        <v>0.25</v>
      </c>
      <c r="H3134">
        <v>45.103018284424799</v>
      </c>
      <c r="I3134">
        <v>0.233446864</v>
      </c>
      <c r="J3134">
        <v>1.0640000000000001</v>
      </c>
      <c r="K3134">
        <v>8.3320527046240406E-2</v>
      </c>
      <c r="L3134">
        <v>0.30151113902698101</v>
      </c>
      <c r="M3134">
        <v>1.8641451824830998E-2</v>
      </c>
      <c r="N3134" s="2">
        <v>2.36220742998591E-5</v>
      </c>
      <c r="O3134" s="2">
        <v>5.3689990542912598E-20</v>
      </c>
      <c r="P3134" s="2">
        <v>2.0118203221711198E-24</v>
      </c>
      <c r="Q3134" t="s">
        <v>32</v>
      </c>
      <c r="R3134" t="s">
        <v>27</v>
      </c>
      <c r="S3134">
        <v>25</v>
      </c>
      <c r="T3134">
        <v>9.3745799673414801E-2</v>
      </c>
      <c r="U3134">
        <v>0.16405514942847599</v>
      </c>
      <c r="V3134" t="s">
        <v>32</v>
      </c>
      <c r="W3134">
        <v>3.7186137978194198</v>
      </c>
      <c r="X3134">
        <v>0</v>
      </c>
      <c r="Y3134" t="s">
        <v>32</v>
      </c>
    </row>
    <row r="3135" spans="1:25" x14ac:dyDescent="0.35">
      <c r="A3135" t="s">
        <v>25</v>
      </c>
      <c r="B3135" s="1">
        <v>38875</v>
      </c>
      <c r="C3135">
        <v>7.9</v>
      </c>
      <c r="D3135">
        <v>69</v>
      </c>
      <c r="E3135">
        <v>90</v>
      </c>
      <c r="F3135">
        <v>0</v>
      </c>
      <c r="G3135">
        <v>0</v>
      </c>
      <c r="H3135">
        <v>53.955334999167299</v>
      </c>
      <c r="I3135">
        <v>0.56107098399999999</v>
      </c>
      <c r="J3135">
        <v>2.19</v>
      </c>
      <c r="K3135">
        <v>0.25251621228426502</v>
      </c>
      <c r="L3135">
        <v>0.68402770281527003</v>
      </c>
      <c r="M3135">
        <v>6.2129453854637903E-2</v>
      </c>
      <c r="N3135">
        <v>1.9893240942225399E-4</v>
      </c>
      <c r="O3135" s="2">
        <v>1.4211741869841299E-9</v>
      </c>
      <c r="P3135" s="2">
        <v>4.0326267318231202E-13</v>
      </c>
      <c r="Q3135" t="s">
        <v>32</v>
      </c>
      <c r="R3135" t="s">
        <v>27</v>
      </c>
      <c r="S3135">
        <v>25</v>
      </c>
      <c r="T3135">
        <v>0.61430103269125702</v>
      </c>
      <c r="U3135">
        <v>1.0750268072097</v>
      </c>
      <c r="V3135" t="s">
        <v>32</v>
      </c>
      <c r="W3135">
        <v>19.372752504503399</v>
      </c>
      <c r="X3135">
        <v>0</v>
      </c>
      <c r="Y3135" t="s">
        <v>32</v>
      </c>
    </row>
    <row r="3136" spans="1:25" x14ac:dyDescent="0.35">
      <c r="A3136" t="s">
        <v>25</v>
      </c>
      <c r="B3136" s="1">
        <v>38876</v>
      </c>
      <c r="C3136">
        <v>8.3000000000000007</v>
      </c>
      <c r="D3136">
        <v>75</v>
      </c>
      <c r="E3136">
        <v>0</v>
      </c>
      <c r="F3136">
        <v>0</v>
      </c>
      <c r="G3136">
        <v>0.25</v>
      </c>
      <c r="H3136">
        <v>59.873410510467899</v>
      </c>
      <c r="I3136">
        <v>0.83702678399999997</v>
      </c>
      <c r="J3136">
        <v>3.3879999999999999</v>
      </c>
      <c r="K3136">
        <v>0.40568343814823798</v>
      </c>
      <c r="L3136">
        <v>1.03487349571293</v>
      </c>
      <c r="M3136">
        <v>0.107246599637297</v>
      </c>
      <c r="N3136">
        <v>5.2281465705633504E-4</v>
      </c>
      <c r="O3136" s="2">
        <v>1.45866968394498E-6</v>
      </c>
      <c r="P3136" s="2">
        <v>1.1482227471068701E-9</v>
      </c>
      <c r="Q3136" t="s">
        <v>32</v>
      </c>
      <c r="R3136" t="s">
        <v>27</v>
      </c>
      <c r="S3136">
        <v>25</v>
      </c>
      <c r="T3136">
        <v>1.36909222500931</v>
      </c>
      <c r="U3136">
        <v>2.3959113937662901</v>
      </c>
      <c r="V3136" t="s">
        <v>32</v>
      </c>
      <c r="W3136">
        <v>39.001089197156404</v>
      </c>
      <c r="X3136">
        <v>0</v>
      </c>
      <c r="Y3136" t="s">
        <v>32</v>
      </c>
    </row>
    <row r="3137" spans="1:25" x14ac:dyDescent="0.35">
      <c r="A3137" t="s">
        <v>25</v>
      </c>
      <c r="B3137" s="1">
        <v>38877</v>
      </c>
      <c r="C3137">
        <v>10.1</v>
      </c>
      <c r="D3137">
        <v>53</v>
      </c>
      <c r="E3137">
        <v>0</v>
      </c>
      <c r="F3137">
        <v>0</v>
      </c>
      <c r="G3137">
        <v>0.25</v>
      </c>
      <c r="H3137">
        <v>69.311842732897603</v>
      </c>
      <c r="I3137">
        <v>1.4551677759999999</v>
      </c>
      <c r="J3137">
        <v>4.91</v>
      </c>
      <c r="K3137">
        <v>0.61176923053935295</v>
      </c>
      <c r="L3137">
        <v>1.6717223016224401</v>
      </c>
      <c r="M3137">
        <v>0.180390417705384</v>
      </c>
      <c r="N3137">
        <v>1.3124015531393799E-3</v>
      </c>
      <c r="O3137">
        <v>2.9661830614789302E-4</v>
      </c>
      <c r="P3137" s="2">
        <v>7.5805525868561399E-7</v>
      </c>
      <c r="Q3137" t="s">
        <v>32</v>
      </c>
      <c r="R3137" t="s">
        <v>27</v>
      </c>
      <c r="S3137">
        <v>25</v>
      </c>
      <c r="T3137">
        <v>2.73563733159998</v>
      </c>
      <c r="U3137">
        <v>4.7873653302999601</v>
      </c>
      <c r="V3137" t="s">
        <v>32</v>
      </c>
      <c r="W3137">
        <v>71.124877570122905</v>
      </c>
      <c r="X3137">
        <v>711.24877570122896</v>
      </c>
      <c r="Y3137" t="s">
        <v>30</v>
      </c>
    </row>
    <row r="3138" spans="1:25" x14ac:dyDescent="0.35">
      <c r="A3138" t="s">
        <v>25</v>
      </c>
      <c r="B3138" s="1">
        <v>38878</v>
      </c>
      <c r="C3138">
        <v>14.2</v>
      </c>
      <c r="D3138">
        <v>41</v>
      </c>
      <c r="E3138">
        <v>315</v>
      </c>
      <c r="F3138">
        <v>33.4</v>
      </c>
      <c r="G3138">
        <v>0</v>
      </c>
      <c r="H3138">
        <v>83.972089209874895</v>
      </c>
      <c r="I3138">
        <v>2.515190332</v>
      </c>
      <c r="J3138">
        <v>7.17</v>
      </c>
      <c r="K3138">
        <v>9.8565183513370194</v>
      </c>
      <c r="L3138">
        <v>2.6800337447834499</v>
      </c>
      <c r="M3138">
        <v>5.9863669702532301</v>
      </c>
      <c r="N3138">
        <v>0.64587430728264095</v>
      </c>
      <c r="O3138">
        <v>5.44215831511766</v>
      </c>
      <c r="P3138">
        <v>4.4011673180323001E-2</v>
      </c>
      <c r="Q3138" t="s">
        <v>32</v>
      </c>
      <c r="R3138" t="s">
        <v>27</v>
      </c>
      <c r="S3138">
        <v>25</v>
      </c>
      <c r="T3138">
        <v>236.258970909044</v>
      </c>
      <c r="U3138">
        <v>413.45319909082798</v>
      </c>
      <c r="V3138" t="s">
        <v>26</v>
      </c>
      <c r="W3138">
        <v>2441.5344736693801</v>
      </c>
      <c r="X3138">
        <v>24415.344736693802</v>
      </c>
      <c r="Y3138" t="s">
        <v>31</v>
      </c>
    </row>
    <row r="3139" spans="1:25" x14ac:dyDescent="0.35">
      <c r="A3139" t="s">
        <v>25</v>
      </c>
      <c r="B3139" s="1">
        <v>38879</v>
      </c>
      <c r="C3139">
        <v>11.7</v>
      </c>
      <c r="D3139">
        <v>68</v>
      </c>
      <c r="E3139">
        <v>315</v>
      </c>
      <c r="F3139">
        <v>35.4</v>
      </c>
      <c r="G3139">
        <v>0.25</v>
      </c>
      <c r="H3139">
        <v>83.972087813877494</v>
      </c>
      <c r="I3139">
        <v>2.9961754200000001</v>
      </c>
      <c r="J3139">
        <v>8.98</v>
      </c>
      <c r="K3139">
        <v>10.901635369755599</v>
      </c>
      <c r="L3139">
        <v>3.2671449749102202</v>
      </c>
      <c r="M3139">
        <v>7.0179760073033099</v>
      </c>
      <c r="N3139">
        <v>0.85578354202823603</v>
      </c>
      <c r="O3139">
        <v>13.962445221136001</v>
      </c>
      <c r="P3139">
        <v>0.18257099327446899</v>
      </c>
      <c r="Q3139" t="s">
        <v>32</v>
      </c>
      <c r="R3139" t="s">
        <v>27</v>
      </c>
      <c r="S3139">
        <v>25</v>
      </c>
      <c r="T3139">
        <v>272.33701355936</v>
      </c>
      <c r="U3139">
        <v>476.58977372887898</v>
      </c>
      <c r="V3139" t="s">
        <v>26</v>
      </c>
      <c r="W3139">
        <v>2661.0849752252502</v>
      </c>
      <c r="X3139">
        <v>26610.849752252499</v>
      </c>
      <c r="Y3139" t="s">
        <v>31</v>
      </c>
    </row>
    <row r="3140" spans="1:25" x14ac:dyDescent="0.35">
      <c r="A3140" t="s">
        <v>25</v>
      </c>
      <c r="B3140" s="1">
        <v>38880</v>
      </c>
      <c r="C3140">
        <v>0.8</v>
      </c>
      <c r="D3140">
        <v>100</v>
      </c>
      <c r="E3140">
        <v>225</v>
      </c>
      <c r="F3140">
        <v>0</v>
      </c>
      <c r="G3140">
        <v>88.37</v>
      </c>
      <c r="H3140">
        <v>8.1696860495648291</v>
      </c>
      <c r="I3140">
        <v>0.74751583739286798</v>
      </c>
      <c r="J3140">
        <v>0</v>
      </c>
      <c r="K3140" s="2">
        <v>4.6678585484271298E-7</v>
      </c>
      <c r="L3140">
        <v>0</v>
      </c>
      <c r="M3140" s="2">
        <v>9.3357170968542604E-8</v>
      </c>
      <c r="N3140" s="2">
        <v>9.8113846509987701E-15</v>
      </c>
      <c r="O3140">
        <v>0</v>
      </c>
      <c r="P3140">
        <v>0</v>
      </c>
      <c r="Q3140" t="s">
        <v>32</v>
      </c>
      <c r="R3140" t="s">
        <v>27</v>
      </c>
      <c r="S3140">
        <v>25</v>
      </c>
      <c r="T3140" s="2">
        <v>1.10981279451619E-10</v>
      </c>
      <c r="U3140" s="2">
        <v>1.9421723904033399E-10</v>
      </c>
      <c r="V3140" t="s">
        <v>32</v>
      </c>
      <c r="W3140" s="2">
        <v>4.9618270083981598E-8</v>
      </c>
      <c r="X3140">
        <v>0</v>
      </c>
      <c r="Y3140" t="s">
        <v>32</v>
      </c>
    </row>
    <row r="3141" spans="1:25" x14ac:dyDescent="0.35">
      <c r="A3141" t="s">
        <v>25</v>
      </c>
      <c r="B3141" s="1">
        <v>38881</v>
      </c>
      <c r="C3141">
        <v>1.6</v>
      </c>
      <c r="D3141">
        <v>76</v>
      </c>
      <c r="E3141">
        <v>225</v>
      </c>
      <c r="F3141">
        <v>26.9</v>
      </c>
      <c r="G3141">
        <v>0</v>
      </c>
      <c r="H3141">
        <v>31.120227080562898</v>
      </c>
      <c r="I3141">
        <v>0.82360918139286798</v>
      </c>
      <c r="J3141">
        <v>0</v>
      </c>
      <c r="K3141">
        <v>1.79804005839314E-2</v>
      </c>
      <c r="L3141">
        <v>0</v>
      </c>
      <c r="M3141">
        <v>3.5960801167862801E-3</v>
      </c>
      <c r="N3141" s="2">
        <v>1.28347339035005E-6</v>
      </c>
      <c r="O3141">
        <v>0</v>
      </c>
      <c r="P3141">
        <v>0</v>
      </c>
      <c r="Q3141" t="s">
        <v>32</v>
      </c>
      <c r="R3141" t="s">
        <v>27</v>
      </c>
      <c r="S3141">
        <v>25</v>
      </c>
      <c r="T3141">
        <v>6.9290912888410501E-3</v>
      </c>
      <c r="U3141">
        <v>1.21259097554718E-2</v>
      </c>
      <c r="V3141" t="s">
        <v>32</v>
      </c>
      <c r="W3141">
        <v>0.37460931822692001</v>
      </c>
      <c r="X3141">
        <v>0</v>
      </c>
      <c r="Y3141" t="s">
        <v>32</v>
      </c>
    </row>
    <row r="3142" spans="1:25" x14ac:dyDescent="0.35">
      <c r="A3142" t="s">
        <v>25</v>
      </c>
      <c r="B3142" s="1">
        <v>38882</v>
      </c>
      <c r="C3142">
        <v>-0.2</v>
      </c>
      <c r="D3142">
        <v>87</v>
      </c>
      <c r="E3142">
        <v>90</v>
      </c>
      <c r="F3142">
        <v>3.6</v>
      </c>
      <c r="G3142">
        <v>0</v>
      </c>
      <c r="H3142">
        <v>37.974730425783001</v>
      </c>
      <c r="I3142">
        <v>0.837348257392868</v>
      </c>
      <c r="J3142">
        <v>0</v>
      </c>
      <c r="K3142">
        <v>2.7745422681530602E-2</v>
      </c>
      <c r="L3142">
        <v>0</v>
      </c>
      <c r="M3142">
        <v>5.5490845363061203E-3</v>
      </c>
      <c r="N3142" s="2">
        <v>2.76592677001891E-6</v>
      </c>
      <c r="O3142">
        <v>0</v>
      </c>
      <c r="P3142">
        <v>0</v>
      </c>
      <c r="Q3142" t="s">
        <v>32</v>
      </c>
      <c r="R3142" t="s">
        <v>27</v>
      </c>
      <c r="S3142">
        <v>25</v>
      </c>
      <c r="T3142">
        <v>1.44815985175465E-2</v>
      </c>
      <c r="U3142">
        <v>2.5342797405706399E-2</v>
      </c>
      <c r="V3142" t="s">
        <v>32</v>
      </c>
      <c r="W3142">
        <v>0.71754410935263302</v>
      </c>
      <c r="X3142">
        <v>0</v>
      </c>
      <c r="Y3142" t="s">
        <v>32</v>
      </c>
    </row>
    <row r="3143" spans="1:25" x14ac:dyDescent="0.35">
      <c r="A3143" t="s">
        <v>25</v>
      </c>
      <c r="B3143" s="1">
        <v>38883</v>
      </c>
      <c r="C3143">
        <v>11.1</v>
      </c>
      <c r="D3143">
        <v>40</v>
      </c>
      <c r="E3143">
        <v>90</v>
      </c>
      <c r="F3143">
        <v>0</v>
      </c>
      <c r="G3143">
        <v>60.2</v>
      </c>
      <c r="H3143">
        <v>25.763123792589202</v>
      </c>
      <c r="I3143">
        <v>0.532343346425588</v>
      </c>
      <c r="J3143">
        <v>1.702</v>
      </c>
      <c r="K3143">
        <v>9.77996037304198E-4</v>
      </c>
      <c r="L3143">
        <v>0.59748808962168298</v>
      </c>
      <c r="M3143">
        <v>2.35960195898109E-4</v>
      </c>
      <c r="N3143" s="2">
        <v>1.03393559780832E-8</v>
      </c>
      <c r="O3143" s="2">
        <v>8.0143783648372504E-18</v>
      </c>
      <c r="P3143" s="2">
        <v>1.6286120351796499E-21</v>
      </c>
      <c r="Q3143" t="s">
        <v>32</v>
      </c>
      <c r="R3143" t="s">
        <v>27</v>
      </c>
      <c r="S3143">
        <v>25</v>
      </c>
      <c r="T3143" s="2">
        <v>4.91258514664858E-5</v>
      </c>
      <c r="U3143" s="2">
        <v>8.59702400663502E-5</v>
      </c>
      <c r="V3143" t="s">
        <v>32</v>
      </c>
      <c r="W3143">
        <v>4.7581583409324803E-3</v>
      </c>
      <c r="X3143">
        <v>0</v>
      </c>
      <c r="Y3143" t="s">
        <v>32</v>
      </c>
    </row>
    <row r="3144" spans="1:25" x14ac:dyDescent="0.35">
      <c r="A3144" t="s">
        <v>25</v>
      </c>
      <c r="B3144" s="1">
        <v>38884</v>
      </c>
      <c r="C3144">
        <v>6.9</v>
      </c>
      <c r="D3144">
        <v>73</v>
      </c>
      <c r="E3144">
        <v>45</v>
      </c>
      <c r="F3144">
        <v>27.7</v>
      </c>
      <c r="G3144">
        <v>22.09</v>
      </c>
      <c r="H3144">
        <v>31.772630982487701</v>
      </c>
      <c r="I3144">
        <v>0</v>
      </c>
      <c r="J3144">
        <v>0.94599999999999995</v>
      </c>
      <c r="K3144">
        <v>2.2201720345968901E-2</v>
      </c>
      <c r="L3144">
        <v>0</v>
      </c>
      <c r="M3144">
        <v>4.4403440691937798E-3</v>
      </c>
      <c r="N3144" s="2">
        <v>1.86421641538182E-6</v>
      </c>
      <c r="O3144">
        <v>0</v>
      </c>
      <c r="P3144">
        <v>0</v>
      </c>
      <c r="Q3144" t="s">
        <v>32</v>
      </c>
      <c r="R3144" t="s">
        <v>27</v>
      </c>
      <c r="S3144">
        <v>25</v>
      </c>
      <c r="T3144">
        <v>9.9156251224574703E-3</v>
      </c>
      <c r="U3144">
        <v>1.73523439643006E-2</v>
      </c>
      <c r="V3144" t="s">
        <v>32</v>
      </c>
      <c r="W3144">
        <v>0.51383303494992305</v>
      </c>
      <c r="X3144">
        <v>0</v>
      </c>
      <c r="Y3144" t="s">
        <v>32</v>
      </c>
    </row>
    <row r="3145" spans="1:25" x14ac:dyDescent="0.35">
      <c r="A3145" t="s">
        <v>25</v>
      </c>
      <c r="B3145" s="1">
        <v>38885</v>
      </c>
      <c r="C3145">
        <v>5.4</v>
      </c>
      <c r="D3145">
        <v>74</v>
      </c>
      <c r="E3145">
        <v>0</v>
      </c>
      <c r="F3145">
        <v>0</v>
      </c>
      <c r="G3145">
        <v>8.1199999999999992</v>
      </c>
      <c r="H3145">
        <v>17.0910204947495</v>
      </c>
      <c r="I3145">
        <v>0</v>
      </c>
      <c r="J3145">
        <v>0.67600000000000005</v>
      </c>
      <c r="K3145" s="2">
        <v>3.9783022156271198E-5</v>
      </c>
      <c r="L3145">
        <v>0</v>
      </c>
      <c r="M3145" s="2">
        <v>7.9566044312542503E-6</v>
      </c>
      <c r="N3145" s="2">
        <v>2.5636400767061602E-11</v>
      </c>
      <c r="O3145">
        <v>0</v>
      </c>
      <c r="P3145">
        <v>0</v>
      </c>
      <c r="Q3145" t="s">
        <v>32</v>
      </c>
      <c r="R3145" t="s">
        <v>27</v>
      </c>
      <c r="S3145">
        <v>25</v>
      </c>
      <c r="T3145" s="2">
        <v>2.1243954514656E-7</v>
      </c>
      <c r="U3145" s="2">
        <v>3.7176920400647998E-7</v>
      </c>
      <c r="V3145" t="s">
        <v>32</v>
      </c>
      <c r="W3145" s="2">
        <v>3.9040058918661798E-5</v>
      </c>
      <c r="X3145">
        <v>0</v>
      </c>
      <c r="Y3145" t="s">
        <v>32</v>
      </c>
    </row>
    <row r="3146" spans="1:25" x14ac:dyDescent="0.35">
      <c r="A3146" t="s">
        <v>25</v>
      </c>
      <c r="B3146" s="1">
        <v>38886</v>
      </c>
      <c r="C3146">
        <v>3.9</v>
      </c>
      <c r="D3146">
        <v>77</v>
      </c>
      <c r="E3146">
        <v>180</v>
      </c>
      <c r="F3146">
        <v>4.5</v>
      </c>
      <c r="G3146">
        <v>0</v>
      </c>
      <c r="H3146">
        <v>31.533876013551001</v>
      </c>
      <c r="I3146">
        <v>0.1350422</v>
      </c>
      <c r="J3146">
        <v>1.0820000000000001</v>
      </c>
      <c r="K3146">
        <v>6.4827795851029402E-3</v>
      </c>
      <c r="L3146">
        <v>0.20585389447984001</v>
      </c>
      <c r="M3146">
        <v>1.4095367808543201E-3</v>
      </c>
      <c r="N3146" s="2">
        <v>2.44587441967461E-7</v>
      </c>
      <c r="O3146" s="2">
        <v>8.6915873886010201E-31</v>
      </c>
      <c r="P3146" s="2">
        <v>1.26624061147183E-35</v>
      </c>
      <c r="Q3146" t="s">
        <v>32</v>
      </c>
      <c r="R3146" t="s">
        <v>27</v>
      </c>
      <c r="S3146">
        <v>25</v>
      </c>
      <c r="T3146">
        <v>1.2236579674924999E-3</v>
      </c>
      <c r="U3146">
        <v>2.1414014431118799E-3</v>
      </c>
      <c r="V3146" t="s">
        <v>32</v>
      </c>
      <c r="W3146">
        <v>8.1170055000365296E-2</v>
      </c>
      <c r="X3146">
        <v>0</v>
      </c>
      <c r="Y3146" t="s">
        <v>32</v>
      </c>
    </row>
    <row r="3147" spans="1:25" x14ac:dyDescent="0.35">
      <c r="A3147" t="s">
        <v>25</v>
      </c>
      <c r="B3147" s="1">
        <v>38887</v>
      </c>
      <c r="C3147">
        <v>1</v>
      </c>
      <c r="D3147">
        <v>100</v>
      </c>
      <c r="E3147">
        <v>225</v>
      </c>
      <c r="F3147">
        <v>18.399999999999999</v>
      </c>
      <c r="G3147">
        <v>5.32</v>
      </c>
      <c r="H3147">
        <v>10.9376365503889</v>
      </c>
      <c r="I3147">
        <v>0</v>
      </c>
      <c r="J3147">
        <v>0</v>
      </c>
      <c r="K3147" s="2">
        <v>5.4424455979283099E-6</v>
      </c>
      <c r="L3147">
        <v>0</v>
      </c>
      <c r="M3147" s="2">
        <v>1.08848911958566E-6</v>
      </c>
      <c r="N3147" s="2">
        <v>7.5813674670670598E-13</v>
      </c>
      <c r="O3147">
        <v>0</v>
      </c>
      <c r="P3147">
        <v>0</v>
      </c>
      <c r="Q3147" t="s">
        <v>32</v>
      </c>
      <c r="R3147" t="s">
        <v>27</v>
      </c>
      <c r="S3147">
        <v>25</v>
      </c>
      <c r="T3147" s="2">
        <v>7.2210368091243199E-9</v>
      </c>
      <c r="U3147" s="2">
        <v>1.26368144159676E-8</v>
      </c>
      <c r="V3147" t="s">
        <v>32</v>
      </c>
      <c r="W3147" s="2">
        <v>1.97540464348643E-6</v>
      </c>
      <c r="X3147">
        <v>0</v>
      </c>
      <c r="Y3147" t="s">
        <v>32</v>
      </c>
    </row>
    <row r="3148" spans="1:25" x14ac:dyDescent="0.35">
      <c r="A3148" t="s">
        <v>25</v>
      </c>
      <c r="B3148" s="1">
        <v>38888</v>
      </c>
      <c r="C3148">
        <v>-2.2000000000000002</v>
      </c>
      <c r="D3148">
        <v>100</v>
      </c>
      <c r="E3148">
        <v>45</v>
      </c>
      <c r="F3148">
        <v>0</v>
      </c>
      <c r="G3148">
        <v>20.309999999999999</v>
      </c>
      <c r="H3148">
        <v>1.73713872203838</v>
      </c>
      <c r="I3148">
        <v>0</v>
      </c>
      <c r="J3148">
        <v>0</v>
      </c>
      <c r="K3148" s="2">
        <v>7.0029778195834698E-9</v>
      </c>
      <c r="L3148">
        <v>0</v>
      </c>
      <c r="M3148" s="2">
        <v>1.40059556391669E-9</v>
      </c>
      <c r="N3148" s="2">
        <v>5.8015289708635003E-18</v>
      </c>
      <c r="O3148">
        <v>0</v>
      </c>
      <c r="P3148">
        <v>0</v>
      </c>
      <c r="Q3148" t="s">
        <v>32</v>
      </c>
      <c r="R3148" t="s">
        <v>27</v>
      </c>
      <c r="S3148">
        <v>25</v>
      </c>
      <c r="T3148" s="2">
        <v>8.8050227335134496E-14</v>
      </c>
      <c r="U3148" s="2">
        <v>1.54087897836485E-13</v>
      </c>
      <c r="V3148" t="s">
        <v>32</v>
      </c>
      <c r="W3148" s="2">
        <v>9.1177832560763901E-11</v>
      </c>
      <c r="X3148">
        <v>0</v>
      </c>
      <c r="Y3148" t="s">
        <v>32</v>
      </c>
    </row>
    <row r="3149" spans="1:25" x14ac:dyDescent="0.35">
      <c r="A3149" t="s">
        <v>25</v>
      </c>
      <c r="B3149" s="1">
        <v>38889</v>
      </c>
      <c r="C3149">
        <v>2.8</v>
      </c>
      <c r="D3149">
        <v>100</v>
      </c>
      <c r="E3149">
        <v>225</v>
      </c>
      <c r="F3149">
        <v>8.4</v>
      </c>
      <c r="G3149">
        <v>27.92</v>
      </c>
      <c r="H3149">
        <v>1.72522108987614</v>
      </c>
      <c r="I3149">
        <v>0</v>
      </c>
      <c r="J3149">
        <v>0.20799999999999999</v>
      </c>
      <c r="K3149" s="2">
        <v>1.06001527153121E-8</v>
      </c>
      <c r="L3149">
        <v>0</v>
      </c>
      <c r="M3149" s="2">
        <v>2.1200305430624299E-9</v>
      </c>
      <c r="N3149" s="2">
        <v>1.2083547470596E-17</v>
      </c>
      <c r="O3149">
        <v>0</v>
      </c>
      <c r="P3149">
        <v>0</v>
      </c>
      <c r="Q3149" t="s">
        <v>32</v>
      </c>
      <c r="R3149" t="s">
        <v>27</v>
      </c>
      <c r="S3149">
        <v>25</v>
      </c>
      <c r="T3149" s="2">
        <v>1.78147715642102E-13</v>
      </c>
      <c r="U3149" s="2">
        <v>3.1175850237367799E-13</v>
      </c>
      <c r="V3149" t="s">
        <v>32</v>
      </c>
      <c r="W3149" s="2">
        <v>1.69798286034156E-10</v>
      </c>
      <c r="X3149">
        <v>0</v>
      </c>
      <c r="Y3149" t="s">
        <v>32</v>
      </c>
    </row>
    <row r="3150" spans="1:25" x14ac:dyDescent="0.35">
      <c r="A3150" t="s">
        <v>25</v>
      </c>
      <c r="B3150" s="1">
        <v>38890</v>
      </c>
      <c r="C3150">
        <v>2.2000000000000002</v>
      </c>
      <c r="D3150">
        <v>77</v>
      </c>
      <c r="E3150">
        <v>225</v>
      </c>
      <c r="F3150">
        <v>22.9</v>
      </c>
      <c r="G3150">
        <v>8.39</v>
      </c>
      <c r="H3150">
        <v>23.855920188534402</v>
      </c>
      <c r="I3150">
        <v>0</v>
      </c>
      <c r="J3150">
        <v>9.9999999999999895E-2</v>
      </c>
      <c r="K3150">
        <v>1.65780916604881E-3</v>
      </c>
      <c r="L3150">
        <v>0</v>
      </c>
      <c r="M3150">
        <v>3.3156183320976298E-4</v>
      </c>
      <c r="N3150" s="2">
        <v>1.8878527896433799E-8</v>
      </c>
      <c r="O3150">
        <v>0</v>
      </c>
      <c r="P3150">
        <v>0</v>
      </c>
      <c r="Q3150" t="s">
        <v>32</v>
      </c>
      <c r="R3150" t="s">
        <v>27</v>
      </c>
      <c r="S3150">
        <v>25</v>
      </c>
      <c r="T3150">
        <v>1.2048610303851699E-4</v>
      </c>
      <c r="U3150">
        <v>2.1085068031740501E-4</v>
      </c>
      <c r="V3150" t="s">
        <v>32</v>
      </c>
      <c r="W3150">
        <v>1.0500570860370999E-2</v>
      </c>
      <c r="X3150">
        <v>0</v>
      </c>
      <c r="Y3150" t="s">
        <v>32</v>
      </c>
    </row>
    <row r="3151" spans="1:25" x14ac:dyDescent="0.35">
      <c r="A3151" t="s">
        <v>25</v>
      </c>
      <c r="B3151" s="1">
        <v>38891</v>
      </c>
      <c r="C3151">
        <v>2.6</v>
      </c>
      <c r="D3151">
        <v>100</v>
      </c>
      <c r="E3151">
        <v>180</v>
      </c>
      <c r="F3151">
        <v>0</v>
      </c>
      <c r="G3151">
        <v>53.35</v>
      </c>
      <c r="H3151">
        <v>0</v>
      </c>
      <c r="I3151">
        <v>0</v>
      </c>
      <c r="J3151">
        <v>0.17199999999999999</v>
      </c>
      <c r="K3151" s="2">
        <v>1.8762613697323099E-9</v>
      </c>
      <c r="L3151">
        <v>0</v>
      </c>
      <c r="M3151" s="2">
        <v>3.7525227394646102E-10</v>
      </c>
      <c r="N3151" s="2">
        <v>5.6379497767757395E-19</v>
      </c>
      <c r="O3151">
        <v>0</v>
      </c>
      <c r="P3151">
        <v>0</v>
      </c>
      <c r="Q3151" t="s">
        <v>32</v>
      </c>
      <c r="R3151" t="s">
        <v>27</v>
      </c>
      <c r="S3151">
        <v>25</v>
      </c>
      <c r="T3151" s="2">
        <v>9.3831403548464297E-15</v>
      </c>
      <c r="U3151" s="2">
        <v>1.6420495620981299E-14</v>
      </c>
      <c r="V3151" t="s">
        <v>32</v>
      </c>
      <c r="W3151" s="2">
        <v>1.26446003615864E-11</v>
      </c>
      <c r="X3151">
        <v>0</v>
      </c>
      <c r="Y3151" t="s">
        <v>32</v>
      </c>
    </row>
    <row r="3152" spans="1:25" x14ac:dyDescent="0.35">
      <c r="A3152" t="s">
        <v>25</v>
      </c>
      <c r="B3152" s="1">
        <v>38892</v>
      </c>
      <c r="C3152">
        <v>2</v>
      </c>
      <c r="D3152">
        <v>100</v>
      </c>
      <c r="E3152">
        <v>45</v>
      </c>
      <c r="F3152">
        <v>0</v>
      </c>
      <c r="G3152">
        <v>24.13</v>
      </c>
      <c r="H3152">
        <v>0</v>
      </c>
      <c r="I3152">
        <v>0</v>
      </c>
      <c r="J3152">
        <v>6.3999999999999904E-2</v>
      </c>
      <c r="K3152" s="2">
        <v>1.8762613697323099E-9</v>
      </c>
      <c r="L3152">
        <v>0</v>
      </c>
      <c r="M3152" s="2">
        <v>3.7525227394646102E-10</v>
      </c>
      <c r="N3152" s="2">
        <v>5.6379497767757395E-19</v>
      </c>
      <c r="O3152">
        <v>0</v>
      </c>
      <c r="P3152">
        <v>0</v>
      </c>
      <c r="Q3152" t="s">
        <v>32</v>
      </c>
      <c r="R3152" t="s">
        <v>27</v>
      </c>
      <c r="S3152">
        <v>25</v>
      </c>
      <c r="T3152" s="2">
        <v>9.3831403548464297E-15</v>
      </c>
      <c r="U3152" s="2">
        <v>1.6420495620981299E-14</v>
      </c>
      <c r="V3152" t="s">
        <v>32</v>
      </c>
      <c r="W3152" s="2">
        <v>1.26446003615864E-11</v>
      </c>
      <c r="X3152">
        <v>0</v>
      </c>
      <c r="Y3152" t="s">
        <v>32</v>
      </c>
    </row>
    <row r="3153" spans="1:25" x14ac:dyDescent="0.35">
      <c r="A3153" t="s">
        <v>25</v>
      </c>
      <c r="B3153" s="1">
        <v>38893</v>
      </c>
      <c r="C3153">
        <v>-1.8</v>
      </c>
      <c r="D3153">
        <v>100</v>
      </c>
      <c r="E3153">
        <v>0</v>
      </c>
      <c r="F3153">
        <v>0</v>
      </c>
      <c r="G3153">
        <v>0.76</v>
      </c>
      <c r="H3153">
        <v>0</v>
      </c>
      <c r="I3153">
        <v>0</v>
      </c>
      <c r="J3153">
        <v>6.3999999999999904E-2</v>
      </c>
      <c r="K3153" s="2">
        <v>1.8762613697323099E-9</v>
      </c>
      <c r="L3153">
        <v>0</v>
      </c>
      <c r="M3153" s="2">
        <v>3.7525227394646102E-10</v>
      </c>
      <c r="N3153" s="2">
        <v>5.6379497767757395E-19</v>
      </c>
      <c r="O3153">
        <v>0</v>
      </c>
      <c r="P3153">
        <v>0</v>
      </c>
      <c r="Q3153" t="s">
        <v>32</v>
      </c>
      <c r="R3153" t="s">
        <v>27</v>
      </c>
      <c r="S3153">
        <v>25</v>
      </c>
      <c r="T3153" s="2">
        <v>9.3831403548464297E-15</v>
      </c>
      <c r="U3153" s="2">
        <v>1.6420495620981299E-14</v>
      </c>
      <c r="V3153" t="s">
        <v>32</v>
      </c>
      <c r="W3153" s="2">
        <v>1.26446003615864E-11</v>
      </c>
      <c r="X3153">
        <v>0</v>
      </c>
      <c r="Y3153" t="s">
        <v>32</v>
      </c>
    </row>
    <row r="3154" spans="1:25" x14ac:dyDescent="0.35">
      <c r="A3154" t="s">
        <v>25</v>
      </c>
      <c r="B3154" s="1">
        <v>38894</v>
      </c>
      <c r="C3154">
        <v>-1.6</v>
      </c>
      <c r="D3154">
        <v>98</v>
      </c>
      <c r="E3154">
        <v>0</v>
      </c>
      <c r="F3154">
        <v>0</v>
      </c>
      <c r="G3154">
        <v>0.25</v>
      </c>
      <c r="H3154">
        <v>0.58405731070852496</v>
      </c>
      <c r="I3154">
        <v>0</v>
      </c>
      <c r="J3154">
        <v>6.3999999999999904E-2</v>
      </c>
      <c r="K3154" s="2">
        <v>2.95016998266892E-9</v>
      </c>
      <c r="L3154">
        <v>0</v>
      </c>
      <c r="M3154" s="2">
        <v>5.9003399653378403E-10</v>
      </c>
      <c r="N3154" s="2">
        <v>1.25609144257621E-18</v>
      </c>
      <c r="O3154">
        <v>0</v>
      </c>
      <c r="P3154">
        <v>0</v>
      </c>
      <c r="Q3154" t="s">
        <v>32</v>
      </c>
      <c r="R3154" t="s">
        <v>27</v>
      </c>
      <c r="S3154">
        <v>25</v>
      </c>
      <c r="T3154" s="2">
        <v>2.02530159115703E-14</v>
      </c>
      <c r="U3154" s="2">
        <v>3.5442777845247998E-14</v>
      </c>
      <c r="V3154" t="s">
        <v>32</v>
      </c>
      <c r="W3154" s="2">
        <v>2.4930769892693901E-11</v>
      </c>
      <c r="X3154">
        <v>0</v>
      </c>
      <c r="Y3154" t="s">
        <v>32</v>
      </c>
    </row>
    <row r="3155" spans="1:25" x14ac:dyDescent="0.35">
      <c r="A3155" t="s">
        <v>25</v>
      </c>
      <c r="B3155" s="1">
        <v>38895</v>
      </c>
      <c r="C3155">
        <v>-0.2</v>
      </c>
      <c r="D3155">
        <v>91</v>
      </c>
      <c r="E3155">
        <v>0</v>
      </c>
      <c r="F3155">
        <v>0</v>
      </c>
      <c r="G3155">
        <v>0</v>
      </c>
      <c r="H3155">
        <v>3.3680235787561199</v>
      </c>
      <c r="I3155">
        <v>9.5116679999999992E-3</v>
      </c>
      <c r="J3155">
        <v>6.3999999999999904E-2</v>
      </c>
      <c r="K3155" s="2">
        <v>2.2346850958094101E-8</v>
      </c>
      <c r="L3155">
        <v>1.38699591714071E-2</v>
      </c>
      <c r="M3155" s="2">
        <v>4.5132969837024202E-9</v>
      </c>
      <c r="N3155" s="2">
        <v>4.6028108489026497E-17</v>
      </c>
      <c r="O3155">
        <v>0</v>
      </c>
      <c r="P3155">
        <v>0</v>
      </c>
      <c r="Q3155" t="s">
        <v>32</v>
      </c>
      <c r="R3155" t="s">
        <v>27</v>
      </c>
      <c r="S3155">
        <v>25</v>
      </c>
      <c r="T3155" s="2">
        <v>6.3302001714778102E-13</v>
      </c>
      <c r="U3155" s="2">
        <v>1.10778503000862E-12</v>
      </c>
      <c r="V3155" t="s">
        <v>32</v>
      </c>
      <c r="W3155" s="2">
        <v>5.1974414277299701E-10</v>
      </c>
      <c r="X3155">
        <v>0</v>
      </c>
      <c r="Y3155" t="s">
        <v>32</v>
      </c>
    </row>
    <row r="3156" spans="1:25" x14ac:dyDescent="0.35">
      <c r="A3156" t="s">
        <v>25</v>
      </c>
      <c r="B3156" s="1">
        <v>38896</v>
      </c>
      <c r="C3156">
        <v>-3.2</v>
      </c>
      <c r="D3156">
        <v>93</v>
      </c>
      <c r="E3156">
        <v>45</v>
      </c>
      <c r="F3156">
        <v>0</v>
      </c>
      <c r="G3156">
        <v>0.25</v>
      </c>
      <c r="H3156">
        <v>5.3141532422102404</v>
      </c>
      <c r="I3156">
        <v>0</v>
      </c>
      <c r="J3156">
        <v>6.3999999999999904E-2</v>
      </c>
      <c r="K3156" s="2">
        <v>8.1666682567508604E-8</v>
      </c>
      <c r="L3156">
        <v>0</v>
      </c>
      <c r="M3156" s="2">
        <v>1.63333365135017E-8</v>
      </c>
      <c r="N3156" s="2">
        <v>4.4844738356786296E-16</v>
      </c>
      <c r="O3156">
        <v>0</v>
      </c>
      <c r="P3156">
        <v>0</v>
      </c>
      <c r="Q3156" t="s">
        <v>32</v>
      </c>
      <c r="R3156" t="s">
        <v>27</v>
      </c>
      <c r="S3156">
        <v>25</v>
      </c>
      <c r="T3156" s="2">
        <v>5.7309421236909401E-12</v>
      </c>
      <c r="U3156" s="2">
        <v>1.00291487164591E-11</v>
      </c>
      <c r="V3156" t="s">
        <v>32</v>
      </c>
      <c r="W3156" s="2">
        <v>3.63105202951695E-9</v>
      </c>
      <c r="X3156">
        <v>0</v>
      </c>
      <c r="Y3156" t="s">
        <v>32</v>
      </c>
    </row>
    <row r="3157" spans="1:25" x14ac:dyDescent="0.35">
      <c r="A3157" t="s">
        <v>25</v>
      </c>
      <c r="B3157" s="1">
        <v>38897</v>
      </c>
      <c r="C3157">
        <v>-0.7</v>
      </c>
      <c r="D3157">
        <v>84</v>
      </c>
      <c r="E3157">
        <v>45</v>
      </c>
      <c r="F3157">
        <v>0</v>
      </c>
      <c r="G3157">
        <v>0.25</v>
      </c>
      <c r="H3157">
        <v>10.169108067326301</v>
      </c>
      <c r="I3157">
        <v>7.5153920000000001E-3</v>
      </c>
      <c r="J3157">
        <v>6.3999999999999904E-2</v>
      </c>
      <c r="K3157" s="2">
        <v>1.4295192076982399E-6</v>
      </c>
      <c r="L3157">
        <v>1.1619613936625001E-2</v>
      </c>
      <c r="M3157" s="2">
        <v>2.8833887208064398E-7</v>
      </c>
      <c r="N3157" s="2">
        <v>7.2210035688903206E-14</v>
      </c>
      <c r="O3157">
        <v>0</v>
      </c>
      <c r="P3157">
        <v>0</v>
      </c>
      <c r="Q3157" t="s">
        <v>32</v>
      </c>
      <c r="R3157" t="s">
        <v>27</v>
      </c>
      <c r="S3157">
        <v>25</v>
      </c>
      <c r="T3157" s="2">
        <v>7.43999491606334E-10</v>
      </c>
      <c r="U3157" s="2">
        <v>1.3019991103110799E-9</v>
      </c>
      <c r="V3157" t="s">
        <v>32</v>
      </c>
      <c r="W3157" s="2">
        <v>2.6591941628251502E-7</v>
      </c>
      <c r="X3157">
        <v>0</v>
      </c>
      <c r="Y3157" t="s">
        <v>32</v>
      </c>
    </row>
    <row r="3158" spans="1:25" x14ac:dyDescent="0.35">
      <c r="A3158" t="s">
        <v>25</v>
      </c>
      <c r="B3158" s="1">
        <v>38898</v>
      </c>
      <c r="C3158">
        <v>3.2</v>
      </c>
      <c r="D3158">
        <v>100</v>
      </c>
      <c r="E3158">
        <v>315</v>
      </c>
      <c r="F3158">
        <v>0</v>
      </c>
      <c r="G3158">
        <v>4.3099999999999996</v>
      </c>
      <c r="H3158">
        <v>5.4056850063355801</v>
      </c>
      <c r="I3158">
        <v>0</v>
      </c>
      <c r="J3158">
        <v>0.28000000000000003</v>
      </c>
      <c r="K3158" s="2">
        <v>8.6604782258744601E-8</v>
      </c>
      <c r="L3158">
        <v>0</v>
      </c>
      <c r="M3158" s="2">
        <v>1.7320956451748902E-8</v>
      </c>
      <c r="N3158" s="2">
        <v>4.9755502141482396E-16</v>
      </c>
      <c r="O3158">
        <v>0</v>
      </c>
      <c r="P3158">
        <v>0</v>
      </c>
      <c r="Q3158" t="s">
        <v>32</v>
      </c>
      <c r="R3158" t="s">
        <v>27</v>
      </c>
      <c r="S3158">
        <v>25</v>
      </c>
      <c r="T3158" s="2">
        <v>6.3324367851595698E-12</v>
      </c>
      <c r="U3158" s="2">
        <v>1.10817643740292E-11</v>
      </c>
      <c r="V3158" t="s">
        <v>32</v>
      </c>
      <c r="W3158" s="2">
        <v>3.96531701705026E-9</v>
      </c>
      <c r="X3158">
        <v>0</v>
      </c>
      <c r="Y3158" t="s">
        <v>32</v>
      </c>
    </row>
    <row r="3159" spans="1:25" x14ac:dyDescent="0.35">
      <c r="A3159" t="s">
        <v>25</v>
      </c>
      <c r="B3159" s="1">
        <v>38899</v>
      </c>
      <c r="C3159">
        <v>0.3</v>
      </c>
      <c r="D3159">
        <v>100</v>
      </c>
      <c r="E3159">
        <v>0</v>
      </c>
      <c r="F3159">
        <v>0</v>
      </c>
      <c r="G3159">
        <v>0.25</v>
      </c>
      <c r="H3159">
        <v>5.4056843747969499</v>
      </c>
      <c r="I3159">
        <v>0</v>
      </c>
      <c r="J3159">
        <v>0.28000000000000003</v>
      </c>
      <c r="K3159" s="2">
        <v>8.6604747235945999E-8</v>
      </c>
      <c r="L3159">
        <v>0</v>
      </c>
      <c r="M3159" s="2">
        <v>1.7320949447189199E-8</v>
      </c>
      <c r="N3159" s="2">
        <v>4.9755466527274798E-16</v>
      </c>
      <c r="O3159">
        <v>0</v>
      </c>
      <c r="P3159">
        <v>0</v>
      </c>
      <c r="Q3159" t="s">
        <v>32</v>
      </c>
      <c r="R3159" t="s">
        <v>27</v>
      </c>
      <c r="S3159">
        <v>15</v>
      </c>
      <c r="T3159" s="2">
        <v>3.70040847413052E-12</v>
      </c>
      <c r="U3159" s="2">
        <v>6.4757148297284104E-12</v>
      </c>
      <c r="V3159" t="s">
        <v>32</v>
      </c>
      <c r="W3159" s="2">
        <v>3.9653145770635501E-9</v>
      </c>
      <c r="X3159">
        <v>0</v>
      </c>
      <c r="Y3159" t="s">
        <v>32</v>
      </c>
    </row>
    <row r="3160" spans="1:25" x14ac:dyDescent="0.35">
      <c r="A3160" t="s">
        <v>25</v>
      </c>
      <c r="B3160" s="1">
        <v>38900</v>
      </c>
      <c r="C3160">
        <v>8</v>
      </c>
      <c r="D3160">
        <v>55</v>
      </c>
      <c r="E3160">
        <v>0</v>
      </c>
      <c r="F3160">
        <v>0</v>
      </c>
      <c r="G3160">
        <v>0.51</v>
      </c>
      <c r="H3160">
        <v>22.765766206782999</v>
      </c>
      <c r="I3160">
        <v>0.50413545000000004</v>
      </c>
      <c r="J3160">
        <v>1.4239999999999999</v>
      </c>
      <c r="K3160">
        <v>3.5883575362317201E-4</v>
      </c>
      <c r="L3160">
        <v>0.53487207173796902</v>
      </c>
      <c r="M3160" s="2">
        <v>8.5307324205476201E-5</v>
      </c>
      <c r="N3160" s="2">
        <v>1.7077122358937099E-9</v>
      </c>
      <c r="O3160" s="2">
        <v>4.4482311976467001E-20</v>
      </c>
      <c r="P3160" s="2">
        <v>6.8770176000232201E-24</v>
      </c>
      <c r="Q3160" t="s">
        <v>32</v>
      </c>
      <c r="R3160" t="s">
        <v>27</v>
      </c>
      <c r="S3160">
        <v>15</v>
      </c>
      <c r="T3160" s="2">
        <v>5.2209178759166701E-6</v>
      </c>
      <c r="U3160" s="2">
        <v>9.1366062828541705E-6</v>
      </c>
      <c r="V3160" t="s">
        <v>32</v>
      </c>
      <c r="W3160">
        <v>1.05754042581596E-3</v>
      </c>
      <c r="X3160">
        <v>0</v>
      </c>
      <c r="Y3160" t="s">
        <v>32</v>
      </c>
    </row>
    <row r="3161" spans="1:25" x14ac:dyDescent="0.35">
      <c r="A3161" t="s">
        <v>25</v>
      </c>
      <c r="B3161" s="1">
        <v>38901</v>
      </c>
      <c r="C3161">
        <v>4.9000000000000004</v>
      </c>
      <c r="D3161">
        <v>69</v>
      </c>
      <c r="E3161">
        <v>45</v>
      </c>
      <c r="F3161">
        <v>0</v>
      </c>
      <c r="G3161">
        <v>0</v>
      </c>
      <c r="H3161">
        <v>33.300033299209403</v>
      </c>
      <c r="I3161">
        <v>0.73312005000000002</v>
      </c>
      <c r="J3161">
        <v>2.0099999999999998</v>
      </c>
      <c r="K3161">
        <v>8.0745787814246097E-3</v>
      </c>
      <c r="L3161">
        <v>0.76692581064179099</v>
      </c>
      <c r="M3161">
        <v>2.02272744822905E-3</v>
      </c>
      <c r="N3161" s="2">
        <v>4.6353021118518898E-7</v>
      </c>
      <c r="O3161" s="2">
        <v>2.78966403955588E-13</v>
      </c>
      <c r="P3161" s="2">
        <v>1.04962509346275E-16</v>
      </c>
      <c r="Q3161" t="s">
        <v>32</v>
      </c>
      <c r="R3161" t="s">
        <v>27</v>
      </c>
      <c r="S3161">
        <v>15</v>
      </c>
      <c r="T3161">
        <v>1.03855203166624E-3</v>
      </c>
      <c r="U3161">
        <v>1.8174660554159099E-3</v>
      </c>
      <c r="V3161" t="s">
        <v>32</v>
      </c>
      <c r="W3161">
        <v>0.11281891763478</v>
      </c>
      <c r="X3161">
        <v>0</v>
      </c>
      <c r="Y3161" t="s">
        <v>32</v>
      </c>
    </row>
    <row r="3162" spans="1:25" x14ac:dyDescent="0.35">
      <c r="A3162" t="s">
        <v>25</v>
      </c>
      <c r="B3162" s="1">
        <v>38902</v>
      </c>
      <c r="C3162">
        <v>2</v>
      </c>
      <c r="D3162">
        <v>94</v>
      </c>
      <c r="E3162">
        <v>225</v>
      </c>
      <c r="F3162">
        <v>44.9</v>
      </c>
      <c r="G3162">
        <v>16.77</v>
      </c>
      <c r="H3162">
        <v>14.370111428066</v>
      </c>
      <c r="I3162">
        <v>0</v>
      </c>
      <c r="J3162">
        <v>6.3999999999999904E-2</v>
      </c>
      <c r="K3162">
        <v>1.06195707856373E-4</v>
      </c>
      <c r="L3162">
        <v>0</v>
      </c>
      <c r="M3162" s="2">
        <v>2.1239141571274599E-5</v>
      </c>
      <c r="N3162" s="2">
        <v>1.45747570051446E-10</v>
      </c>
      <c r="O3162">
        <v>0</v>
      </c>
      <c r="P3162">
        <v>0</v>
      </c>
      <c r="Q3162" t="s">
        <v>32</v>
      </c>
      <c r="R3162" t="s">
        <v>27</v>
      </c>
      <c r="S3162">
        <v>15</v>
      </c>
      <c r="T3162" s="2">
        <v>6.5888445322581802E-7</v>
      </c>
      <c r="U3162" s="2">
        <v>1.15304779314518E-6</v>
      </c>
      <c r="V3162" t="s">
        <v>32</v>
      </c>
      <c r="W3162">
        <v>1.7026370904778E-4</v>
      </c>
      <c r="X3162">
        <v>0</v>
      </c>
      <c r="Y3162" t="s">
        <v>32</v>
      </c>
    </row>
    <row r="3163" spans="1:25" x14ac:dyDescent="0.35">
      <c r="A3163" t="s">
        <v>25</v>
      </c>
      <c r="B3163" s="1">
        <v>38903</v>
      </c>
      <c r="C3163">
        <v>3.4</v>
      </c>
      <c r="D3163">
        <v>86</v>
      </c>
      <c r="E3163">
        <v>180</v>
      </c>
      <c r="F3163">
        <v>0</v>
      </c>
      <c r="G3163">
        <v>14.73</v>
      </c>
      <c r="H3163">
        <v>6.8480008350930701</v>
      </c>
      <c r="I3163">
        <v>0</v>
      </c>
      <c r="J3163">
        <v>0.316</v>
      </c>
      <c r="K3163" s="2">
        <v>2.1298513088913699E-7</v>
      </c>
      <c r="L3163">
        <v>0</v>
      </c>
      <c r="M3163" s="2">
        <v>4.2597026177827502E-8</v>
      </c>
      <c r="N3163" s="2">
        <v>2.4466408976389702E-15</v>
      </c>
      <c r="O3163">
        <v>0</v>
      </c>
      <c r="P3163">
        <v>0</v>
      </c>
      <c r="Q3163" t="s">
        <v>32</v>
      </c>
      <c r="R3163" t="s">
        <v>27</v>
      </c>
      <c r="S3163">
        <v>15</v>
      </c>
      <c r="T3163" s="2">
        <v>1.7085298816842399E-11</v>
      </c>
      <c r="U3163" s="2">
        <v>2.9899272929474202E-11</v>
      </c>
      <c r="V3163" t="s">
        <v>32</v>
      </c>
      <c r="W3163" s="2">
        <v>1.5292870922218399E-8</v>
      </c>
      <c r="X3163">
        <v>0</v>
      </c>
      <c r="Y3163" t="s">
        <v>32</v>
      </c>
    </row>
    <row r="3164" spans="1:25" x14ac:dyDescent="0.35">
      <c r="A3164" t="s">
        <v>25</v>
      </c>
      <c r="B3164" s="1">
        <v>38904</v>
      </c>
      <c r="C3164">
        <v>1.3</v>
      </c>
      <c r="D3164">
        <v>100</v>
      </c>
      <c r="E3164">
        <v>0</v>
      </c>
      <c r="F3164">
        <v>0</v>
      </c>
      <c r="G3164">
        <v>9.65</v>
      </c>
      <c r="H3164">
        <v>3.4718176603530999</v>
      </c>
      <c r="I3164">
        <v>0</v>
      </c>
      <c r="J3164">
        <v>0</v>
      </c>
      <c r="K3164" s="2">
        <v>2.4002871963863499E-8</v>
      </c>
      <c r="L3164">
        <v>0</v>
      </c>
      <c r="M3164" s="2">
        <v>4.8005743927726999E-9</v>
      </c>
      <c r="N3164" s="2">
        <v>5.1340237742996898E-17</v>
      </c>
      <c r="O3164">
        <v>0</v>
      </c>
      <c r="P3164">
        <v>0</v>
      </c>
      <c r="Q3164" t="s">
        <v>32</v>
      </c>
      <c r="R3164" t="s">
        <v>27</v>
      </c>
      <c r="S3164">
        <v>15</v>
      </c>
      <c r="T3164" s="2">
        <v>4.17711344830921E-13</v>
      </c>
      <c r="U3164" s="2">
        <v>7.3099485345411103E-13</v>
      </c>
      <c r="V3164" t="s">
        <v>32</v>
      </c>
      <c r="W3164" s="2">
        <v>5.78575333224472E-10</v>
      </c>
      <c r="X3164">
        <v>0</v>
      </c>
      <c r="Y3164" t="s">
        <v>32</v>
      </c>
    </row>
    <row r="3165" spans="1:25" x14ac:dyDescent="0.35">
      <c r="A3165" t="s">
        <v>25</v>
      </c>
      <c r="B3165" s="1">
        <v>38905</v>
      </c>
      <c r="C3165">
        <v>0.9</v>
      </c>
      <c r="D3165">
        <v>100</v>
      </c>
      <c r="E3165">
        <v>135</v>
      </c>
      <c r="F3165">
        <v>0</v>
      </c>
      <c r="G3165">
        <v>1.77</v>
      </c>
      <c r="H3165">
        <v>3.3575300152964802</v>
      </c>
      <c r="I3165">
        <v>0</v>
      </c>
      <c r="J3165">
        <v>0</v>
      </c>
      <c r="K3165" s="2">
        <v>2.2185583012866298E-8</v>
      </c>
      <c r="L3165">
        <v>0</v>
      </c>
      <c r="M3165" s="2">
        <v>4.4371166025732599E-9</v>
      </c>
      <c r="N3165" s="2">
        <v>4.4661920458082E-17</v>
      </c>
      <c r="O3165">
        <v>0</v>
      </c>
      <c r="P3165">
        <v>0</v>
      </c>
      <c r="Q3165" t="s">
        <v>32</v>
      </c>
      <c r="R3165" t="s">
        <v>27</v>
      </c>
      <c r="S3165">
        <v>15</v>
      </c>
      <c r="T3165" s="2">
        <v>3.6538376681233599E-13</v>
      </c>
      <c r="U3165" s="2">
        <v>6.3942159192158897E-13</v>
      </c>
      <c r="V3165" t="s">
        <v>32</v>
      </c>
      <c r="W3165" s="2">
        <v>5.1412814864089199E-10</v>
      </c>
      <c r="X3165">
        <v>0</v>
      </c>
      <c r="Y3165" t="s">
        <v>32</v>
      </c>
    </row>
    <row r="3166" spans="1:25" x14ac:dyDescent="0.35">
      <c r="A3166" t="s">
        <v>25</v>
      </c>
      <c r="B3166" s="1">
        <v>38906</v>
      </c>
      <c r="C3166">
        <v>12.1</v>
      </c>
      <c r="D3166">
        <v>41</v>
      </c>
      <c r="E3166">
        <v>315</v>
      </c>
      <c r="F3166">
        <v>22.5</v>
      </c>
      <c r="G3166">
        <v>0</v>
      </c>
      <c r="H3166">
        <v>50.329605324278397</v>
      </c>
      <c r="I3166">
        <v>0.95878068000000005</v>
      </c>
      <c r="J3166">
        <v>1.8819999999999999</v>
      </c>
      <c r="K3166">
        <v>0.52939349054632101</v>
      </c>
      <c r="L3166">
        <v>0.84800727945601295</v>
      </c>
      <c r="M3166">
        <v>0.13488071429547799</v>
      </c>
      <c r="N3166">
        <v>7.8447688477816999E-4</v>
      </c>
      <c r="O3166" s="2">
        <v>2.9686199854599502E-7</v>
      </c>
      <c r="P3166" s="2">
        <v>1.4309690929047801E-10</v>
      </c>
      <c r="Q3166" t="s">
        <v>32</v>
      </c>
      <c r="R3166" t="s">
        <v>27</v>
      </c>
      <c r="S3166">
        <v>15</v>
      </c>
      <c r="T3166">
        <v>1.2532077365710901</v>
      </c>
      <c r="U3166">
        <v>2.1931135389994001</v>
      </c>
      <c r="V3166" t="s">
        <v>32</v>
      </c>
      <c r="W3166">
        <v>57.605721091343803</v>
      </c>
      <c r="X3166">
        <v>0</v>
      </c>
      <c r="Y3166" t="s">
        <v>32</v>
      </c>
    </row>
    <row r="3167" spans="1:25" x14ac:dyDescent="0.35">
      <c r="A3167" t="s">
        <v>25</v>
      </c>
      <c r="B3167" s="1">
        <v>38907</v>
      </c>
      <c r="C3167">
        <v>12.4</v>
      </c>
      <c r="D3167">
        <v>43</v>
      </c>
      <c r="E3167">
        <v>0</v>
      </c>
      <c r="F3167">
        <v>26.5</v>
      </c>
      <c r="G3167">
        <v>0</v>
      </c>
      <c r="H3167">
        <v>76.382148644614702</v>
      </c>
      <c r="I3167">
        <v>1.9061121299999999</v>
      </c>
      <c r="J3167">
        <v>3.8180000000000001</v>
      </c>
      <c r="K3167">
        <v>3.1662663280422301</v>
      </c>
      <c r="L3167">
        <v>1.8044133996929299</v>
      </c>
      <c r="M3167">
        <v>0.95277296198525996</v>
      </c>
      <c r="N3167">
        <v>2.4967794706584501E-2</v>
      </c>
      <c r="O3167">
        <v>4.9825039923349898E-2</v>
      </c>
      <c r="P3167">
        <v>1.53517107371277E-4</v>
      </c>
      <c r="Q3167" t="s">
        <v>32</v>
      </c>
      <c r="R3167" t="s">
        <v>27</v>
      </c>
      <c r="S3167">
        <v>15</v>
      </c>
      <c r="T3167">
        <v>24.2565042427496</v>
      </c>
      <c r="U3167">
        <v>42.448882424811899</v>
      </c>
      <c r="V3167" t="s">
        <v>26</v>
      </c>
      <c r="W3167">
        <v>695.62196874256904</v>
      </c>
      <c r="X3167">
        <v>6956.2196874256897</v>
      </c>
      <c r="Y3167" t="s">
        <v>28</v>
      </c>
    </row>
    <row r="3168" spans="1:25" x14ac:dyDescent="0.35">
      <c r="A3168" t="s">
        <v>25</v>
      </c>
      <c r="B3168" s="1">
        <v>38908</v>
      </c>
      <c r="C3168">
        <v>11.6</v>
      </c>
      <c r="D3168">
        <v>51</v>
      </c>
      <c r="E3168">
        <v>45</v>
      </c>
      <c r="F3168">
        <v>18.7</v>
      </c>
      <c r="G3168">
        <v>0</v>
      </c>
      <c r="H3168">
        <v>82.843948256383001</v>
      </c>
      <c r="I3168">
        <v>2.6722256600000001</v>
      </c>
      <c r="J3168">
        <v>5.61</v>
      </c>
      <c r="K3168">
        <v>4.0571994883766402</v>
      </c>
      <c r="L3168">
        <v>2.5918590773227099</v>
      </c>
      <c r="M3168">
        <v>2.0944170833435201</v>
      </c>
      <c r="N3168">
        <v>0.10065856105943601</v>
      </c>
      <c r="O3168">
        <v>0.61963906243896405</v>
      </c>
      <c r="P3168">
        <v>4.6196254360502398E-3</v>
      </c>
      <c r="Q3168" t="s">
        <v>32</v>
      </c>
      <c r="R3168" t="s">
        <v>27</v>
      </c>
      <c r="S3168">
        <v>15</v>
      </c>
      <c r="T3168">
        <v>36.025808974874998</v>
      </c>
      <c r="U3168">
        <v>63.045165706031298</v>
      </c>
      <c r="V3168" t="s">
        <v>26</v>
      </c>
      <c r="W3168">
        <v>947.57833267727199</v>
      </c>
      <c r="X3168">
        <v>9475.7833267727201</v>
      </c>
      <c r="Y3168" t="s">
        <v>28</v>
      </c>
    </row>
    <row r="3169" spans="1:25" x14ac:dyDescent="0.35">
      <c r="A3169" t="s">
        <v>25</v>
      </c>
      <c r="B3169" s="1">
        <v>38909</v>
      </c>
      <c r="C3169">
        <v>12.9</v>
      </c>
      <c r="D3169">
        <v>51</v>
      </c>
      <c r="E3169">
        <v>45</v>
      </c>
      <c r="F3169">
        <v>20.3</v>
      </c>
      <c r="G3169">
        <v>0</v>
      </c>
      <c r="H3169">
        <v>85.133672205451603</v>
      </c>
      <c r="I3169">
        <v>3.5167602599999999</v>
      </c>
      <c r="J3169">
        <v>7.6360000000000001</v>
      </c>
      <c r="K3169">
        <v>5.9636450517586601</v>
      </c>
      <c r="L3169">
        <v>3.45173034262486</v>
      </c>
      <c r="M3169">
        <v>3.9119066524848498</v>
      </c>
      <c r="N3169">
        <v>0.30415609155326301</v>
      </c>
      <c r="O3169">
        <v>4.6449177416683698</v>
      </c>
      <c r="P3169">
        <v>6.9370260918289794E-2</v>
      </c>
      <c r="Q3169" t="s">
        <v>32</v>
      </c>
      <c r="R3169" t="s">
        <v>27</v>
      </c>
      <c r="S3169">
        <v>15</v>
      </c>
      <c r="T3169">
        <v>65.627631734872807</v>
      </c>
      <c r="U3169">
        <v>114.848355536027</v>
      </c>
      <c r="V3169" t="s">
        <v>26</v>
      </c>
      <c r="W3169">
        <v>1481.1858051624099</v>
      </c>
      <c r="X3169">
        <v>14811.8580516241</v>
      </c>
      <c r="Y3169" t="s">
        <v>31</v>
      </c>
    </row>
    <row r="3170" spans="1:25" x14ac:dyDescent="0.35">
      <c r="A3170" t="s">
        <v>25</v>
      </c>
      <c r="B3170" s="1">
        <v>38910</v>
      </c>
      <c r="C3170">
        <v>12.7</v>
      </c>
      <c r="D3170">
        <v>56</v>
      </c>
      <c r="E3170">
        <v>315</v>
      </c>
      <c r="F3170">
        <v>34.4</v>
      </c>
      <c r="G3170">
        <v>0</v>
      </c>
      <c r="H3170">
        <v>85.1481897171453</v>
      </c>
      <c r="I3170">
        <v>4.2642841799999998</v>
      </c>
      <c r="J3170">
        <v>9.6259999999999994</v>
      </c>
      <c r="K3170">
        <v>12.160390878438299</v>
      </c>
      <c r="L3170">
        <v>4.21706158343361</v>
      </c>
      <c r="M3170">
        <v>8.4460543505734993</v>
      </c>
      <c r="N3170">
        <v>1.1878080304785901</v>
      </c>
      <c r="O3170">
        <v>36.791738805859197</v>
      </c>
      <c r="P3170">
        <v>0.89034084054901796</v>
      </c>
      <c r="Q3170" t="s">
        <v>32</v>
      </c>
      <c r="R3170" t="s">
        <v>27</v>
      </c>
      <c r="S3170">
        <v>15</v>
      </c>
      <c r="T3170">
        <v>185.049677340127</v>
      </c>
      <c r="U3170">
        <v>323.836935345222</v>
      </c>
      <c r="V3170" t="s">
        <v>26</v>
      </c>
      <c r="W3170">
        <v>2903.70251455777</v>
      </c>
      <c r="X3170">
        <v>29037.0251455777</v>
      </c>
      <c r="Y3170" t="s">
        <v>31</v>
      </c>
    </row>
    <row r="3171" spans="1:25" x14ac:dyDescent="0.35">
      <c r="A3171" t="s">
        <v>25</v>
      </c>
      <c r="B3171" s="1">
        <v>38911</v>
      </c>
      <c r="C3171">
        <v>9.6999999999999993</v>
      </c>
      <c r="D3171">
        <v>46</v>
      </c>
      <c r="E3171">
        <v>315</v>
      </c>
      <c r="F3171">
        <v>29.8</v>
      </c>
      <c r="G3171">
        <v>10.92</v>
      </c>
      <c r="H3171">
        <v>58.560911302852197</v>
      </c>
      <c r="I3171">
        <v>2.2924631566725702</v>
      </c>
      <c r="J3171">
        <v>1.45</v>
      </c>
      <c r="K3171">
        <v>1.6676499064430199</v>
      </c>
      <c r="L3171">
        <v>1.7427758658755901</v>
      </c>
      <c r="M3171">
        <v>0.497152705914709</v>
      </c>
      <c r="N3171">
        <v>7.8950677902737895E-3</v>
      </c>
      <c r="O3171">
        <v>6.9619573558649299E-3</v>
      </c>
      <c r="P3171" s="2">
        <v>1.9701464434862499E-5</v>
      </c>
      <c r="Q3171" t="s">
        <v>32</v>
      </c>
      <c r="R3171" t="s">
        <v>27</v>
      </c>
      <c r="S3171">
        <v>15</v>
      </c>
      <c r="T3171">
        <v>8.5224688400243593</v>
      </c>
      <c r="U3171">
        <v>14.9143204700426</v>
      </c>
      <c r="V3171" t="s">
        <v>26</v>
      </c>
      <c r="W3171">
        <v>296.18174670010598</v>
      </c>
      <c r="X3171">
        <v>0</v>
      </c>
      <c r="Y3171" t="s">
        <v>32</v>
      </c>
    </row>
    <row r="3172" spans="1:25" x14ac:dyDescent="0.35">
      <c r="A3172" t="s">
        <v>25</v>
      </c>
      <c r="B3172" s="1">
        <v>38912</v>
      </c>
      <c r="C3172">
        <v>6</v>
      </c>
      <c r="D3172">
        <v>100</v>
      </c>
      <c r="E3172">
        <v>225</v>
      </c>
      <c r="F3172">
        <v>26.8</v>
      </c>
      <c r="G3172">
        <v>4.07</v>
      </c>
      <c r="H3172">
        <v>25.330344912653601</v>
      </c>
      <c r="I3172">
        <v>0.74458492802980802</v>
      </c>
      <c r="J3172">
        <v>0.78400000000000003</v>
      </c>
      <c r="K3172">
        <v>3.2858704974970802E-3</v>
      </c>
      <c r="L3172">
        <v>0.36975820630647099</v>
      </c>
      <c r="M3172">
        <v>7.4914920480870901E-4</v>
      </c>
      <c r="N3172" s="2">
        <v>7.99014821652433E-8</v>
      </c>
      <c r="O3172" s="2">
        <v>3.07584421277734E-21</v>
      </c>
      <c r="P3172" s="2">
        <v>1.9093119897846499E-25</v>
      </c>
      <c r="Q3172" t="s">
        <v>32</v>
      </c>
      <c r="R3172" t="s">
        <v>27</v>
      </c>
      <c r="S3172">
        <v>15</v>
      </c>
      <c r="T3172">
        <v>2.2526415615508499E-4</v>
      </c>
      <c r="U3172">
        <v>3.9421227327139798E-4</v>
      </c>
      <c r="V3172" t="s">
        <v>32</v>
      </c>
      <c r="W3172">
        <v>2.9297714502571098E-2</v>
      </c>
      <c r="X3172">
        <v>0</v>
      </c>
      <c r="Y3172" t="s">
        <v>32</v>
      </c>
    </row>
    <row r="3173" spans="1:25" x14ac:dyDescent="0.35">
      <c r="A3173" t="s">
        <v>25</v>
      </c>
      <c r="B3173" s="1">
        <v>38913</v>
      </c>
      <c r="C3173">
        <v>5.9</v>
      </c>
      <c r="D3173">
        <v>83</v>
      </c>
      <c r="E3173">
        <v>180</v>
      </c>
      <c r="F3173">
        <v>0</v>
      </c>
      <c r="G3173">
        <v>5.07</v>
      </c>
      <c r="H3173">
        <v>15.7298929362001</v>
      </c>
      <c r="I3173">
        <v>0</v>
      </c>
      <c r="J3173">
        <v>0.76600000000000001</v>
      </c>
      <c r="K3173" s="2">
        <v>2.19803622054354E-5</v>
      </c>
      <c r="L3173">
        <v>0</v>
      </c>
      <c r="M3173" s="2">
        <v>4.3960724410870703E-6</v>
      </c>
      <c r="N3173" s="2">
        <v>8.9700253726537604E-12</v>
      </c>
      <c r="O3173">
        <v>0</v>
      </c>
      <c r="P3173">
        <v>0</v>
      </c>
      <c r="Q3173" t="s">
        <v>32</v>
      </c>
      <c r="R3173" t="s">
        <v>27</v>
      </c>
      <c r="S3173">
        <v>15</v>
      </c>
      <c r="T3173" s="2">
        <v>4.5278053191973199E-8</v>
      </c>
      <c r="U3173" s="2">
        <v>7.9236593085953095E-8</v>
      </c>
      <c r="V3173" t="s">
        <v>32</v>
      </c>
      <c r="W3173" s="2">
        <v>1.60330687148696E-5</v>
      </c>
      <c r="X3173">
        <v>0</v>
      </c>
      <c r="Y3173" t="s">
        <v>32</v>
      </c>
    </row>
    <row r="3174" spans="1:25" x14ac:dyDescent="0.35">
      <c r="A3174" t="s">
        <v>25</v>
      </c>
      <c r="B3174" s="1">
        <v>38914</v>
      </c>
      <c r="C3174">
        <v>4.9000000000000004</v>
      </c>
      <c r="D3174">
        <v>100</v>
      </c>
      <c r="E3174">
        <v>180</v>
      </c>
      <c r="F3174">
        <v>0</v>
      </c>
      <c r="G3174">
        <v>0.25</v>
      </c>
      <c r="H3174">
        <v>15.7298922042059</v>
      </c>
      <c r="I3174">
        <v>0</v>
      </c>
      <c r="J3174">
        <v>1.3520000000000001</v>
      </c>
      <c r="K3174" s="2">
        <v>2.1980355028878302E-5</v>
      </c>
      <c r="L3174">
        <v>0</v>
      </c>
      <c r="M3174" s="2">
        <v>4.39607100577565E-6</v>
      </c>
      <c r="N3174" s="2">
        <v>8.9700201888543999E-12</v>
      </c>
      <c r="O3174">
        <v>0</v>
      </c>
      <c r="P3174">
        <v>0</v>
      </c>
      <c r="Q3174" t="s">
        <v>32</v>
      </c>
      <c r="R3174" t="s">
        <v>27</v>
      </c>
      <c r="S3174">
        <v>15</v>
      </c>
      <c r="T3174" s="2">
        <v>4.5278028065199599E-8</v>
      </c>
      <c r="U3174" s="2">
        <v>7.9236549114099403E-8</v>
      </c>
      <c r="V3174" t="s">
        <v>32</v>
      </c>
      <c r="W3174" s="2">
        <v>1.6033060862782899E-5</v>
      </c>
      <c r="X3174">
        <v>0</v>
      </c>
      <c r="Y3174" t="s">
        <v>32</v>
      </c>
    </row>
    <row r="3175" spans="1:25" x14ac:dyDescent="0.35">
      <c r="A3175" t="s">
        <v>25</v>
      </c>
      <c r="B3175" s="1">
        <v>38915</v>
      </c>
      <c r="C3175">
        <v>4.2</v>
      </c>
      <c r="D3175">
        <v>100</v>
      </c>
      <c r="E3175">
        <v>180</v>
      </c>
      <c r="F3175">
        <v>0</v>
      </c>
      <c r="G3175">
        <v>0.25</v>
      </c>
      <c r="H3175">
        <v>15.729891472211699</v>
      </c>
      <c r="I3175">
        <v>0</v>
      </c>
      <c r="J3175">
        <v>1.8120000000000001</v>
      </c>
      <c r="K3175" s="2">
        <v>2.19803478523235E-5</v>
      </c>
      <c r="L3175">
        <v>0</v>
      </c>
      <c r="M3175" s="2">
        <v>4.3960695704646997E-6</v>
      </c>
      <c r="N3175" s="2">
        <v>8.9700150050580395E-12</v>
      </c>
      <c r="O3175">
        <v>0</v>
      </c>
      <c r="P3175">
        <v>0</v>
      </c>
      <c r="Q3175" t="s">
        <v>32</v>
      </c>
      <c r="R3175" t="s">
        <v>27</v>
      </c>
      <c r="S3175">
        <v>15</v>
      </c>
      <c r="T3175" s="2">
        <v>4.5278002927323602E-8</v>
      </c>
      <c r="U3175" s="2">
        <v>7.9236505122816404E-8</v>
      </c>
      <c r="V3175" t="s">
        <v>32</v>
      </c>
      <c r="W3175" s="2">
        <v>1.6033053010697401E-5</v>
      </c>
      <c r="X3175">
        <v>0</v>
      </c>
      <c r="Y3175" t="s">
        <v>32</v>
      </c>
    </row>
    <row r="3176" spans="1:25" x14ac:dyDescent="0.35">
      <c r="A3176" t="s">
        <v>25</v>
      </c>
      <c r="B3176" s="1">
        <v>38916</v>
      </c>
      <c r="C3176">
        <v>3.1</v>
      </c>
      <c r="D3176">
        <v>100</v>
      </c>
      <c r="E3176">
        <v>135</v>
      </c>
      <c r="F3176">
        <v>1.7</v>
      </c>
      <c r="G3176">
        <v>0.25</v>
      </c>
      <c r="H3176">
        <v>15.729890740217501</v>
      </c>
      <c r="I3176">
        <v>0</v>
      </c>
      <c r="J3176">
        <v>2.0739999999999998</v>
      </c>
      <c r="K3176" s="2">
        <v>2.39462431228973E-5</v>
      </c>
      <c r="L3176">
        <v>0</v>
      </c>
      <c r="M3176" s="2">
        <v>4.7892486245794603E-6</v>
      </c>
      <c r="N3176" s="2">
        <v>1.04385979866649E-11</v>
      </c>
      <c r="O3176">
        <v>0</v>
      </c>
      <c r="P3176">
        <v>0</v>
      </c>
      <c r="Q3176" t="s">
        <v>32</v>
      </c>
      <c r="R3176" t="s">
        <v>27</v>
      </c>
      <c r="S3176">
        <v>15</v>
      </c>
      <c r="T3176" s="2">
        <v>5.2375965610914298E-8</v>
      </c>
      <c r="U3176" s="2">
        <v>9.1657939819100107E-8</v>
      </c>
      <c r="V3176" t="s">
        <v>32</v>
      </c>
      <c r="W3176" s="2">
        <v>1.8231416136581501E-5</v>
      </c>
      <c r="X3176">
        <v>0</v>
      </c>
      <c r="Y3176" t="s">
        <v>32</v>
      </c>
    </row>
    <row r="3177" spans="1:25" x14ac:dyDescent="0.35">
      <c r="A3177" t="s">
        <v>25</v>
      </c>
      <c r="B3177" s="1">
        <v>38917</v>
      </c>
      <c r="C3177">
        <v>1.8</v>
      </c>
      <c r="D3177">
        <v>100</v>
      </c>
      <c r="E3177">
        <v>0</v>
      </c>
      <c r="F3177">
        <v>0</v>
      </c>
      <c r="G3177">
        <v>35.049999999999997</v>
      </c>
      <c r="H3177">
        <v>0.27716189322319101</v>
      </c>
      <c r="I3177">
        <v>0</v>
      </c>
      <c r="J3177">
        <v>2.79999999999999E-2</v>
      </c>
      <c r="K3177" s="2">
        <v>2.3287110982725502E-9</v>
      </c>
      <c r="L3177">
        <v>0</v>
      </c>
      <c r="M3177" s="2">
        <v>4.6574221965450904E-10</v>
      </c>
      <c r="N3177" s="2">
        <v>8.26393002828794E-19</v>
      </c>
      <c r="O3177">
        <v>0</v>
      </c>
      <c r="P3177">
        <v>0</v>
      </c>
      <c r="Q3177" t="s">
        <v>32</v>
      </c>
      <c r="R3177" t="s">
        <v>27</v>
      </c>
      <c r="S3177">
        <v>15</v>
      </c>
      <c r="T3177" s="2">
        <v>7.9163605571271703E-15</v>
      </c>
      <c r="U3177" s="2">
        <v>1.38536309749725E-14</v>
      </c>
      <c r="V3177" t="s">
        <v>32</v>
      </c>
      <c r="W3177" s="2">
        <v>1.74839023002558E-11</v>
      </c>
      <c r="X3177">
        <v>0</v>
      </c>
      <c r="Y3177" t="s">
        <v>32</v>
      </c>
    </row>
    <row r="3178" spans="1:25" x14ac:dyDescent="0.35">
      <c r="A3178" t="s">
        <v>25</v>
      </c>
      <c r="B3178" s="1">
        <v>38918</v>
      </c>
      <c r="C3178">
        <v>1.6</v>
      </c>
      <c r="D3178">
        <v>100</v>
      </c>
      <c r="E3178">
        <v>225</v>
      </c>
      <c r="F3178">
        <v>22.8</v>
      </c>
      <c r="G3178">
        <v>37.08</v>
      </c>
      <c r="H3178">
        <v>0.27716131158555302</v>
      </c>
      <c r="I3178">
        <v>0</v>
      </c>
      <c r="J3178">
        <v>0</v>
      </c>
      <c r="K3178" s="2">
        <v>7.3463712722780602E-9</v>
      </c>
      <c r="L3178">
        <v>0</v>
      </c>
      <c r="M3178" s="2">
        <v>1.46927425445561E-9</v>
      </c>
      <c r="N3178" s="2">
        <v>6.3145292832353499E-18</v>
      </c>
      <c r="O3178">
        <v>0</v>
      </c>
      <c r="P3178">
        <v>0</v>
      </c>
      <c r="Q3178" t="s">
        <v>32</v>
      </c>
      <c r="R3178" t="s">
        <v>27</v>
      </c>
      <c r="S3178">
        <v>15</v>
      </c>
      <c r="T3178" s="2">
        <v>5.5815222872283001E-14</v>
      </c>
      <c r="U3178" s="2">
        <v>9.7676640026495205E-14</v>
      </c>
      <c r="V3178" t="s">
        <v>32</v>
      </c>
      <c r="W3178" s="2">
        <v>9.7965782959186405E-11</v>
      </c>
      <c r="X3178">
        <v>0</v>
      </c>
      <c r="Y3178" t="s">
        <v>32</v>
      </c>
    </row>
    <row r="3179" spans="1:25" x14ac:dyDescent="0.35">
      <c r="A3179" t="s">
        <v>25</v>
      </c>
      <c r="B3179" s="1">
        <v>38919</v>
      </c>
      <c r="C3179">
        <v>2.4</v>
      </c>
      <c r="D3179">
        <v>74</v>
      </c>
      <c r="E3179">
        <v>225</v>
      </c>
      <c r="F3179">
        <v>59.9</v>
      </c>
      <c r="G3179">
        <v>13.2</v>
      </c>
      <c r="H3179">
        <v>33.009880372119703</v>
      </c>
      <c r="I3179">
        <v>0</v>
      </c>
      <c r="J3179">
        <v>0.13600000000000001</v>
      </c>
      <c r="K3179">
        <v>8.3577943597243701E-2</v>
      </c>
      <c r="L3179">
        <v>0</v>
      </c>
      <c r="M3179">
        <v>1.6715588719448699E-2</v>
      </c>
      <c r="N3179" s="2">
        <v>1.9475753639056701E-5</v>
      </c>
      <c r="O3179">
        <v>0</v>
      </c>
      <c r="P3179">
        <v>0</v>
      </c>
      <c r="Q3179" t="s">
        <v>32</v>
      </c>
      <c r="R3179" t="s">
        <v>27</v>
      </c>
      <c r="S3179">
        <v>15</v>
      </c>
      <c r="T3179">
        <v>5.5068730645993498E-2</v>
      </c>
      <c r="U3179">
        <v>9.6370278630488596E-2</v>
      </c>
      <c r="V3179" t="s">
        <v>32</v>
      </c>
      <c r="W3179">
        <v>3.73578791422048</v>
      </c>
      <c r="X3179">
        <v>0</v>
      </c>
      <c r="Y3179" t="s">
        <v>32</v>
      </c>
    </row>
    <row r="3180" spans="1:25" x14ac:dyDescent="0.35">
      <c r="A3180" t="s">
        <v>25</v>
      </c>
      <c r="B3180" s="1">
        <v>38920</v>
      </c>
      <c r="C3180">
        <v>5.7</v>
      </c>
      <c r="D3180">
        <v>68</v>
      </c>
      <c r="E3180">
        <v>90</v>
      </c>
      <c r="F3180">
        <v>0</v>
      </c>
      <c r="G3180">
        <v>0.76</v>
      </c>
      <c r="H3180">
        <v>41.433084761274998</v>
      </c>
      <c r="I3180">
        <v>0.26788736000000002</v>
      </c>
      <c r="J3180">
        <v>0.86599999999999999</v>
      </c>
      <c r="K3180">
        <v>4.5126111354060597E-2</v>
      </c>
      <c r="L3180">
        <v>0.30212629315374501</v>
      </c>
      <c r="M3180">
        <v>1.0097913571186799E-2</v>
      </c>
      <c r="N3180" s="2">
        <v>7.9810296298729794E-6</v>
      </c>
      <c r="O3180" s="2">
        <v>9.2391316861139393E-21</v>
      </c>
      <c r="P3180" s="2">
        <v>3.4795035772515701E-25</v>
      </c>
      <c r="Q3180" t="s">
        <v>32</v>
      </c>
      <c r="R3180" t="s">
        <v>27</v>
      </c>
      <c r="S3180">
        <v>15</v>
      </c>
      <c r="T3180">
        <v>1.9336295625319001E-2</v>
      </c>
      <c r="U3180">
        <v>3.3838517344308303E-2</v>
      </c>
      <c r="V3180" t="s">
        <v>32</v>
      </c>
      <c r="W3180">
        <v>1.48640675401402</v>
      </c>
      <c r="X3180">
        <v>0</v>
      </c>
      <c r="Y3180" t="s">
        <v>32</v>
      </c>
    </row>
    <row r="3181" spans="1:25" x14ac:dyDescent="0.35">
      <c r="A3181" t="s">
        <v>25</v>
      </c>
      <c r="B3181" s="1">
        <v>38921</v>
      </c>
      <c r="C3181">
        <v>10.4</v>
      </c>
      <c r="D3181">
        <v>45</v>
      </c>
      <c r="E3181">
        <v>315</v>
      </c>
      <c r="F3181">
        <v>15.8</v>
      </c>
      <c r="G3181">
        <v>0</v>
      </c>
      <c r="H3181">
        <v>68.567122115209898</v>
      </c>
      <c r="I3181">
        <v>1.0465581100000001</v>
      </c>
      <c r="J3181">
        <v>2.4420000000000002</v>
      </c>
      <c r="K3181">
        <v>1.3246182351743501</v>
      </c>
      <c r="L3181">
        <v>1.0148212898122899</v>
      </c>
      <c r="M3181">
        <v>0.34883760858437501</v>
      </c>
      <c r="N3181">
        <v>4.2170829731031497E-3</v>
      </c>
      <c r="O3181" s="2">
        <v>3.6796928788427202E-5</v>
      </c>
      <c r="P3181" s="2">
        <v>2.7603679026606401E-8</v>
      </c>
      <c r="Q3181" t="s">
        <v>32</v>
      </c>
      <c r="R3181" t="s">
        <v>27</v>
      </c>
      <c r="S3181">
        <v>15</v>
      </c>
      <c r="T3181">
        <v>5.82015753709085</v>
      </c>
      <c r="U3181">
        <v>10.185275689909</v>
      </c>
      <c r="V3181" t="s">
        <v>26</v>
      </c>
      <c r="W3181">
        <v>214.99670786639999</v>
      </c>
      <c r="X3181">
        <v>2149.9670786639999</v>
      </c>
      <c r="Y3181" t="s">
        <v>29</v>
      </c>
    </row>
    <row r="3182" spans="1:25" x14ac:dyDescent="0.35">
      <c r="A3182" t="s">
        <v>25</v>
      </c>
      <c r="B3182" s="1">
        <v>38922</v>
      </c>
      <c r="C3182">
        <v>13.3</v>
      </c>
      <c r="D3182">
        <v>36</v>
      </c>
      <c r="E3182">
        <v>315</v>
      </c>
      <c r="F3182">
        <v>14.9</v>
      </c>
      <c r="G3182">
        <v>0</v>
      </c>
      <c r="H3182">
        <v>82.9059537836239</v>
      </c>
      <c r="I3182">
        <v>2.18113987</v>
      </c>
      <c r="J3182">
        <v>4.54</v>
      </c>
      <c r="K3182">
        <v>3.3766841709228701</v>
      </c>
      <c r="L3182">
        <v>2.0969265226587699</v>
      </c>
      <c r="M3182">
        <v>1.28692889207073</v>
      </c>
      <c r="N3182">
        <v>4.2508957997213499E-2</v>
      </c>
      <c r="O3182">
        <v>0.139760948948285</v>
      </c>
      <c r="P3182">
        <v>6.2168756556825304E-4</v>
      </c>
      <c r="Q3182" t="s">
        <v>32</v>
      </c>
      <c r="R3182" t="s">
        <v>27</v>
      </c>
      <c r="S3182">
        <v>15</v>
      </c>
      <c r="T3182">
        <v>26.894565251373699</v>
      </c>
      <c r="U3182">
        <v>47.065489189904099</v>
      </c>
      <c r="V3182" t="s">
        <v>26</v>
      </c>
      <c r="W3182">
        <v>754.75686628566802</v>
      </c>
      <c r="X3182">
        <v>7547.56866285668</v>
      </c>
      <c r="Y3182" t="s">
        <v>28</v>
      </c>
    </row>
    <row r="3183" spans="1:25" x14ac:dyDescent="0.35">
      <c r="A3183" t="s">
        <v>25</v>
      </c>
      <c r="B3183" s="1">
        <v>38923</v>
      </c>
      <c r="C3183">
        <v>7.9</v>
      </c>
      <c r="D3183">
        <v>62</v>
      </c>
      <c r="E3183">
        <v>180</v>
      </c>
      <c r="F3183">
        <v>0</v>
      </c>
      <c r="G3183">
        <v>0</v>
      </c>
      <c r="H3183">
        <v>83.072981807674097</v>
      </c>
      <c r="I3183">
        <v>2.6021760700000001</v>
      </c>
      <c r="J3183">
        <v>5.6660000000000004</v>
      </c>
      <c r="K3183">
        <v>1.6281380433620001</v>
      </c>
      <c r="L3183">
        <v>2.5385511235285798</v>
      </c>
      <c r="M3183">
        <v>0.54218627185838897</v>
      </c>
      <c r="N3183">
        <v>9.2047453714838804E-3</v>
      </c>
      <c r="O3183">
        <v>4.8425381126229197E-2</v>
      </c>
      <c r="P3183">
        <v>3.4322813109982002E-4</v>
      </c>
      <c r="Q3183" t="s">
        <v>32</v>
      </c>
      <c r="R3183" t="s">
        <v>27</v>
      </c>
      <c r="S3183">
        <v>15</v>
      </c>
      <c r="T3183">
        <v>8.1915822803486904</v>
      </c>
      <c r="U3183">
        <v>14.335268990610199</v>
      </c>
      <c r="V3183" t="s">
        <v>26</v>
      </c>
      <c r="W3183">
        <v>286.542769475471</v>
      </c>
      <c r="X3183">
        <v>2865.42769475471</v>
      </c>
      <c r="Y3183" t="s">
        <v>29</v>
      </c>
    </row>
    <row r="3184" spans="1:25" x14ac:dyDescent="0.35">
      <c r="A3184" t="s">
        <v>25</v>
      </c>
      <c r="B3184" s="1">
        <v>38924</v>
      </c>
      <c r="C3184">
        <v>6.9</v>
      </c>
      <c r="D3184">
        <v>68</v>
      </c>
      <c r="E3184">
        <v>225</v>
      </c>
      <c r="F3184">
        <v>0</v>
      </c>
      <c r="G3184">
        <v>0.25</v>
      </c>
      <c r="H3184">
        <v>83.072980420425097</v>
      </c>
      <c r="I3184">
        <v>2.9173376700000002</v>
      </c>
      <c r="J3184">
        <v>6.6120000000000001</v>
      </c>
      <c r="K3184">
        <v>1.6281377534583501</v>
      </c>
      <c r="L3184">
        <v>2.8721083875129101</v>
      </c>
      <c r="M3184">
        <v>0.56493154505705101</v>
      </c>
      <c r="N3184">
        <v>9.8992323019100395E-3</v>
      </c>
      <c r="O3184">
        <v>8.0677176392724301E-2</v>
      </c>
      <c r="P3184">
        <v>7.7191060376302905E-4</v>
      </c>
      <c r="Q3184" t="s">
        <v>32</v>
      </c>
      <c r="R3184" t="s">
        <v>27</v>
      </c>
      <c r="S3184">
        <v>15</v>
      </c>
      <c r="T3184">
        <v>8.1915798707412293</v>
      </c>
      <c r="U3184">
        <v>14.3352647737971</v>
      </c>
      <c r="V3184" t="s">
        <v>26</v>
      </c>
      <c r="W3184">
        <v>286.54269900470098</v>
      </c>
      <c r="X3184">
        <v>2865.4269900470099</v>
      </c>
      <c r="Y3184" t="s">
        <v>29</v>
      </c>
    </row>
    <row r="3185" spans="1:25" x14ac:dyDescent="0.35">
      <c r="A3185" t="s">
        <v>25</v>
      </c>
      <c r="B3185" s="1">
        <v>38925</v>
      </c>
      <c r="C3185">
        <v>4.5</v>
      </c>
      <c r="D3185">
        <v>75</v>
      </c>
      <c r="E3185">
        <v>225</v>
      </c>
      <c r="F3185">
        <v>0</v>
      </c>
      <c r="G3185">
        <v>0</v>
      </c>
      <c r="H3185">
        <v>82.588460846049998</v>
      </c>
      <c r="I3185">
        <v>3.0896916700000001</v>
      </c>
      <c r="J3185">
        <v>7.1260000000000003</v>
      </c>
      <c r="K3185">
        <v>1.53108587658155</v>
      </c>
      <c r="L3185">
        <v>3.0524938594529498</v>
      </c>
      <c r="M3185">
        <v>0.54262378563084601</v>
      </c>
      <c r="N3185">
        <v>9.2178965039307805E-3</v>
      </c>
      <c r="O3185">
        <v>8.5373850080665906E-2</v>
      </c>
      <c r="P3185">
        <v>9.4691341370114904E-4</v>
      </c>
      <c r="Q3185" t="s">
        <v>32</v>
      </c>
      <c r="R3185" t="s">
        <v>27</v>
      </c>
      <c r="S3185">
        <v>15</v>
      </c>
      <c r="T3185">
        <v>7.4000446124934198</v>
      </c>
      <c r="U3185">
        <v>12.9500780718635</v>
      </c>
      <c r="V3185" t="s">
        <v>26</v>
      </c>
      <c r="W3185">
        <v>263.16610045817799</v>
      </c>
      <c r="X3185">
        <v>2631.6610045817802</v>
      </c>
      <c r="Y3185" t="s">
        <v>29</v>
      </c>
    </row>
    <row r="3186" spans="1:25" x14ac:dyDescent="0.35">
      <c r="A3186" t="s">
        <v>25</v>
      </c>
      <c r="B3186" s="1">
        <v>38926</v>
      </c>
      <c r="C3186">
        <v>7.4</v>
      </c>
      <c r="D3186">
        <v>68</v>
      </c>
      <c r="E3186">
        <v>0</v>
      </c>
      <c r="F3186">
        <v>9.1999999999999993</v>
      </c>
      <c r="G3186">
        <v>0.25</v>
      </c>
      <c r="H3186">
        <v>82.588459463515406</v>
      </c>
      <c r="I3186">
        <v>3.42455087</v>
      </c>
      <c r="J3186">
        <v>8.1620000000000008</v>
      </c>
      <c r="K3186">
        <v>2.43407068230756</v>
      </c>
      <c r="L3186">
        <v>3.4024837092453901</v>
      </c>
      <c r="M3186">
        <v>0.89714154439171301</v>
      </c>
      <c r="N3186">
        <v>2.2445682623925801E-2</v>
      </c>
      <c r="O3186">
        <v>0.44956625824965202</v>
      </c>
      <c r="P3186">
        <v>6.48490478633886E-3</v>
      </c>
      <c r="Q3186" t="s">
        <v>32</v>
      </c>
      <c r="R3186" t="s">
        <v>27</v>
      </c>
      <c r="S3186">
        <v>15</v>
      </c>
      <c r="T3186">
        <v>15.847823798974201</v>
      </c>
      <c r="U3186">
        <v>27.7336916482049</v>
      </c>
      <c r="V3186" t="s">
        <v>26</v>
      </c>
      <c r="W3186">
        <v>494.07114766346098</v>
      </c>
      <c r="X3186">
        <v>4940.7114766346103</v>
      </c>
      <c r="Y3186" t="s">
        <v>28</v>
      </c>
    </row>
    <row r="3187" spans="1:25" x14ac:dyDescent="0.35">
      <c r="A3187" t="s">
        <v>25</v>
      </c>
      <c r="B3187" s="1">
        <v>38927</v>
      </c>
      <c r="C3187">
        <v>13.3</v>
      </c>
      <c r="D3187">
        <v>35</v>
      </c>
      <c r="E3187">
        <v>0</v>
      </c>
      <c r="F3187">
        <v>0</v>
      </c>
      <c r="G3187">
        <v>0</v>
      </c>
      <c r="H3187">
        <v>85.9397811259592</v>
      </c>
      <c r="I3187">
        <v>4.5768604699999997</v>
      </c>
      <c r="J3187">
        <v>10.26</v>
      </c>
      <c r="K3187">
        <v>2.39879588046729</v>
      </c>
      <c r="L3187">
        <v>4.5263869416708102</v>
      </c>
      <c r="M3187">
        <v>0.98917300963861998</v>
      </c>
      <c r="N3187">
        <v>2.6680919978878299E-2</v>
      </c>
      <c r="O3187">
        <v>0.97534750702019202</v>
      </c>
      <c r="P3187">
        <v>2.7973690794035899E-2</v>
      </c>
      <c r="Q3187" t="s">
        <v>32</v>
      </c>
      <c r="R3187" t="s">
        <v>27</v>
      </c>
      <c r="S3187">
        <v>15</v>
      </c>
      <c r="T3187">
        <v>15.4753740553602</v>
      </c>
      <c r="U3187">
        <v>27.081904596880399</v>
      </c>
      <c r="V3187" t="s">
        <v>26</v>
      </c>
      <c r="W3187">
        <v>484.59887506747299</v>
      </c>
      <c r="X3187">
        <v>4845.98875067473</v>
      </c>
      <c r="Y3187" t="s">
        <v>28</v>
      </c>
    </row>
    <row r="3188" spans="1:25" x14ac:dyDescent="0.35">
      <c r="A3188" t="s">
        <v>25</v>
      </c>
      <c r="B3188" s="1">
        <v>38928</v>
      </c>
      <c r="C3188">
        <v>12.2</v>
      </c>
      <c r="D3188">
        <v>52</v>
      </c>
      <c r="E3188">
        <v>45</v>
      </c>
      <c r="F3188">
        <v>15.8</v>
      </c>
      <c r="G3188">
        <v>0</v>
      </c>
      <c r="H3188">
        <v>85.939779710815898</v>
      </c>
      <c r="I3188">
        <v>5.3627947100000002</v>
      </c>
      <c r="J3188">
        <v>12.16</v>
      </c>
      <c r="K3188">
        <v>5.3181670070371698</v>
      </c>
      <c r="L3188">
        <v>5.3175016721067596</v>
      </c>
      <c r="M3188">
        <v>4.18568771458893</v>
      </c>
      <c r="N3188">
        <v>0.34284370636700301</v>
      </c>
      <c r="O3188">
        <v>11.0001582573631</v>
      </c>
      <c r="P3188">
        <v>0.46367081329209198</v>
      </c>
      <c r="Q3188" t="s">
        <v>32</v>
      </c>
      <c r="R3188" t="s">
        <v>27</v>
      </c>
      <c r="S3188">
        <v>15</v>
      </c>
      <c r="T3188">
        <v>55.027216852650703</v>
      </c>
      <c r="U3188">
        <v>96.297629492138796</v>
      </c>
      <c r="V3188" t="s">
        <v>26</v>
      </c>
      <c r="W3188">
        <v>1303.2963985997001</v>
      </c>
      <c r="X3188">
        <v>13032.963985996999</v>
      </c>
      <c r="Y3188" t="s">
        <v>31</v>
      </c>
    </row>
    <row r="3189" spans="1:25" x14ac:dyDescent="0.35">
      <c r="A3189" t="s">
        <v>25</v>
      </c>
      <c r="B3189" s="1">
        <v>38929</v>
      </c>
      <c r="C3189">
        <v>12.2</v>
      </c>
      <c r="D3189">
        <v>53</v>
      </c>
      <c r="E3189">
        <v>315</v>
      </c>
      <c r="F3189">
        <v>31.7</v>
      </c>
      <c r="G3189">
        <v>0.51</v>
      </c>
      <c r="H3189">
        <v>85.691359956256903</v>
      </c>
      <c r="I3189">
        <v>6.1323553200000003</v>
      </c>
      <c r="J3189">
        <v>14.06</v>
      </c>
      <c r="K3189">
        <v>11.4450222749786</v>
      </c>
      <c r="L3189">
        <v>6.09210423625641</v>
      </c>
      <c r="M3189">
        <v>9.2021278695134807</v>
      </c>
      <c r="N3189">
        <v>1.38245540533115</v>
      </c>
      <c r="O3189">
        <v>74.457224563467094</v>
      </c>
      <c r="P3189">
        <v>4.33569091407192</v>
      </c>
      <c r="Q3189" t="s">
        <v>32</v>
      </c>
      <c r="R3189" t="s">
        <v>27</v>
      </c>
      <c r="S3189">
        <v>15</v>
      </c>
      <c r="T3189">
        <v>170.26838337866499</v>
      </c>
      <c r="U3189">
        <v>297.96967091266299</v>
      </c>
      <c r="V3189" t="s">
        <v>26</v>
      </c>
      <c r="W3189">
        <v>2768.70276461614</v>
      </c>
      <c r="X3189">
        <v>27687.027646161401</v>
      </c>
      <c r="Y3189" t="s">
        <v>31</v>
      </c>
    </row>
    <row r="3190" spans="1:25" x14ac:dyDescent="0.35">
      <c r="A3190" t="s">
        <v>25</v>
      </c>
      <c r="B3190" s="1">
        <v>38930</v>
      </c>
      <c r="C3190">
        <v>14</v>
      </c>
      <c r="D3190">
        <v>41</v>
      </c>
      <c r="E3190">
        <v>315</v>
      </c>
      <c r="F3190">
        <v>25.9</v>
      </c>
      <c r="G3190">
        <v>0</v>
      </c>
      <c r="H3190">
        <v>87.461398262641097</v>
      </c>
      <c r="I3190">
        <v>7.3810051239999996</v>
      </c>
      <c r="J3190">
        <v>16.283999999999999</v>
      </c>
      <c r="K3190">
        <v>10.977146964063399</v>
      </c>
      <c r="L3190">
        <v>7.3226430716245403</v>
      </c>
      <c r="M3190">
        <v>9.5724531951189409</v>
      </c>
      <c r="N3190">
        <v>1.48245001642979</v>
      </c>
      <c r="O3190">
        <v>93.749964098363293</v>
      </c>
      <c r="P3190">
        <v>8.4249335563873693</v>
      </c>
      <c r="Q3190" t="s">
        <v>32</v>
      </c>
      <c r="R3190" t="s">
        <v>27</v>
      </c>
      <c r="S3190">
        <v>25</v>
      </c>
      <c r="T3190">
        <v>274.97262077308801</v>
      </c>
      <c r="U3190">
        <v>481.20208635290402</v>
      </c>
      <c r="V3190" t="s">
        <v>26</v>
      </c>
      <c r="W3190">
        <v>2676.3052912594899</v>
      </c>
      <c r="X3190">
        <v>26763.0529125949</v>
      </c>
      <c r="Y3190" t="s">
        <v>31</v>
      </c>
    </row>
    <row r="3191" spans="1:25" x14ac:dyDescent="0.35">
      <c r="A3191" t="s">
        <v>25</v>
      </c>
      <c r="B3191" s="1">
        <v>38931</v>
      </c>
      <c r="C3191">
        <v>6.6</v>
      </c>
      <c r="D3191">
        <v>82</v>
      </c>
      <c r="E3191">
        <v>225</v>
      </c>
      <c r="F3191">
        <v>0</v>
      </c>
      <c r="G3191">
        <v>0.5</v>
      </c>
      <c r="H3191">
        <v>84.0358127402138</v>
      </c>
      <c r="I3191">
        <v>7.57526134</v>
      </c>
      <c r="J3191">
        <v>17.175999999999998</v>
      </c>
      <c r="K3191">
        <v>1.8470794955302201</v>
      </c>
      <c r="L3191">
        <v>7.5296121583888498</v>
      </c>
      <c r="M3191">
        <v>0.96148031405127898</v>
      </c>
      <c r="N3191">
        <v>2.5373092697074499E-2</v>
      </c>
      <c r="O3191">
        <v>1.2692597132913701</v>
      </c>
      <c r="P3191">
        <v>0.12176865881210901</v>
      </c>
      <c r="Q3191" t="s">
        <v>32</v>
      </c>
      <c r="R3191" t="s">
        <v>27</v>
      </c>
      <c r="S3191">
        <v>25</v>
      </c>
      <c r="T3191">
        <v>17.259927888940702</v>
      </c>
      <c r="U3191">
        <v>30.204873805646301</v>
      </c>
      <c r="V3191" t="s">
        <v>26</v>
      </c>
      <c r="W3191">
        <v>340.76583041172398</v>
      </c>
      <c r="X3191">
        <v>3407.6583041172398</v>
      </c>
      <c r="Y3191" t="s">
        <v>29</v>
      </c>
    </row>
    <row r="3192" spans="1:25" x14ac:dyDescent="0.35">
      <c r="A3192" t="s">
        <v>25</v>
      </c>
      <c r="B3192" s="1">
        <v>38932</v>
      </c>
      <c r="C3192">
        <v>8.8000000000000007</v>
      </c>
      <c r="D3192">
        <v>72</v>
      </c>
      <c r="E3192">
        <v>180</v>
      </c>
      <c r="F3192">
        <v>0</v>
      </c>
      <c r="G3192">
        <v>1.27</v>
      </c>
      <c r="H3192">
        <v>71.312619891542496</v>
      </c>
      <c r="I3192">
        <v>7.9637737719999997</v>
      </c>
      <c r="J3192">
        <v>18.463999999999999</v>
      </c>
      <c r="K3192">
        <v>0.65305929447954303</v>
      </c>
      <c r="L3192">
        <v>7.9284819101236996</v>
      </c>
      <c r="M3192">
        <v>0.348870622199282</v>
      </c>
      <c r="N3192">
        <v>4.2177894061649198E-3</v>
      </c>
      <c r="O3192">
        <v>6.9585089119895305E-2</v>
      </c>
      <c r="P3192">
        <v>7.5328153958789503E-3</v>
      </c>
      <c r="Q3192" t="s">
        <v>32</v>
      </c>
      <c r="R3192" t="s">
        <v>27</v>
      </c>
      <c r="S3192">
        <v>25</v>
      </c>
      <c r="T3192">
        <v>3.0531453879574899</v>
      </c>
      <c r="U3192">
        <v>5.3430044289256102</v>
      </c>
      <c r="V3192" t="s">
        <v>32</v>
      </c>
      <c r="W3192">
        <v>78.205677052660903</v>
      </c>
      <c r="X3192">
        <v>782.05677052660894</v>
      </c>
      <c r="Y3192" t="s">
        <v>30</v>
      </c>
    </row>
    <row r="3193" spans="1:25" x14ac:dyDescent="0.35">
      <c r="A3193" t="s">
        <v>25</v>
      </c>
      <c r="B3193" s="1">
        <v>38933</v>
      </c>
      <c r="C3193">
        <v>5</v>
      </c>
      <c r="D3193">
        <v>100</v>
      </c>
      <c r="E3193">
        <v>315</v>
      </c>
      <c r="F3193">
        <v>0</v>
      </c>
      <c r="G3193">
        <v>0</v>
      </c>
      <c r="H3193">
        <v>71.312618618722993</v>
      </c>
      <c r="I3193">
        <v>7.9637737719999997</v>
      </c>
      <c r="J3193">
        <v>19.068000000000001</v>
      </c>
      <c r="K3193">
        <v>0.65305926580054197</v>
      </c>
      <c r="L3193">
        <v>7.9435475916735996</v>
      </c>
      <c r="M3193">
        <v>0.349206066442251</v>
      </c>
      <c r="N3193">
        <v>4.2249702391839103E-3</v>
      </c>
      <c r="O3193">
        <v>6.9771046554040594E-2</v>
      </c>
      <c r="P3193">
        <v>7.5865187376136303E-3</v>
      </c>
      <c r="Q3193" t="s">
        <v>32</v>
      </c>
      <c r="R3193" t="s">
        <v>27</v>
      </c>
      <c r="S3193">
        <v>25</v>
      </c>
      <c r="T3193">
        <v>3.0531451626192001</v>
      </c>
      <c r="U3193">
        <v>5.3430040345836103</v>
      </c>
      <c r="V3193" t="s">
        <v>32</v>
      </c>
      <c r="W3193">
        <v>78.205672067459105</v>
      </c>
      <c r="X3193">
        <v>782.05672067459102</v>
      </c>
      <c r="Y3193" t="s">
        <v>30</v>
      </c>
    </row>
    <row r="3194" spans="1:25" x14ac:dyDescent="0.35">
      <c r="A3194" t="s">
        <v>25</v>
      </c>
      <c r="B3194" s="1">
        <v>38934</v>
      </c>
      <c r="C3194">
        <v>5.2</v>
      </c>
      <c r="D3194">
        <v>87</v>
      </c>
      <c r="E3194">
        <v>225</v>
      </c>
      <c r="F3194">
        <v>0</v>
      </c>
      <c r="G3194">
        <v>0</v>
      </c>
      <c r="H3194">
        <v>72.098953665098193</v>
      </c>
      <c r="I3194">
        <v>8.0785615360000005</v>
      </c>
      <c r="J3194">
        <v>19.707999999999998</v>
      </c>
      <c r="K3194">
        <v>0.67168035946274296</v>
      </c>
      <c r="L3194">
        <v>8.0670890298654303</v>
      </c>
      <c r="M3194">
        <v>0.361987780463005</v>
      </c>
      <c r="N3194">
        <v>4.5025352902780397E-3</v>
      </c>
      <c r="O3194">
        <v>7.7390044351487094E-2</v>
      </c>
      <c r="P3194">
        <v>8.7237380992198892E-3</v>
      </c>
      <c r="Q3194" t="s">
        <v>32</v>
      </c>
      <c r="R3194" t="s">
        <v>27</v>
      </c>
      <c r="S3194">
        <v>25</v>
      </c>
      <c r="T3194">
        <v>3.2008467738028901</v>
      </c>
      <c r="U3194">
        <v>5.6014818541550602</v>
      </c>
      <c r="V3194" t="s">
        <v>32</v>
      </c>
      <c r="W3194">
        <v>81.461705872556706</v>
      </c>
      <c r="X3194">
        <v>814.61705872556695</v>
      </c>
      <c r="Y3194" t="s">
        <v>30</v>
      </c>
    </row>
    <row r="3195" spans="1:25" x14ac:dyDescent="0.35">
      <c r="A3195" t="s">
        <v>25</v>
      </c>
      <c r="B3195" s="1">
        <v>38935</v>
      </c>
      <c r="C3195">
        <v>4.7</v>
      </c>
      <c r="D3195">
        <v>97</v>
      </c>
      <c r="E3195">
        <v>225</v>
      </c>
      <c r="F3195">
        <v>0</v>
      </c>
      <c r="G3195">
        <v>0</v>
      </c>
      <c r="H3195">
        <v>72.103900553422605</v>
      </c>
      <c r="I3195">
        <v>8.1029486800000008</v>
      </c>
      <c r="J3195">
        <v>20.257999999999999</v>
      </c>
      <c r="K3195">
        <v>0.67180387877138104</v>
      </c>
      <c r="L3195">
        <v>8.1030743380513108</v>
      </c>
      <c r="M3195">
        <v>0.36287568850497998</v>
      </c>
      <c r="N3195">
        <v>4.5221018434800902E-3</v>
      </c>
      <c r="O3195">
        <v>7.7908661773818999E-2</v>
      </c>
      <c r="P3195">
        <v>8.8738910150073704E-3</v>
      </c>
      <c r="Q3195" t="s">
        <v>32</v>
      </c>
      <c r="R3195" t="s">
        <v>27</v>
      </c>
      <c r="S3195">
        <v>25</v>
      </c>
      <c r="T3195">
        <v>3.2018357772827599</v>
      </c>
      <c r="U3195">
        <v>5.6032126102448299</v>
      </c>
      <c r="V3195" t="s">
        <v>32</v>
      </c>
      <c r="W3195">
        <v>81.483431213082795</v>
      </c>
      <c r="X3195">
        <v>814.83431213082804</v>
      </c>
      <c r="Y3195" t="s">
        <v>30</v>
      </c>
    </row>
    <row r="3196" spans="1:25" x14ac:dyDescent="0.35">
      <c r="A3196" t="s">
        <v>25</v>
      </c>
      <c r="B3196" s="1">
        <v>38936</v>
      </c>
      <c r="C3196">
        <v>5.9</v>
      </c>
      <c r="D3196">
        <v>100</v>
      </c>
      <c r="E3196">
        <v>225</v>
      </c>
      <c r="F3196">
        <v>30.5</v>
      </c>
      <c r="G3196">
        <v>16.25</v>
      </c>
      <c r="H3196">
        <v>12.0358994070065</v>
      </c>
      <c r="I3196">
        <v>3.3985208023134001</v>
      </c>
      <c r="J3196">
        <v>0.76600000000000001</v>
      </c>
      <c r="K3196" s="2">
        <v>1.7650005185249201E-5</v>
      </c>
      <c r="L3196">
        <v>2.6273682478215901</v>
      </c>
      <c r="M3196" s="2">
        <v>5.9438584725669201E-6</v>
      </c>
      <c r="N3196" s="2">
        <v>1.5299247777784301E-11</v>
      </c>
      <c r="O3196" s="2">
        <v>8.6833666666479402E-17</v>
      </c>
      <c r="P3196" s="2">
        <v>6.6915811724930303E-19</v>
      </c>
      <c r="Q3196" t="s">
        <v>32</v>
      </c>
      <c r="R3196" t="s">
        <v>27</v>
      </c>
      <c r="S3196">
        <v>25</v>
      </c>
      <c r="T3196" s="2">
        <v>5.3359980290983501E-8</v>
      </c>
      <c r="U3196" s="2">
        <v>9.3379965509221105E-8</v>
      </c>
      <c r="V3196" t="s">
        <v>32</v>
      </c>
      <c r="W3196" s="2">
        <v>1.1536704899157E-5</v>
      </c>
      <c r="X3196">
        <v>0</v>
      </c>
      <c r="Y3196" t="s">
        <v>32</v>
      </c>
    </row>
    <row r="3197" spans="1:25" x14ac:dyDescent="0.35">
      <c r="A3197" t="s">
        <v>25</v>
      </c>
      <c r="B3197" s="1">
        <v>38937</v>
      </c>
      <c r="C3197">
        <v>2.7</v>
      </c>
      <c r="D3197">
        <v>97</v>
      </c>
      <c r="E3197">
        <v>225</v>
      </c>
      <c r="F3197">
        <v>34.799999999999997</v>
      </c>
      <c r="G3197">
        <v>23.11</v>
      </c>
      <c r="H3197">
        <v>6.6659414150293204</v>
      </c>
      <c r="I3197">
        <v>1.02072408506789</v>
      </c>
      <c r="J3197">
        <v>0.19</v>
      </c>
      <c r="K3197" s="2">
        <v>1.1007775113841201E-6</v>
      </c>
      <c r="L3197">
        <v>0.227787386314042</v>
      </c>
      <c r="M3197" s="2">
        <v>2.4097716396966199E-7</v>
      </c>
      <c r="N3197" s="2">
        <v>5.2561315650430598E-14</v>
      </c>
      <c r="O3197" s="2">
        <v>7.8661448681211596E-40</v>
      </c>
      <c r="P3197" s="2">
        <v>1.4724827819503299E-44</v>
      </c>
      <c r="Q3197" t="s">
        <v>32</v>
      </c>
      <c r="R3197" t="s">
        <v>27</v>
      </c>
      <c r="S3197">
        <v>25</v>
      </c>
      <c r="T3197" s="2">
        <v>4.77132372963982E-10</v>
      </c>
      <c r="U3197" s="2">
        <v>8.3498165268696796E-10</v>
      </c>
      <c r="V3197" t="s">
        <v>32</v>
      </c>
      <c r="W3197" s="2">
        <v>1.7968606138160401E-7</v>
      </c>
      <c r="X3197">
        <v>0</v>
      </c>
      <c r="Y3197" t="s">
        <v>32</v>
      </c>
    </row>
    <row r="3198" spans="1:25" x14ac:dyDescent="0.35">
      <c r="A3198" t="s">
        <v>25</v>
      </c>
      <c r="B3198" s="1">
        <v>38938</v>
      </c>
      <c r="C3198">
        <v>4.5999999999999996</v>
      </c>
      <c r="D3198">
        <v>67</v>
      </c>
      <c r="E3198">
        <v>225</v>
      </c>
      <c r="F3198">
        <v>22.8</v>
      </c>
      <c r="G3198">
        <v>9.6300000000000008</v>
      </c>
      <c r="H3198">
        <v>32.320775985612599</v>
      </c>
      <c r="I3198">
        <v>8.3270642988574103E-2</v>
      </c>
      <c r="J3198">
        <v>0.53200000000000003</v>
      </c>
      <c r="K3198">
        <v>1.99571181766399E-2</v>
      </c>
      <c r="L3198">
        <v>0.119701113552501</v>
      </c>
      <c r="M3198">
        <v>4.2157361987136396E-3</v>
      </c>
      <c r="N3198" s="2">
        <v>1.7005713952223999E-6</v>
      </c>
      <c r="O3198" s="2">
        <v>2.8970288251302602E-46</v>
      </c>
      <c r="P3198" s="2">
        <v>1.10183849531861E-51</v>
      </c>
      <c r="Q3198" t="s">
        <v>32</v>
      </c>
      <c r="R3198" t="s">
        <v>27</v>
      </c>
      <c r="S3198">
        <v>25</v>
      </c>
      <c r="T3198">
        <v>8.2729069238546508E-3</v>
      </c>
      <c r="U3198">
        <v>1.4477587116745599E-2</v>
      </c>
      <c r="V3198" t="s">
        <v>32</v>
      </c>
      <c r="W3198">
        <v>0.43798769499696999</v>
      </c>
      <c r="X3198">
        <v>0</v>
      </c>
      <c r="Y3198" t="s">
        <v>32</v>
      </c>
    </row>
    <row r="3199" spans="1:25" x14ac:dyDescent="0.35">
      <c r="A3199" t="s">
        <v>25</v>
      </c>
      <c r="B3199" s="1">
        <v>38939</v>
      </c>
      <c r="C3199">
        <v>5.4</v>
      </c>
      <c r="D3199">
        <v>66</v>
      </c>
      <c r="E3199">
        <v>0</v>
      </c>
      <c r="F3199">
        <v>0</v>
      </c>
      <c r="G3199">
        <v>0.25</v>
      </c>
      <c r="H3199">
        <v>42.990805832830397</v>
      </c>
      <c r="I3199">
        <v>0.39301540298857401</v>
      </c>
      <c r="J3199">
        <v>1.208</v>
      </c>
      <c r="K3199">
        <v>5.9227385171222002E-2</v>
      </c>
      <c r="L3199">
        <v>0.43346657015239798</v>
      </c>
      <c r="M3199">
        <v>1.3730835696372E-2</v>
      </c>
      <c r="N3199" s="2">
        <v>1.37496784424541E-5</v>
      </c>
      <c r="O3199" s="2">
        <v>1.5090040702664801E-15</v>
      </c>
      <c r="P3199" s="2">
        <v>1.3877332764193999E-19</v>
      </c>
      <c r="Q3199" t="s">
        <v>32</v>
      </c>
      <c r="R3199" t="s">
        <v>27</v>
      </c>
      <c r="S3199">
        <v>25</v>
      </c>
      <c r="T3199">
        <v>5.2513735812778399E-2</v>
      </c>
      <c r="U3199">
        <v>9.1899037672362294E-2</v>
      </c>
      <c r="V3199" t="s">
        <v>32</v>
      </c>
      <c r="W3199">
        <v>2.2326504526053799</v>
      </c>
      <c r="X3199">
        <v>0</v>
      </c>
      <c r="Y3199" t="s">
        <v>32</v>
      </c>
    </row>
    <row r="3200" spans="1:25" x14ac:dyDescent="0.35">
      <c r="A3200" t="s">
        <v>25</v>
      </c>
      <c r="B3200" s="1">
        <v>38940</v>
      </c>
      <c r="C3200">
        <v>6.8</v>
      </c>
      <c r="D3200">
        <v>70</v>
      </c>
      <c r="E3200">
        <v>225</v>
      </c>
      <c r="F3200">
        <v>10.7</v>
      </c>
      <c r="G3200">
        <v>0</v>
      </c>
      <c r="H3200">
        <v>59.395288210569902</v>
      </c>
      <c r="I3200">
        <v>0.72518512298857396</v>
      </c>
      <c r="J3200">
        <v>2.1360000000000001</v>
      </c>
      <c r="K3200">
        <v>0.674356844267052</v>
      </c>
      <c r="L3200">
        <v>0.78450747612659</v>
      </c>
      <c r="M3200">
        <v>0.16956047793002499</v>
      </c>
      <c r="N3200">
        <v>1.17617922112614E-3</v>
      </c>
      <c r="O3200" s="2">
        <v>2.07917542225727E-7</v>
      </c>
      <c r="P3200" s="2">
        <v>8.2726583011005696E-11</v>
      </c>
      <c r="Q3200" t="s">
        <v>32</v>
      </c>
      <c r="R3200" t="s">
        <v>27</v>
      </c>
      <c r="S3200">
        <v>25</v>
      </c>
      <c r="T3200">
        <v>3.2223042505962201</v>
      </c>
      <c r="U3200">
        <v>5.6390324385433797</v>
      </c>
      <c r="V3200" t="s">
        <v>32</v>
      </c>
      <c r="W3200">
        <v>81.932834540982299</v>
      </c>
      <c r="X3200">
        <v>0</v>
      </c>
      <c r="Y3200" t="s">
        <v>32</v>
      </c>
    </row>
    <row r="3201" spans="1:25" x14ac:dyDescent="0.35">
      <c r="A3201" t="s">
        <v>25</v>
      </c>
      <c r="B3201" s="1">
        <v>38941</v>
      </c>
      <c r="C3201">
        <v>11.1</v>
      </c>
      <c r="D3201">
        <v>54</v>
      </c>
      <c r="E3201">
        <v>315</v>
      </c>
      <c r="F3201">
        <v>19.600000000000001</v>
      </c>
      <c r="G3201">
        <v>0.25</v>
      </c>
      <c r="H3201">
        <v>76.037479078927106</v>
      </c>
      <c r="I3201">
        <v>1.5117405949885701</v>
      </c>
      <c r="J3201">
        <v>3.8380000000000001</v>
      </c>
      <c r="K3201">
        <v>2.1862132714424001</v>
      </c>
      <c r="L3201">
        <v>1.5233799866289599</v>
      </c>
      <c r="M3201">
        <v>0.62962212715250898</v>
      </c>
      <c r="N3201">
        <v>1.19933490288595E-2</v>
      </c>
      <c r="O3201">
        <v>5.8714016155646297E-3</v>
      </c>
      <c r="P3201" s="2">
        <v>1.19494433377209E-5</v>
      </c>
      <c r="Q3201" t="s">
        <v>32</v>
      </c>
      <c r="R3201" t="s">
        <v>27</v>
      </c>
      <c r="S3201">
        <v>25</v>
      </c>
      <c r="T3201">
        <v>22.759389985430701</v>
      </c>
      <c r="U3201">
        <v>39.828932474503702</v>
      </c>
      <c r="V3201" t="s">
        <v>26</v>
      </c>
      <c r="W3201">
        <v>428.14529495328401</v>
      </c>
      <c r="X3201">
        <v>4281.4529495328397</v>
      </c>
      <c r="Y3201" t="s">
        <v>28</v>
      </c>
    </row>
    <row r="3202" spans="1:25" x14ac:dyDescent="0.35">
      <c r="A3202" t="s">
        <v>25</v>
      </c>
      <c r="B3202" s="1">
        <v>38942</v>
      </c>
      <c r="C3202">
        <v>9.9</v>
      </c>
      <c r="D3202">
        <v>41</v>
      </c>
      <c r="E3202">
        <v>315</v>
      </c>
      <c r="F3202">
        <v>22.1</v>
      </c>
      <c r="G3202">
        <v>0</v>
      </c>
      <c r="H3202">
        <v>83.918020375271695</v>
      </c>
      <c r="I3202">
        <v>2.4213530349885701</v>
      </c>
      <c r="J3202">
        <v>5.3239999999999998</v>
      </c>
      <c r="K3202">
        <v>5.5374284612436302</v>
      </c>
      <c r="L3202">
        <v>2.3622301659614302</v>
      </c>
      <c r="M3202">
        <v>3.0816574656489801</v>
      </c>
      <c r="N3202">
        <v>0.199396361152859</v>
      </c>
      <c r="O3202">
        <v>0.877872353559777</v>
      </c>
      <c r="P3202">
        <v>5.2217179759961301E-3</v>
      </c>
      <c r="Q3202" t="s">
        <v>32</v>
      </c>
      <c r="R3202" t="s">
        <v>27</v>
      </c>
      <c r="S3202">
        <v>25</v>
      </c>
      <c r="T3202">
        <v>100.226742101339</v>
      </c>
      <c r="U3202">
        <v>175.39679867734301</v>
      </c>
      <c r="V3202" t="s">
        <v>26</v>
      </c>
      <c r="W3202">
        <v>1364.1544606898201</v>
      </c>
      <c r="X3202">
        <v>13641.5446068982</v>
      </c>
      <c r="Y3202" t="s">
        <v>31</v>
      </c>
    </row>
    <row r="3203" spans="1:25" x14ac:dyDescent="0.35">
      <c r="A3203" t="s">
        <v>25</v>
      </c>
      <c r="B3203" s="1">
        <v>38943</v>
      </c>
      <c r="C3203">
        <v>3.2</v>
      </c>
      <c r="D3203">
        <v>100</v>
      </c>
      <c r="E3203">
        <v>225</v>
      </c>
      <c r="F3203">
        <v>32</v>
      </c>
      <c r="G3203">
        <v>15.5</v>
      </c>
      <c r="H3203">
        <v>14.715915593665599</v>
      </c>
      <c r="I3203">
        <v>0.53780065503530305</v>
      </c>
      <c r="J3203">
        <v>0.28000000000000003</v>
      </c>
      <c r="K3203" s="2">
        <v>6.95781345645337E-5</v>
      </c>
      <c r="L3203">
        <v>0</v>
      </c>
      <c r="M3203" s="2">
        <v>1.39156269129067E-5</v>
      </c>
      <c r="N3203" s="2">
        <v>6.8955485162341199E-11</v>
      </c>
      <c r="O3203">
        <v>0</v>
      </c>
      <c r="P3203">
        <v>0</v>
      </c>
      <c r="Q3203" t="s">
        <v>32</v>
      </c>
      <c r="R3203" t="s">
        <v>27</v>
      </c>
      <c r="S3203">
        <v>25</v>
      </c>
      <c r="T3203" s="2">
        <v>5.4948076415073405E-7</v>
      </c>
      <c r="U3203" s="2">
        <v>9.6159133726378496E-7</v>
      </c>
      <c r="V3203" t="s">
        <v>32</v>
      </c>
      <c r="W3203" s="2">
        <v>9.0296726809228407E-5</v>
      </c>
      <c r="X3203">
        <v>0</v>
      </c>
      <c r="Y3203" t="s">
        <v>32</v>
      </c>
    </row>
    <row r="3204" spans="1:25" x14ac:dyDescent="0.35">
      <c r="A3204" t="s">
        <v>25</v>
      </c>
      <c r="B3204" s="1">
        <v>38944</v>
      </c>
      <c r="C3204">
        <v>3.6</v>
      </c>
      <c r="D3204">
        <v>88</v>
      </c>
      <c r="E3204">
        <v>315</v>
      </c>
      <c r="F3204">
        <v>13.8</v>
      </c>
      <c r="G3204">
        <v>11.66</v>
      </c>
      <c r="H3204">
        <v>15.368073152689099</v>
      </c>
      <c r="I3204">
        <v>0</v>
      </c>
      <c r="J3204">
        <v>0.35199999999999998</v>
      </c>
      <c r="K3204" s="2">
        <v>3.74552602139725E-5</v>
      </c>
      <c r="L3204">
        <v>0</v>
      </c>
      <c r="M3204" s="2">
        <v>7.4910520427944903E-6</v>
      </c>
      <c r="N3204" s="2">
        <v>2.30414436066615E-11</v>
      </c>
      <c r="O3204">
        <v>0</v>
      </c>
      <c r="P3204">
        <v>0</v>
      </c>
      <c r="Q3204" t="s">
        <v>32</v>
      </c>
      <c r="R3204" t="s">
        <v>27</v>
      </c>
      <c r="S3204">
        <v>25</v>
      </c>
      <c r="T3204" s="2">
        <v>1.91743642257912E-7</v>
      </c>
      <c r="U3204" s="2">
        <v>3.3555137395134602E-7</v>
      </c>
      <c r="V3204" t="s">
        <v>32</v>
      </c>
      <c r="W3204" s="2">
        <v>3.5664251248899597E-5</v>
      </c>
      <c r="X3204">
        <v>0</v>
      </c>
      <c r="Y3204" t="s">
        <v>32</v>
      </c>
    </row>
    <row r="3205" spans="1:25" x14ac:dyDescent="0.35">
      <c r="A3205" t="s">
        <v>25</v>
      </c>
      <c r="B3205" s="1">
        <v>38945</v>
      </c>
      <c r="C3205">
        <v>9.1999999999999993</v>
      </c>
      <c r="D3205">
        <v>62</v>
      </c>
      <c r="E3205">
        <v>45</v>
      </c>
      <c r="F3205">
        <v>0</v>
      </c>
      <c r="G3205">
        <v>0.25</v>
      </c>
      <c r="H3205">
        <v>30.722001603326699</v>
      </c>
      <c r="I3205">
        <v>0.54857058400000003</v>
      </c>
      <c r="J3205">
        <v>1.712</v>
      </c>
      <c r="K3205">
        <v>4.1692869155939196E-3</v>
      </c>
      <c r="L3205">
        <v>0.60916182175332301</v>
      </c>
      <c r="M3205">
        <v>1.00863461290431E-3</v>
      </c>
      <c r="N3205" s="2">
        <v>1.3526263691986001E-7</v>
      </c>
      <c r="O3205" s="2">
        <v>8.8774917180444303E-16</v>
      </c>
      <c r="P3205" s="2">
        <v>1.89227841797729E-19</v>
      </c>
      <c r="Q3205" t="s">
        <v>32</v>
      </c>
      <c r="R3205" t="s">
        <v>27</v>
      </c>
      <c r="S3205">
        <v>25</v>
      </c>
      <c r="T3205">
        <v>5.7783098747897195E-4</v>
      </c>
      <c r="U3205">
        <v>1.0112042280881999E-3</v>
      </c>
      <c r="V3205" t="s">
        <v>32</v>
      </c>
      <c r="W3205">
        <v>4.18718335868421E-2</v>
      </c>
      <c r="X3205">
        <v>0</v>
      </c>
      <c r="Y3205" t="s">
        <v>32</v>
      </c>
    </row>
    <row r="3206" spans="1:25" x14ac:dyDescent="0.35">
      <c r="A3206" t="s">
        <v>25</v>
      </c>
      <c r="B3206" s="1">
        <v>38946</v>
      </c>
      <c r="C3206">
        <v>11.9</v>
      </c>
      <c r="D3206">
        <v>50</v>
      </c>
      <c r="E3206">
        <v>0</v>
      </c>
      <c r="F3206">
        <v>0</v>
      </c>
      <c r="G3206">
        <v>0.25</v>
      </c>
      <c r="H3206">
        <v>49.566545072967102</v>
      </c>
      <c r="I3206">
        <v>1.4595845839999999</v>
      </c>
      <c r="J3206">
        <v>3.5579999999999998</v>
      </c>
      <c r="K3206">
        <v>0.15518909010583701</v>
      </c>
      <c r="L3206">
        <v>1.44796101690991</v>
      </c>
      <c r="M3206">
        <v>4.4144351088169401E-2</v>
      </c>
      <c r="N3206">
        <v>1.0864203623671301E-4</v>
      </c>
      <c r="O3206" s="2">
        <v>1.8229282597893901E-6</v>
      </c>
      <c r="P3206" s="2">
        <v>3.2756009018234601E-9</v>
      </c>
      <c r="Q3206" t="s">
        <v>32</v>
      </c>
      <c r="R3206" t="s">
        <v>27</v>
      </c>
      <c r="S3206">
        <v>25</v>
      </c>
      <c r="T3206">
        <v>0.26928335323187902</v>
      </c>
      <c r="U3206">
        <v>0.47124586815578801</v>
      </c>
      <c r="V3206" t="s">
        <v>32</v>
      </c>
      <c r="W3206">
        <v>9.4017475951169196</v>
      </c>
      <c r="X3206">
        <v>0</v>
      </c>
      <c r="Y3206" t="s">
        <v>32</v>
      </c>
    </row>
    <row r="3207" spans="1:25" x14ac:dyDescent="0.35">
      <c r="A3207" t="s">
        <v>25</v>
      </c>
      <c r="B3207" s="1">
        <v>38947</v>
      </c>
      <c r="C3207">
        <v>14.1</v>
      </c>
      <c r="D3207">
        <v>38</v>
      </c>
      <c r="E3207">
        <v>315</v>
      </c>
      <c r="F3207">
        <v>43.9</v>
      </c>
      <c r="G3207">
        <v>0</v>
      </c>
      <c r="H3207">
        <v>80.236339045274704</v>
      </c>
      <c r="I3207">
        <v>2.7804147279999998</v>
      </c>
      <c r="J3207">
        <v>5.8</v>
      </c>
      <c r="K3207">
        <v>10.169188460853499</v>
      </c>
      <c r="L3207">
        <v>2.6971108477482599</v>
      </c>
      <c r="M3207">
        <v>6.1800674512909399</v>
      </c>
      <c r="N3207">
        <v>0.68332434674386999</v>
      </c>
      <c r="O3207">
        <v>5.9397019971283997</v>
      </c>
      <c r="P3207">
        <v>4.8782765275692197E-2</v>
      </c>
      <c r="Q3207" t="s">
        <v>32</v>
      </c>
      <c r="R3207" t="s">
        <v>27</v>
      </c>
      <c r="S3207">
        <v>25</v>
      </c>
      <c r="T3207">
        <v>246.96800726939901</v>
      </c>
      <c r="U3207">
        <v>432.19401272144898</v>
      </c>
      <c r="V3207" t="s">
        <v>26</v>
      </c>
      <c r="W3207">
        <v>2508.9644553910798</v>
      </c>
      <c r="X3207">
        <v>25089.644553910799</v>
      </c>
      <c r="Y3207" t="s">
        <v>31</v>
      </c>
    </row>
    <row r="3208" spans="1:25" x14ac:dyDescent="0.35">
      <c r="A3208" t="s">
        <v>25</v>
      </c>
      <c r="B3208" s="1">
        <v>38948</v>
      </c>
      <c r="C3208">
        <v>14.9</v>
      </c>
      <c r="D3208">
        <v>43</v>
      </c>
      <c r="E3208">
        <v>0</v>
      </c>
      <c r="F3208">
        <v>43.6</v>
      </c>
      <c r="G3208">
        <v>0</v>
      </c>
      <c r="H3208">
        <v>86.449254622446006</v>
      </c>
      <c r="I3208">
        <v>4.0586374479999998</v>
      </c>
      <c r="J3208">
        <v>8.1859999999999999</v>
      </c>
      <c r="K3208">
        <v>22.294820973730999</v>
      </c>
      <c r="L3208">
        <v>3.9596716890406101</v>
      </c>
      <c r="M3208">
        <v>13.6257538235665</v>
      </c>
      <c r="N3208">
        <v>2.7694087293016598</v>
      </c>
      <c r="O3208">
        <v>74.135955393649894</v>
      </c>
      <c r="P3208">
        <v>1.54187550660537</v>
      </c>
      <c r="Q3208" t="s">
        <v>32</v>
      </c>
      <c r="R3208" t="s">
        <v>27</v>
      </c>
      <c r="S3208">
        <v>25</v>
      </c>
      <c r="T3208">
        <v>676.51686507094996</v>
      </c>
      <c r="U3208">
        <v>1183.9045138741601</v>
      </c>
      <c r="V3208" t="s">
        <v>30</v>
      </c>
      <c r="W3208">
        <v>4147.7829993587702</v>
      </c>
      <c r="X3208">
        <v>41477.8299935877</v>
      </c>
      <c r="Y3208" t="s">
        <v>31</v>
      </c>
    </row>
    <row r="3209" spans="1:25" x14ac:dyDescent="0.35">
      <c r="A3209" t="s">
        <v>25</v>
      </c>
      <c r="B3209" s="1">
        <v>38949</v>
      </c>
      <c r="C3209">
        <v>9.9</v>
      </c>
      <c r="D3209">
        <v>68</v>
      </c>
      <c r="E3209">
        <v>225</v>
      </c>
      <c r="F3209">
        <v>14.6</v>
      </c>
      <c r="G3209">
        <v>0.25</v>
      </c>
      <c r="H3209">
        <v>84.850571908001797</v>
      </c>
      <c r="I3209">
        <v>4.5519865680000002</v>
      </c>
      <c r="J3209">
        <v>9.6720000000000006</v>
      </c>
      <c r="K3209">
        <v>4.3039914045166903</v>
      </c>
      <c r="L3209">
        <v>4.4768153558261901</v>
      </c>
      <c r="M3209">
        <v>3.0060310082314601</v>
      </c>
      <c r="N3209">
        <v>0.19081711327387199</v>
      </c>
      <c r="O3209">
        <v>4.4063726642513901</v>
      </c>
      <c r="P3209">
        <v>0.12308477799993101</v>
      </c>
      <c r="Q3209" t="s">
        <v>32</v>
      </c>
      <c r="R3209" t="s">
        <v>27</v>
      </c>
      <c r="S3209">
        <v>25</v>
      </c>
      <c r="T3209">
        <v>67.673756848996902</v>
      </c>
      <c r="U3209">
        <v>118.42907448574501</v>
      </c>
      <c r="V3209" t="s">
        <v>26</v>
      </c>
      <c r="W3209">
        <v>1017.65979021816</v>
      </c>
      <c r="X3209">
        <v>10176.5979021816</v>
      </c>
      <c r="Y3209" t="s">
        <v>31</v>
      </c>
    </row>
    <row r="3210" spans="1:25" x14ac:dyDescent="0.35">
      <c r="A3210" t="s">
        <v>25</v>
      </c>
      <c r="B3210" s="1">
        <v>38950</v>
      </c>
      <c r="C3210">
        <v>7.5</v>
      </c>
      <c r="D3210">
        <v>68</v>
      </c>
      <c r="E3210">
        <v>0</v>
      </c>
      <c r="F3210">
        <v>41.5</v>
      </c>
      <c r="G3210">
        <v>0</v>
      </c>
      <c r="H3210">
        <v>84.052722220771201</v>
      </c>
      <c r="I3210">
        <v>4.9376958799999997</v>
      </c>
      <c r="J3210">
        <v>10.726000000000001</v>
      </c>
      <c r="K3210">
        <v>14.852043923293101</v>
      </c>
      <c r="L3210">
        <v>4.8726364773418602</v>
      </c>
      <c r="M3210">
        <v>10.53216341942</v>
      </c>
      <c r="N3210">
        <v>1.7555978355430499</v>
      </c>
      <c r="O3210">
        <v>73.343333620578804</v>
      </c>
      <c r="P3210">
        <v>2.5095493171716301</v>
      </c>
      <c r="Q3210" t="s">
        <v>32</v>
      </c>
      <c r="R3210" t="s">
        <v>27</v>
      </c>
      <c r="S3210">
        <v>25</v>
      </c>
      <c r="T3210">
        <v>413.226158918821</v>
      </c>
      <c r="U3210">
        <v>723.14577810793799</v>
      </c>
      <c r="V3210" t="s">
        <v>30</v>
      </c>
      <c r="W3210">
        <v>3347.2842451596498</v>
      </c>
      <c r="X3210">
        <v>33472.842451596502</v>
      </c>
      <c r="Y3210" t="s">
        <v>31</v>
      </c>
    </row>
    <row r="3211" spans="1:25" x14ac:dyDescent="0.35">
      <c r="A3211" t="s">
        <v>25</v>
      </c>
      <c r="B3211" s="1">
        <v>38951</v>
      </c>
      <c r="C3211">
        <v>3.3</v>
      </c>
      <c r="D3211">
        <v>65</v>
      </c>
      <c r="E3211">
        <v>225</v>
      </c>
      <c r="F3211">
        <v>28.2</v>
      </c>
      <c r="G3211">
        <v>11.68</v>
      </c>
      <c r="H3211">
        <v>45.170087410000903</v>
      </c>
      <c r="I3211">
        <v>2.1316015418422101</v>
      </c>
      <c r="J3211">
        <v>0.29799999999999999</v>
      </c>
      <c r="K3211">
        <v>0.34863471390817202</v>
      </c>
      <c r="L3211">
        <v>1.30743560540811</v>
      </c>
      <c r="M3211">
        <v>9.6836909873168397E-2</v>
      </c>
      <c r="N3211">
        <v>4.3637648189259699E-4</v>
      </c>
      <c r="O3211" s="2">
        <v>8.8220646004092602E-6</v>
      </c>
      <c r="P3211" s="2">
        <v>1.23384523070326E-8</v>
      </c>
      <c r="Q3211" t="s">
        <v>32</v>
      </c>
      <c r="R3211" t="s">
        <v>27</v>
      </c>
      <c r="S3211">
        <v>25</v>
      </c>
      <c r="T3211">
        <v>1.0599365339106701</v>
      </c>
      <c r="U3211">
        <v>1.8548889343436801</v>
      </c>
      <c r="V3211" t="s">
        <v>32</v>
      </c>
      <c r="W3211">
        <v>31.2031383260932</v>
      </c>
      <c r="X3211">
        <v>0</v>
      </c>
      <c r="Y3211" t="s">
        <v>32</v>
      </c>
    </row>
    <row r="3212" spans="1:25" x14ac:dyDescent="0.35">
      <c r="A3212" t="s">
        <v>25</v>
      </c>
      <c r="B3212" s="1">
        <v>38952</v>
      </c>
      <c r="C3212">
        <v>5.6</v>
      </c>
      <c r="D3212">
        <v>51</v>
      </c>
      <c r="E3212">
        <v>180</v>
      </c>
      <c r="F3212">
        <v>6.5</v>
      </c>
      <c r="G3212">
        <v>1.27</v>
      </c>
      <c r="H3212">
        <v>57.973795594240102</v>
      </c>
      <c r="I3212">
        <v>2.5917336898422101</v>
      </c>
      <c r="J3212">
        <v>1.01</v>
      </c>
      <c r="K3212">
        <v>0.49405554623765402</v>
      </c>
      <c r="L3212">
        <v>1.9180395161223101</v>
      </c>
      <c r="M3212">
        <v>0.15119308443599999</v>
      </c>
      <c r="N3212">
        <v>9.6015293729578399E-4</v>
      </c>
      <c r="O3212">
        <v>3.7332078624609997E-4</v>
      </c>
      <c r="P3212" s="2">
        <v>1.3355406383388E-6</v>
      </c>
      <c r="Q3212" t="s">
        <v>32</v>
      </c>
      <c r="R3212" t="s">
        <v>27</v>
      </c>
      <c r="S3212">
        <v>25</v>
      </c>
      <c r="T3212">
        <v>1.9089491554917699</v>
      </c>
      <c r="U3212">
        <v>3.3406610221105901</v>
      </c>
      <c r="V3212" t="s">
        <v>32</v>
      </c>
      <c r="W3212">
        <v>52.071801707496199</v>
      </c>
      <c r="X3212">
        <v>0</v>
      </c>
      <c r="Y3212" t="s">
        <v>32</v>
      </c>
    </row>
    <row r="3213" spans="1:25" x14ac:dyDescent="0.35">
      <c r="A3213" t="s">
        <v>25</v>
      </c>
      <c r="B3213" s="1">
        <v>38953</v>
      </c>
      <c r="C3213">
        <v>8.1</v>
      </c>
      <c r="D3213">
        <v>48</v>
      </c>
      <c r="E3213">
        <v>0</v>
      </c>
      <c r="F3213">
        <v>21.6</v>
      </c>
      <c r="G3213">
        <v>0</v>
      </c>
      <c r="H3213">
        <v>75.374825014843793</v>
      </c>
      <c r="I3213">
        <v>3.26223999384221</v>
      </c>
      <c r="J3213">
        <v>2.1720000000000002</v>
      </c>
      <c r="K3213">
        <v>2.3219657647798</v>
      </c>
      <c r="L3213">
        <v>2.7270596415136601</v>
      </c>
      <c r="M3213">
        <v>0.79166383839341004</v>
      </c>
      <c r="N3213">
        <v>1.79881348091851E-2</v>
      </c>
      <c r="O3213">
        <v>0.17551061194453199</v>
      </c>
      <c r="P3213">
        <v>1.4806763229738599E-3</v>
      </c>
      <c r="Q3213" t="s">
        <v>32</v>
      </c>
      <c r="R3213" t="s">
        <v>27</v>
      </c>
      <c r="S3213">
        <v>25</v>
      </c>
      <c r="T3213">
        <v>25.113503621292701</v>
      </c>
      <c r="U3213">
        <v>43.948631337262299</v>
      </c>
      <c r="V3213" t="s">
        <v>26</v>
      </c>
      <c r="W3213">
        <v>464.066628142794</v>
      </c>
      <c r="X3213">
        <v>4640.6662814279398</v>
      </c>
      <c r="Y3213" t="s">
        <v>28</v>
      </c>
    </row>
    <row r="3214" spans="1:25" x14ac:dyDescent="0.35">
      <c r="A3214" t="s">
        <v>25</v>
      </c>
      <c r="B3214" s="1">
        <v>38954</v>
      </c>
      <c r="C3214">
        <v>12.2</v>
      </c>
      <c r="D3214">
        <v>49</v>
      </c>
      <c r="E3214">
        <v>0</v>
      </c>
      <c r="F3214">
        <v>22.7</v>
      </c>
      <c r="G3214">
        <v>0</v>
      </c>
      <c r="H3214">
        <v>83.151943090524099</v>
      </c>
      <c r="I3214">
        <v>4.2129181418422101</v>
      </c>
      <c r="J3214">
        <v>4.0720000000000001</v>
      </c>
      <c r="K3214">
        <v>5.1626170706592598</v>
      </c>
      <c r="L3214">
        <v>3.80341388092052</v>
      </c>
      <c r="M3214">
        <v>3.4608119242165798</v>
      </c>
      <c r="N3214">
        <v>0.24485781025119799</v>
      </c>
      <c r="O3214">
        <v>4.4413360543290104</v>
      </c>
      <c r="P3214">
        <v>8.3832326968839604E-2</v>
      </c>
      <c r="Q3214" t="s">
        <v>32</v>
      </c>
      <c r="R3214" t="s">
        <v>27</v>
      </c>
      <c r="S3214">
        <v>25</v>
      </c>
      <c r="T3214">
        <v>89.935315950122799</v>
      </c>
      <c r="U3214">
        <v>157.38680291271501</v>
      </c>
      <c r="V3214" t="s">
        <v>26</v>
      </c>
      <c r="W3214">
        <v>1259.8858297683</v>
      </c>
      <c r="X3214">
        <v>12598.858297683</v>
      </c>
      <c r="Y3214" t="s">
        <v>31</v>
      </c>
    </row>
    <row r="3215" spans="1:25" x14ac:dyDescent="0.35">
      <c r="A3215" t="s">
        <v>25</v>
      </c>
      <c r="B3215" s="1">
        <v>38955</v>
      </c>
      <c r="C3215">
        <v>8.3000000000000007</v>
      </c>
      <c r="D3215">
        <v>69</v>
      </c>
      <c r="E3215">
        <v>225</v>
      </c>
      <c r="F3215">
        <v>28.9</v>
      </c>
      <c r="G3215">
        <v>0</v>
      </c>
      <c r="H3215">
        <v>83.151941702506804</v>
      </c>
      <c r="I3215">
        <v>4.6213327258422101</v>
      </c>
      <c r="J3215">
        <v>5.27</v>
      </c>
      <c r="K3215">
        <v>7.0558810202006104</v>
      </c>
      <c r="L3215">
        <v>4.2752159075858502</v>
      </c>
      <c r="M3215">
        <v>5.1051822282398698</v>
      </c>
      <c r="N3215">
        <v>0.48724659663081099</v>
      </c>
      <c r="O3215">
        <v>12.7200308732347</v>
      </c>
      <c r="P3215">
        <v>0.31811470597217301</v>
      </c>
      <c r="Q3215" t="s">
        <v>32</v>
      </c>
      <c r="R3215" t="s">
        <v>27</v>
      </c>
      <c r="S3215">
        <v>25</v>
      </c>
      <c r="T3215">
        <v>144.876562286997</v>
      </c>
      <c r="U3215">
        <v>253.53398400224501</v>
      </c>
      <c r="V3215" t="s">
        <v>26</v>
      </c>
      <c r="W3215">
        <v>1771.8422544520399</v>
      </c>
      <c r="X3215">
        <v>17718.422544520399</v>
      </c>
      <c r="Y3215" t="s">
        <v>31</v>
      </c>
    </row>
    <row r="3216" spans="1:25" x14ac:dyDescent="0.35">
      <c r="A3216" t="s">
        <v>25</v>
      </c>
      <c r="B3216" s="1">
        <v>38956</v>
      </c>
      <c r="C3216">
        <v>9</v>
      </c>
      <c r="D3216">
        <v>65</v>
      </c>
      <c r="E3216">
        <v>315</v>
      </c>
      <c r="F3216">
        <v>0</v>
      </c>
      <c r="G3216">
        <v>6.61</v>
      </c>
      <c r="H3216">
        <v>38.233959129065603</v>
      </c>
      <c r="I3216">
        <v>2.4628637942418199</v>
      </c>
      <c r="J3216">
        <v>1.3240000000000001</v>
      </c>
      <c r="K3216">
        <v>2.4407345184503101E-2</v>
      </c>
      <c r="L3216">
        <v>1.8670156828512099</v>
      </c>
      <c r="M3216">
        <v>7.4134100344279896E-3</v>
      </c>
      <c r="N3216" s="2">
        <v>4.6184984494811796E-6</v>
      </c>
      <c r="O3216" s="2">
        <v>4.0613168844017201E-8</v>
      </c>
      <c r="P3216" s="2">
        <v>1.3602211874475799E-10</v>
      </c>
      <c r="Q3216" t="s">
        <v>32</v>
      </c>
      <c r="R3216" t="s">
        <v>27</v>
      </c>
      <c r="S3216">
        <v>25</v>
      </c>
      <c r="T3216">
        <v>1.16471390888532E-2</v>
      </c>
      <c r="U3216">
        <v>2.0382493405493099E-2</v>
      </c>
      <c r="V3216" t="s">
        <v>32</v>
      </c>
      <c r="W3216">
        <v>0.59217638057208699</v>
      </c>
      <c r="X3216">
        <v>0</v>
      </c>
      <c r="Y3216" t="s">
        <v>32</v>
      </c>
    </row>
    <row r="3217" spans="1:25" x14ac:dyDescent="0.35">
      <c r="A3217" t="s">
        <v>25</v>
      </c>
      <c r="B3217" s="1">
        <v>38957</v>
      </c>
      <c r="C3217">
        <v>12.4</v>
      </c>
      <c r="D3217">
        <v>42</v>
      </c>
      <c r="E3217">
        <v>0</v>
      </c>
      <c r="F3217">
        <v>31.1</v>
      </c>
      <c r="G3217">
        <v>0.25</v>
      </c>
      <c r="H3217">
        <v>72.664313481214194</v>
      </c>
      <c r="I3217">
        <v>3.5602852742418198</v>
      </c>
      <c r="J3217">
        <v>3.26</v>
      </c>
      <c r="K3217">
        <v>3.2898664571883698</v>
      </c>
      <c r="L3217">
        <v>3.13154762539396</v>
      </c>
      <c r="M3217">
        <v>1.63124059919645</v>
      </c>
      <c r="N3217">
        <v>6.4673416308800705E-2</v>
      </c>
      <c r="O3217">
        <v>0.757212906258664</v>
      </c>
      <c r="P3217">
        <v>8.9353675353015596E-3</v>
      </c>
      <c r="Q3217" t="s">
        <v>32</v>
      </c>
      <c r="R3217" t="s">
        <v>27</v>
      </c>
      <c r="S3217">
        <v>25</v>
      </c>
      <c r="T3217">
        <v>44.142264472766001</v>
      </c>
      <c r="U3217">
        <v>77.248962827340605</v>
      </c>
      <c r="V3217" t="s">
        <v>26</v>
      </c>
      <c r="W3217">
        <v>730.31435773292696</v>
      </c>
      <c r="X3217">
        <v>7303.1435773292696</v>
      </c>
      <c r="Y3217" t="s">
        <v>28</v>
      </c>
    </row>
    <row r="3218" spans="1:25" x14ac:dyDescent="0.35">
      <c r="A3218" t="s">
        <v>25</v>
      </c>
      <c r="B3218" s="1">
        <v>38958</v>
      </c>
      <c r="C3218">
        <v>16.100000000000001</v>
      </c>
      <c r="D3218">
        <v>40</v>
      </c>
      <c r="E3218">
        <v>315</v>
      </c>
      <c r="F3218">
        <v>29.2</v>
      </c>
      <c r="G3218">
        <v>0</v>
      </c>
      <c r="H3218">
        <v>85.348046615639205</v>
      </c>
      <c r="I3218">
        <v>5.0066951942418196</v>
      </c>
      <c r="J3218">
        <v>5.8620000000000001</v>
      </c>
      <c r="K3218">
        <v>9.6196003898718594</v>
      </c>
      <c r="L3218">
        <v>4.6707885805657003</v>
      </c>
      <c r="M3218">
        <v>7.1161582718185601</v>
      </c>
      <c r="N3218">
        <v>0.87708889794779399</v>
      </c>
      <c r="O3218">
        <v>30.5792028459717</v>
      </c>
      <c r="P3218">
        <v>0.94557212505418997</v>
      </c>
      <c r="Q3218" t="s">
        <v>32</v>
      </c>
      <c r="R3218" t="s">
        <v>27</v>
      </c>
      <c r="S3218">
        <v>25</v>
      </c>
      <c r="T3218">
        <v>228.19847930548801</v>
      </c>
      <c r="U3218">
        <v>399.34733878460497</v>
      </c>
      <c r="V3218" t="s">
        <v>26</v>
      </c>
      <c r="W3218">
        <v>2389.4443288011098</v>
      </c>
      <c r="X3218">
        <v>23894.443288011102</v>
      </c>
      <c r="Y3218" t="s">
        <v>31</v>
      </c>
    </row>
    <row r="3219" spans="1:25" x14ac:dyDescent="0.35">
      <c r="A3219" t="s">
        <v>25</v>
      </c>
      <c r="B3219" s="1">
        <v>38959</v>
      </c>
      <c r="C3219">
        <v>17.600000000000001</v>
      </c>
      <c r="D3219">
        <v>35</v>
      </c>
      <c r="E3219">
        <v>180</v>
      </c>
      <c r="F3219">
        <v>14.9</v>
      </c>
      <c r="G3219">
        <v>0</v>
      </c>
      <c r="H3219">
        <v>88.772100133770707</v>
      </c>
      <c r="I3219">
        <v>6.7102913742418204</v>
      </c>
      <c r="J3219">
        <v>8.734</v>
      </c>
      <c r="K3219">
        <v>7.6098191167784002</v>
      </c>
      <c r="L3219">
        <v>6.4162802733227604</v>
      </c>
      <c r="M3219">
        <v>6.5347714870273599</v>
      </c>
      <c r="N3219">
        <v>0.75426980379740505</v>
      </c>
      <c r="O3219">
        <v>35.900456175584701</v>
      </c>
      <c r="P3219">
        <v>2.3633623750372301</v>
      </c>
      <c r="Q3219" t="s">
        <v>32</v>
      </c>
      <c r="R3219" t="s">
        <v>27</v>
      </c>
      <c r="S3219">
        <v>25</v>
      </c>
      <c r="T3219">
        <v>162.160904220974</v>
      </c>
      <c r="U3219">
        <v>283.781582386705</v>
      </c>
      <c r="V3219" t="s">
        <v>26</v>
      </c>
      <c r="W3219">
        <v>1913.3848185818399</v>
      </c>
      <c r="X3219">
        <v>19133.848185818399</v>
      </c>
      <c r="Y3219" t="s">
        <v>31</v>
      </c>
    </row>
    <row r="3220" spans="1:25" x14ac:dyDescent="0.35">
      <c r="A3220" t="s">
        <v>25</v>
      </c>
      <c r="B3220" s="1">
        <v>38960</v>
      </c>
      <c r="C3220">
        <v>13.5</v>
      </c>
      <c r="D3220">
        <v>37</v>
      </c>
      <c r="E3220">
        <v>315</v>
      </c>
      <c r="F3220">
        <v>43.9</v>
      </c>
      <c r="G3220">
        <v>0</v>
      </c>
      <c r="H3220">
        <v>88.772098691068706</v>
      </c>
      <c r="I3220">
        <v>7.9994462622418201</v>
      </c>
      <c r="J3220">
        <v>10.868</v>
      </c>
      <c r="K3220">
        <v>31.361531624337601</v>
      </c>
      <c r="L3220">
        <v>7.7222561469495403</v>
      </c>
      <c r="M3220">
        <v>21.963303140371501</v>
      </c>
      <c r="N3220">
        <v>6.44723877647594</v>
      </c>
      <c r="O3220">
        <v>393.90866484321703</v>
      </c>
      <c r="P3220">
        <v>40.093466489991101</v>
      </c>
      <c r="Q3220" t="s">
        <v>26</v>
      </c>
      <c r="R3220" t="s">
        <v>27</v>
      </c>
      <c r="S3220">
        <v>25</v>
      </c>
      <c r="T3220">
        <v>961.888421305934</v>
      </c>
      <c r="U3220">
        <v>1683.30473728539</v>
      </c>
      <c r="V3220" t="s">
        <v>30</v>
      </c>
      <c r="W3220">
        <v>4602.8505637838698</v>
      </c>
      <c r="X3220">
        <v>46028.505637838702</v>
      </c>
      <c r="Y3220" t="s">
        <v>31</v>
      </c>
    </row>
    <row r="3221" spans="1:25" x14ac:dyDescent="0.35">
      <c r="A3221" t="s">
        <v>25</v>
      </c>
      <c r="B3221" s="1">
        <v>38961</v>
      </c>
      <c r="C3221">
        <v>15.8</v>
      </c>
      <c r="D3221">
        <v>47</v>
      </c>
      <c r="E3221">
        <v>0</v>
      </c>
      <c r="F3221">
        <v>33.700000000000003</v>
      </c>
      <c r="G3221">
        <v>0</v>
      </c>
      <c r="H3221">
        <v>88.7154386848011</v>
      </c>
      <c r="I3221">
        <v>9.4753628082418206</v>
      </c>
      <c r="J3221">
        <v>13.416</v>
      </c>
      <c r="K3221">
        <v>19.465307941726401</v>
      </c>
      <c r="L3221">
        <v>9.2143615892645894</v>
      </c>
      <c r="M3221">
        <v>16.565211239215799</v>
      </c>
      <c r="N3221">
        <v>3.9133397630017499</v>
      </c>
      <c r="O3221">
        <v>315.68572010935702</v>
      </c>
      <c r="P3221">
        <v>48.470804880168899</v>
      </c>
      <c r="Q3221" t="s">
        <v>26</v>
      </c>
      <c r="R3221" t="s">
        <v>27</v>
      </c>
      <c r="S3221">
        <v>35</v>
      </c>
      <c r="T3221">
        <v>818.79273008021698</v>
      </c>
      <c r="U3221">
        <v>1432.88727764038</v>
      </c>
      <c r="V3221" t="s">
        <v>30</v>
      </c>
      <c r="W3221">
        <v>3904.9212470637399</v>
      </c>
      <c r="X3221">
        <v>39049.212470637402</v>
      </c>
      <c r="Y3221" t="s">
        <v>31</v>
      </c>
    </row>
    <row r="3222" spans="1:25" x14ac:dyDescent="0.35">
      <c r="A3222" t="s">
        <v>25</v>
      </c>
      <c r="B3222" s="1">
        <v>38962</v>
      </c>
      <c r="C3222">
        <v>15.6</v>
      </c>
      <c r="D3222">
        <v>51</v>
      </c>
      <c r="E3222">
        <v>0</v>
      </c>
      <c r="F3222">
        <v>48.3</v>
      </c>
      <c r="G3222">
        <v>0</v>
      </c>
      <c r="H3222">
        <v>88.101154567873607</v>
      </c>
      <c r="I3222">
        <v>10.8237411822418</v>
      </c>
      <c r="J3222">
        <v>15.928000000000001</v>
      </c>
      <c r="K3222">
        <v>31.704569827044299</v>
      </c>
      <c r="L3222">
        <v>10.578126313393501</v>
      </c>
      <c r="M3222">
        <v>24.869785968951099</v>
      </c>
      <c r="N3222">
        <v>8.0335671561496103</v>
      </c>
      <c r="O3222">
        <v>586.02944574338903</v>
      </c>
      <c r="P3222">
        <v>123.631903467228</v>
      </c>
      <c r="Q3222" t="s">
        <v>26</v>
      </c>
      <c r="R3222" t="s">
        <v>27</v>
      </c>
      <c r="S3222">
        <v>35</v>
      </c>
      <c r="T3222">
        <v>1375.5517506724</v>
      </c>
      <c r="U3222">
        <v>2407.2155636766902</v>
      </c>
      <c r="V3222" t="s">
        <v>29</v>
      </c>
      <c r="W3222">
        <v>4613.4303601968804</v>
      </c>
      <c r="X3222">
        <v>46134.303601968801</v>
      </c>
      <c r="Y3222" t="s">
        <v>31</v>
      </c>
    </row>
    <row r="3223" spans="1:25" x14ac:dyDescent="0.35">
      <c r="A3223" t="s">
        <v>25</v>
      </c>
      <c r="B3223" s="1">
        <v>38963</v>
      </c>
      <c r="C3223">
        <v>16.5</v>
      </c>
      <c r="D3223">
        <v>42</v>
      </c>
      <c r="E3223">
        <v>0</v>
      </c>
      <c r="F3223">
        <v>32</v>
      </c>
      <c r="G3223">
        <v>0</v>
      </c>
      <c r="H3223">
        <v>88.175103450303496</v>
      </c>
      <c r="I3223">
        <v>12.505795006241801</v>
      </c>
      <c r="J3223">
        <v>18.602</v>
      </c>
      <c r="K3223">
        <v>16.533797593652402</v>
      </c>
      <c r="L3223">
        <v>12.262922991467599</v>
      </c>
      <c r="M3223">
        <v>16.488371818095501</v>
      </c>
      <c r="N3223">
        <v>3.8812673697634898</v>
      </c>
      <c r="O3223">
        <v>342.487418703777</v>
      </c>
      <c r="P3223">
        <v>101.134547844377</v>
      </c>
      <c r="Q3223" t="s">
        <v>26</v>
      </c>
      <c r="R3223" t="s">
        <v>27</v>
      </c>
      <c r="S3223">
        <v>35</v>
      </c>
      <c r="T3223">
        <v>670.79295251651104</v>
      </c>
      <c r="U3223">
        <v>1173.88766690389</v>
      </c>
      <c r="V3223" t="s">
        <v>30</v>
      </c>
      <c r="W3223">
        <v>3577.3724657380499</v>
      </c>
      <c r="X3223">
        <v>35773.724657380502</v>
      </c>
      <c r="Y3223" t="s">
        <v>31</v>
      </c>
    </row>
    <row r="3224" spans="1:25" x14ac:dyDescent="0.35">
      <c r="A3224" t="s">
        <v>25</v>
      </c>
      <c r="B3224" s="1">
        <v>38964</v>
      </c>
      <c r="C3224">
        <v>16</v>
      </c>
      <c r="D3224">
        <v>43</v>
      </c>
      <c r="E3224">
        <v>315</v>
      </c>
      <c r="F3224">
        <v>41.6</v>
      </c>
      <c r="G3224">
        <v>0</v>
      </c>
      <c r="H3224">
        <v>88.175102013410296</v>
      </c>
      <c r="I3224">
        <v>14.1118861722418</v>
      </c>
      <c r="J3224">
        <v>21.186</v>
      </c>
      <c r="K3224">
        <v>26.555326766364601</v>
      </c>
      <c r="L3224">
        <v>13.8710805750109</v>
      </c>
      <c r="M3224">
        <v>24.467134880838302</v>
      </c>
      <c r="N3224">
        <v>7.8047863590288404</v>
      </c>
      <c r="O3224">
        <v>658.09352135793904</v>
      </c>
      <c r="P3224">
        <v>256.31705482289999</v>
      </c>
      <c r="Q3224" t="s">
        <v>26</v>
      </c>
      <c r="R3224" t="s">
        <v>27</v>
      </c>
      <c r="S3224">
        <v>35</v>
      </c>
      <c r="T3224">
        <v>1156.2311260551801</v>
      </c>
      <c r="U3224">
        <v>2023.40447059657</v>
      </c>
      <c r="V3224" t="s">
        <v>29</v>
      </c>
      <c r="W3224">
        <v>4410.6885705471996</v>
      </c>
      <c r="X3224">
        <v>44106.885705471999</v>
      </c>
      <c r="Y3224" t="s">
        <v>31</v>
      </c>
    </row>
    <row r="3225" spans="1:25" x14ac:dyDescent="0.35">
      <c r="A3225" t="s">
        <v>25</v>
      </c>
      <c r="B3225" s="1">
        <v>38965</v>
      </c>
      <c r="C3225">
        <v>15.2</v>
      </c>
      <c r="D3225">
        <v>50</v>
      </c>
      <c r="E3225">
        <v>45</v>
      </c>
      <c r="F3225">
        <v>32.200000000000003</v>
      </c>
      <c r="G3225">
        <v>0</v>
      </c>
      <c r="H3225">
        <v>88.106621568663897</v>
      </c>
      <c r="I3225">
        <v>15.454826872241799</v>
      </c>
      <c r="J3225">
        <v>23.626000000000001</v>
      </c>
      <c r="K3225">
        <v>16.538022210530599</v>
      </c>
      <c r="L3225">
        <v>15.220424346054701</v>
      </c>
      <c r="M3225">
        <v>18.115730202855801</v>
      </c>
      <c r="N3225">
        <v>4.5848776221033702</v>
      </c>
      <c r="O3225">
        <v>408.86842208687301</v>
      </c>
      <c r="P3225">
        <v>195.714011832897</v>
      </c>
      <c r="Q3225" t="s">
        <v>26</v>
      </c>
      <c r="R3225" t="s">
        <v>27</v>
      </c>
      <c r="S3225">
        <v>35</v>
      </c>
      <c r="T3225">
        <v>671.00810500358295</v>
      </c>
      <c r="U3225">
        <v>1174.2641837562701</v>
      </c>
      <c r="V3225" t="s">
        <v>30</v>
      </c>
      <c r="W3225">
        <v>3577.90897282074</v>
      </c>
      <c r="X3225">
        <v>35779.0897282074</v>
      </c>
      <c r="Y3225" t="s">
        <v>31</v>
      </c>
    </row>
    <row r="3226" spans="1:25" x14ac:dyDescent="0.35">
      <c r="A3226" t="s">
        <v>25</v>
      </c>
      <c r="B3226" s="1">
        <v>38966</v>
      </c>
      <c r="C3226">
        <v>14.5</v>
      </c>
      <c r="D3226">
        <v>47</v>
      </c>
      <c r="E3226">
        <v>180</v>
      </c>
      <c r="F3226">
        <v>0</v>
      </c>
      <c r="G3226">
        <v>0</v>
      </c>
      <c r="H3226">
        <v>88.106620132437101</v>
      </c>
      <c r="I3226">
        <v>16.817211376241801</v>
      </c>
      <c r="J3226">
        <v>25.94</v>
      </c>
      <c r="K3226">
        <v>3.26449114890295</v>
      </c>
      <c r="L3226">
        <v>16.585002654943299</v>
      </c>
      <c r="M3226">
        <v>4.7252510317923804</v>
      </c>
      <c r="N3226">
        <v>0.42491391309538401</v>
      </c>
      <c r="O3226">
        <v>13.3521447031971</v>
      </c>
      <c r="P3226">
        <v>7.71877108964493</v>
      </c>
      <c r="Q3226" t="s">
        <v>32</v>
      </c>
      <c r="R3226" t="s">
        <v>27</v>
      </c>
      <c r="S3226">
        <v>35</v>
      </c>
      <c r="T3226">
        <v>61.718145191532699</v>
      </c>
      <c r="U3226">
        <v>108.006754085182</v>
      </c>
      <c r="V3226" t="s">
        <v>26</v>
      </c>
      <c r="W3226">
        <v>723.18122176025599</v>
      </c>
      <c r="X3226">
        <v>7231.8122176025599</v>
      </c>
      <c r="Y3226" t="s">
        <v>28</v>
      </c>
    </row>
    <row r="3227" spans="1:25" x14ac:dyDescent="0.35">
      <c r="A3227" t="s">
        <v>25</v>
      </c>
      <c r="B3227" s="1">
        <v>38967</v>
      </c>
      <c r="C3227">
        <v>11.4</v>
      </c>
      <c r="D3227">
        <v>77</v>
      </c>
      <c r="E3227">
        <v>225</v>
      </c>
      <c r="F3227">
        <v>5.3</v>
      </c>
      <c r="G3227">
        <v>1.26</v>
      </c>
      <c r="H3227">
        <v>75.235352905024797</v>
      </c>
      <c r="I3227">
        <v>17.290948126241801</v>
      </c>
      <c r="J3227">
        <v>27.696000000000002</v>
      </c>
      <c r="K3227">
        <v>1.01310622802508</v>
      </c>
      <c r="L3227">
        <v>17.0756290961539</v>
      </c>
      <c r="M3227">
        <v>0.832449412487136</v>
      </c>
      <c r="N3227">
        <v>1.9660850485743901E-2</v>
      </c>
      <c r="O3227">
        <v>0.52899532234893398</v>
      </c>
      <c r="P3227">
        <v>0.32589389651941703</v>
      </c>
      <c r="Q3227" t="s">
        <v>32</v>
      </c>
      <c r="R3227" t="s">
        <v>27</v>
      </c>
      <c r="S3227">
        <v>35</v>
      </c>
      <c r="T3227">
        <v>9.0212268676613405</v>
      </c>
      <c r="U3227">
        <v>15.7871470184073</v>
      </c>
      <c r="V3227" t="s">
        <v>26</v>
      </c>
      <c r="W3227">
        <v>147.13878617370199</v>
      </c>
      <c r="X3227">
        <v>1471.3878617370201</v>
      </c>
      <c r="Y3227" t="s">
        <v>30</v>
      </c>
    </row>
    <row r="3228" spans="1:25" x14ac:dyDescent="0.35">
      <c r="A3228" t="s">
        <v>25</v>
      </c>
      <c r="B3228" s="1">
        <v>38968</v>
      </c>
      <c r="C3228">
        <v>13.9</v>
      </c>
      <c r="D3228">
        <v>41</v>
      </c>
      <c r="E3228">
        <v>180</v>
      </c>
      <c r="F3228">
        <v>31.6</v>
      </c>
      <c r="G3228">
        <v>0</v>
      </c>
      <c r="H3228">
        <v>85.193009701832096</v>
      </c>
      <c r="I3228">
        <v>18.749233426241801</v>
      </c>
      <c r="J3228">
        <v>29.902000000000001</v>
      </c>
      <c r="K3228">
        <v>10.6257549629527</v>
      </c>
      <c r="L3228">
        <v>18.5298244952575</v>
      </c>
      <c r="M3228">
        <v>14.199683878580601</v>
      </c>
      <c r="N3228">
        <v>2.9792171580615099</v>
      </c>
      <c r="O3228">
        <v>221.568056158541</v>
      </c>
      <c r="P3228">
        <v>162.93143939449399</v>
      </c>
      <c r="Q3228" t="s">
        <v>26</v>
      </c>
      <c r="R3228" t="s">
        <v>27</v>
      </c>
      <c r="S3228">
        <v>35</v>
      </c>
      <c r="T3228">
        <v>371.94358211663001</v>
      </c>
      <c r="U3228">
        <v>650.90126870410199</v>
      </c>
      <c r="V3228" t="s">
        <v>30</v>
      </c>
      <c r="W3228">
        <v>2604.7450136971702</v>
      </c>
      <c r="X3228">
        <v>26047.4501369717</v>
      </c>
      <c r="Y3228" t="s">
        <v>31</v>
      </c>
    </row>
    <row r="3229" spans="1:25" x14ac:dyDescent="0.35">
      <c r="A3229" t="s">
        <v>25</v>
      </c>
      <c r="B3229" s="1">
        <v>38969</v>
      </c>
      <c r="C3229">
        <v>9.1999999999999993</v>
      </c>
      <c r="D3229">
        <v>84</v>
      </c>
      <c r="E3229">
        <v>0</v>
      </c>
      <c r="F3229">
        <v>0</v>
      </c>
      <c r="G3229">
        <v>8.1199999999999992</v>
      </c>
      <c r="H3229">
        <v>28.7633201528052</v>
      </c>
      <c r="I3229">
        <v>10.108224958266099</v>
      </c>
      <c r="J3229">
        <v>19.824455496795402</v>
      </c>
      <c r="K3229">
        <v>2.4212782335444002E-3</v>
      </c>
      <c r="L3229">
        <v>9.9940504324566497</v>
      </c>
      <c r="M3229">
        <v>1.4601660199362501E-3</v>
      </c>
      <c r="N3229" s="2">
        <v>2.6035196783317598E-7</v>
      </c>
      <c r="O3229" s="2">
        <v>5.1270209180755998E-9</v>
      </c>
      <c r="P3229" s="2">
        <v>9.4944211710379409E-10</v>
      </c>
      <c r="Q3229" t="s">
        <v>32</v>
      </c>
      <c r="R3229" t="s">
        <v>27</v>
      </c>
      <c r="S3229">
        <v>35</v>
      </c>
      <c r="T3229">
        <v>3.2474894715197E-4</v>
      </c>
      <c r="U3229">
        <v>5.68310657515947E-4</v>
      </c>
      <c r="V3229" t="s">
        <v>32</v>
      </c>
      <c r="W3229">
        <v>1.8533322589841701E-2</v>
      </c>
      <c r="X3229">
        <v>0</v>
      </c>
      <c r="Y3229" t="s">
        <v>32</v>
      </c>
    </row>
    <row r="3230" spans="1:25" x14ac:dyDescent="0.35">
      <c r="A3230" t="s">
        <v>25</v>
      </c>
      <c r="B3230" s="1">
        <v>38970</v>
      </c>
      <c r="C3230">
        <v>10.8</v>
      </c>
      <c r="D3230">
        <v>42</v>
      </c>
      <c r="E3230">
        <v>270</v>
      </c>
      <c r="F3230">
        <v>0</v>
      </c>
      <c r="G3230">
        <v>0</v>
      </c>
      <c r="H3230">
        <v>49.500571578588797</v>
      </c>
      <c r="I3230">
        <v>11.2455227142661</v>
      </c>
      <c r="J3230">
        <v>21.472455496795401</v>
      </c>
      <c r="K3230">
        <v>0.153915194147864</v>
      </c>
      <c r="L3230">
        <v>11.118225625442999</v>
      </c>
      <c r="M3230">
        <v>9.8406677197148795E-2</v>
      </c>
      <c r="N3230">
        <v>4.48975237421829E-4</v>
      </c>
      <c r="O3230">
        <v>1.4478083311746999E-3</v>
      </c>
      <c r="P3230">
        <v>3.4224681831932798E-4</v>
      </c>
      <c r="Q3230" t="s">
        <v>32</v>
      </c>
      <c r="R3230" t="s">
        <v>27</v>
      </c>
      <c r="S3230">
        <v>35</v>
      </c>
      <c r="T3230">
        <v>0.37591863717426299</v>
      </c>
      <c r="U3230">
        <v>0.65785761505496099</v>
      </c>
      <c r="V3230" t="s">
        <v>32</v>
      </c>
      <c r="W3230">
        <v>9.2871067118134096</v>
      </c>
      <c r="X3230">
        <v>0</v>
      </c>
      <c r="Y3230" t="s">
        <v>32</v>
      </c>
    </row>
    <row r="3231" spans="1:25" x14ac:dyDescent="0.35">
      <c r="A3231" t="s">
        <v>25</v>
      </c>
      <c r="B3231" s="1">
        <v>38971</v>
      </c>
      <c r="C3231">
        <v>10.3</v>
      </c>
      <c r="D3231">
        <v>62</v>
      </c>
      <c r="E3231">
        <v>180</v>
      </c>
      <c r="F3231">
        <v>23.7</v>
      </c>
      <c r="G3231">
        <v>0</v>
      </c>
      <c r="H3231">
        <v>70.237628954095896</v>
      </c>
      <c r="I3231">
        <v>11.959341010266099</v>
      </c>
      <c r="J3231">
        <v>23.030455496795401</v>
      </c>
      <c r="K3231">
        <v>2.0800338138279701</v>
      </c>
      <c r="L3231">
        <v>11.835579305764</v>
      </c>
      <c r="M3231">
        <v>2.1351078370909402</v>
      </c>
      <c r="N3231">
        <v>0.10414585170516601</v>
      </c>
      <c r="O3231">
        <v>3.0241744962216601</v>
      </c>
      <c r="P3231">
        <v>0.82410986984951495</v>
      </c>
      <c r="Q3231" t="s">
        <v>32</v>
      </c>
      <c r="R3231" t="s">
        <v>27</v>
      </c>
      <c r="S3231">
        <v>35</v>
      </c>
      <c r="T3231">
        <v>29.696904026634002</v>
      </c>
      <c r="U3231">
        <v>51.969582046609503</v>
      </c>
      <c r="V3231" t="s">
        <v>26</v>
      </c>
      <c r="W3231">
        <v>400.39956977082801</v>
      </c>
      <c r="X3231">
        <v>4003.9956977082802</v>
      </c>
      <c r="Y3231" t="s">
        <v>28</v>
      </c>
    </row>
    <row r="3232" spans="1:25" x14ac:dyDescent="0.35">
      <c r="A3232" t="s">
        <v>25</v>
      </c>
      <c r="B3232" s="1">
        <v>38972</v>
      </c>
      <c r="C3232">
        <v>14.6</v>
      </c>
      <c r="D3232">
        <v>35</v>
      </c>
      <c r="E3232">
        <v>315</v>
      </c>
      <c r="F3232">
        <v>22.5</v>
      </c>
      <c r="G3232">
        <v>0.25</v>
      </c>
      <c r="H3232">
        <v>84.738472557074601</v>
      </c>
      <c r="I3232">
        <v>13.640900500266101</v>
      </c>
      <c r="J3232">
        <v>25.362455496795398</v>
      </c>
      <c r="K3232">
        <v>6.3110043436959202</v>
      </c>
      <c r="L3232">
        <v>13.499472214846501</v>
      </c>
      <c r="M3232">
        <v>7.8875964872760296</v>
      </c>
      <c r="N3232">
        <v>1.05235191654655</v>
      </c>
      <c r="O3232">
        <v>58.743479504312504</v>
      </c>
      <c r="P3232">
        <v>21.531891935387801</v>
      </c>
      <c r="Q3232" t="s">
        <v>26</v>
      </c>
      <c r="R3232" t="s">
        <v>27</v>
      </c>
      <c r="S3232">
        <v>35</v>
      </c>
      <c r="T3232">
        <v>173.31292121131901</v>
      </c>
      <c r="U3232">
        <v>303.297612119809</v>
      </c>
      <c r="V3232" t="s">
        <v>26</v>
      </c>
      <c r="W3232">
        <v>1575.16289681696</v>
      </c>
      <c r="X3232">
        <v>15751.6289681696</v>
      </c>
      <c r="Y3232" t="s">
        <v>31</v>
      </c>
    </row>
    <row r="3233" spans="1:25" x14ac:dyDescent="0.35">
      <c r="A3233" t="s">
        <v>25</v>
      </c>
      <c r="B3233" s="1">
        <v>38973</v>
      </c>
      <c r="C3233">
        <v>8.4</v>
      </c>
      <c r="D3233">
        <v>80</v>
      </c>
      <c r="E3233">
        <v>180</v>
      </c>
      <c r="F3233">
        <v>13.2</v>
      </c>
      <c r="G3233">
        <v>8.6300000000000008</v>
      </c>
      <c r="H3233">
        <v>40.764079416592097</v>
      </c>
      <c r="I3233">
        <v>7.1938456084026603</v>
      </c>
      <c r="J3233">
        <v>14.4060431741282</v>
      </c>
      <c r="K3233">
        <v>7.7666161814863799E-2</v>
      </c>
      <c r="L3233">
        <v>7.0906290759050199</v>
      </c>
      <c r="M3233">
        <v>3.92475238182158E-2</v>
      </c>
      <c r="N3233" s="2">
        <v>8.8230066636205099E-5</v>
      </c>
      <c r="O3233">
        <v>1.06164399774523E-4</v>
      </c>
      <c r="P3233" s="2">
        <v>8.8455445362957704E-6</v>
      </c>
      <c r="Q3233" t="s">
        <v>32</v>
      </c>
      <c r="R3233" t="s">
        <v>27</v>
      </c>
      <c r="S3233">
        <v>35</v>
      </c>
      <c r="T3233">
        <v>0.117786072967828</v>
      </c>
      <c r="U3233">
        <v>0.20612562769369799</v>
      </c>
      <c r="V3233" t="s">
        <v>32</v>
      </c>
      <c r="W3233">
        <v>3.3479946557099001</v>
      </c>
      <c r="X3233">
        <v>0</v>
      </c>
      <c r="Y3233" t="s">
        <v>32</v>
      </c>
    </row>
    <row r="3234" spans="1:25" x14ac:dyDescent="0.35">
      <c r="A3234" t="s">
        <v>25</v>
      </c>
      <c r="B3234" s="1">
        <v>38974</v>
      </c>
      <c r="C3234">
        <v>14.3</v>
      </c>
      <c r="D3234">
        <v>48</v>
      </c>
      <c r="E3234">
        <v>225</v>
      </c>
      <c r="F3234">
        <v>1.5</v>
      </c>
      <c r="G3234">
        <v>0</v>
      </c>
      <c r="H3234">
        <v>63.235217600589799</v>
      </c>
      <c r="I3234">
        <v>8.5133878324026604</v>
      </c>
      <c r="J3234">
        <v>16.684043174128199</v>
      </c>
      <c r="K3234">
        <v>0.52649652199064001</v>
      </c>
      <c r="L3234">
        <v>8.3996407899708405</v>
      </c>
      <c r="M3234">
        <v>0.28967206455450301</v>
      </c>
      <c r="N3234">
        <v>3.03489459355932E-3</v>
      </c>
      <c r="O3234">
        <v>4.0056223446822602E-2</v>
      </c>
      <c r="P3234">
        <v>4.96115103168059E-3</v>
      </c>
      <c r="Q3234" t="s">
        <v>32</v>
      </c>
      <c r="R3234" t="s">
        <v>27</v>
      </c>
      <c r="S3234">
        <v>35</v>
      </c>
      <c r="T3234">
        <v>3.00803845107946</v>
      </c>
      <c r="U3234">
        <v>5.2640672893890601</v>
      </c>
      <c r="V3234" t="s">
        <v>32</v>
      </c>
      <c r="W3234">
        <v>57.145825671691703</v>
      </c>
      <c r="X3234">
        <v>571.45825671691705</v>
      </c>
      <c r="Y3234" t="s">
        <v>30</v>
      </c>
    </row>
    <row r="3235" spans="1:25" x14ac:dyDescent="0.35">
      <c r="A3235" t="s">
        <v>25</v>
      </c>
      <c r="B3235" s="1">
        <v>38975</v>
      </c>
      <c r="C3235">
        <v>16</v>
      </c>
      <c r="D3235">
        <v>40</v>
      </c>
      <c r="E3235">
        <v>315</v>
      </c>
      <c r="F3235">
        <v>24.3</v>
      </c>
      <c r="G3235">
        <v>0</v>
      </c>
      <c r="H3235">
        <v>82.705039241507095</v>
      </c>
      <c r="I3235">
        <v>10.204010112402701</v>
      </c>
      <c r="J3235">
        <v>19.268043174128199</v>
      </c>
      <c r="K3235">
        <v>5.2862276076232799</v>
      </c>
      <c r="L3235">
        <v>10.072167055111001</v>
      </c>
      <c r="M3235">
        <v>5.7443065333518204</v>
      </c>
      <c r="N3235">
        <v>0.600370671620158</v>
      </c>
      <c r="O3235">
        <v>29.191462715696101</v>
      </c>
      <c r="P3235">
        <v>5.5034356637563802</v>
      </c>
      <c r="Q3235" t="s">
        <v>32</v>
      </c>
      <c r="R3235" t="s">
        <v>27</v>
      </c>
      <c r="S3235">
        <v>35</v>
      </c>
      <c r="T3235">
        <v>132.07004331819101</v>
      </c>
      <c r="U3235">
        <v>231.12257580683399</v>
      </c>
      <c r="V3235" t="s">
        <v>26</v>
      </c>
      <c r="W3235">
        <v>1294.39805713238</v>
      </c>
      <c r="X3235">
        <v>12943.9805713238</v>
      </c>
      <c r="Y3235" t="s">
        <v>31</v>
      </c>
    </row>
    <row r="3236" spans="1:25" x14ac:dyDescent="0.35">
      <c r="A3236" t="s">
        <v>25</v>
      </c>
      <c r="B3236" s="1">
        <v>38976</v>
      </c>
      <c r="C3236">
        <v>13.3</v>
      </c>
      <c r="D3236">
        <v>46</v>
      </c>
      <c r="E3236">
        <v>0</v>
      </c>
      <c r="F3236">
        <v>41.2</v>
      </c>
      <c r="G3236">
        <v>0</v>
      </c>
      <c r="H3236">
        <v>86.111626464021697</v>
      </c>
      <c r="I3236">
        <v>11.4853238404027</v>
      </c>
      <c r="J3236">
        <v>21.366043174128201</v>
      </c>
      <c r="K3236">
        <v>19.4722988766685</v>
      </c>
      <c r="L3236">
        <v>11.3457197603302</v>
      </c>
      <c r="M3236">
        <v>18.026596279680799</v>
      </c>
      <c r="N3236">
        <v>4.5450243101635701</v>
      </c>
      <c r="O3236">
        <v>396.49338927512599</v>
      </c>
      <c r="P3236">
        <v>98.153381014016901</v>
      </c>
      <c r="Q3236" t="s">
        <v>26</v>
      </c>
      <c r="R3236" t="s">
        <v>27</v>
      </c>
      <c r="S3236">
        <v>35</v>
      </c>
      <c r="T3236">
        <v>819.14152943786405</v>
      </c>
      <c r="U3236">
        <v>1433.4976765162601</v>
      </c>
      <c r="V3236" t="s">
        <v>30</v>
      </c>
      <c r="W3236">
        <v>3905.6030108640698</v>
      </c>
      <c r="X3236">
        <v>39056.030108640698</v>
      </c>
      <c r="Y3236" t="s">
        <v>31</v>
      </c>
    </row>
    <row r="3237" spans="1:25" x14ac:dyDescent="0.35">
      <c r="A3237" t="s">
        <v>25</v>
      </c>
      <c r="B3237" s="1">
        <v>38977</v>
      </c>
      <c r="C3237">
        <v>13.2</v>
      </c>
      <c r="D3237">
        <v>27</v>
      </c>
      <c r="E3237">
        <v>270</v>
      </c>
      <c r="F3237">
        <v>27.9</v>
      </c>
      <c r="G3237">
        <v>0</v>
      </c>
      <c r="H3237">
        <v>89.690467288369305</v>
      </c>
      <c r="I3237">
        <v>13.2054413824027</v>
      </c>
      <c r="J3237">
        <v>23.446043174128199</v>
      </c>
      <c r="K3237">
        <v>16.716081101777899</v>
      </c>
      <c r="L3237">
        <v>13.042761989129099</v>
      </c>
      <c r="M3237">
        <v>17.070532850651102</v>
      </c>
      <c r="N3237">
        <v>4.1271117791771399</v>
      </c>
      <c r="O3237">
        <v>367.36861949888498</v>
      </c>
      <c r="P3237">
        <v>124.652052175318</v>
      </c>
      <c r="Q3237" t="s">
        <v>26</v>
      </c>
      <c r="R3237" t="s">
        <v>27</v>
      </c>
      <c r="S3237">
        <v>35</v>
      </c>
      <c r="T3237">
        <v>680.07312319628602</v>
      </c>
      <c r="U3237">
        <v>1190.1279655935</v>
      </c>
      <c r="V3237" t="s">
        <v>30</v>
      </c>
      <c r="W3237">
        <v>3600.34071089081</v>
      </c>
      <c r="X3237">
        <v>36003.407108908097</v>
      </c>
      <c r="Y3237" t="s">
        <v>31</v>
      </c>
    </row>
    <row r="3238" spans="1:25" x14ac:dyDescent="0.35">
      <c r="A3238" t="s">
        <v>25</v>
      </c>
      <c r="B3238" s="1">
        <v>38978</v>
      </c>
      <c r="C3238">
        <v>12.5</v>
      </c>
      <c r="D3238">
        <v>28</v>
      </c>
      <c r="E3238">
        <v>0</v>
      </c>
      <c r="F3238">
        <v>27.1</v>
      </c>
      <c r="G3238">
        <v>0</v>
      </c>
      <c r="H3238">
        <v>90.152156317390194</v>
      </c>
      <c r="I3238">
        <v>14.8189475584027</v>
      </c>
      <c r="J3238">
        <v>25.4000431741282</v>
      </c>
      <c r="K3238">
        <v>17.154238637559299</v>
      </c>
      <c r="L3238">
        <v>14.638279692527499</v>
      </c>
      <c r="M3238">
        <v>18.295093667255699</v>
      </c>
      <c r="N3238">
        <v>4.6655324253117403</v>
      </c>
      <c r="O3238">
        <v>418.28885309619</v>
      </c>
      <c r="P3238">
        <v>183.657928113922</v>
      </c>
      <c r="Q3238" t="s">
        <v>26</v>
      </c>
      <c r="R3238" t="s">
        <v>27</v>
      </c>
      <c r="S3238">
        <v>35</v>
      </c>
      <c r="T3238">
        <v>702.349646860755</v>
      </c>
      <c r="U3238">
        <v>1229.11188200632</v>
      </c>
      <c r="V3238" t="s">
        <v>30</v>
      </c>
      <c r="W3238">
        <v>3654.05671813149</v>
      </c>
      <c r="X3238">
        <v>36540.567181314902</v>
      </c>
      <c r="Y3238" t="s">
        <v>31</v>
      </c>
    </row>
    <row r="3239" spans="1:25" x14ac:dyDescent="0.35">
      <c r="A3239" t="s">
        <v>25</v>
      </c>
      <c r="B3239" s="1">
        <v>38979</v>
      </c>
      <c r="C3239">
        <v>14.4</v>
      </c>
      <c r="D3239">
        <v>49</v>
      </c>
      <c r="E3239">
        <v>315</v>
      </c>
      <c r="F3239">
        <v>47</v>
      </c>
      <c r="G3239">
        <v>0</v>
      </c>
      <c r="H3239">
        <v>88.483468444288306</v>
      </c>
      <c r="I3239">
        <v>16.121517648402701</v>
      </c>
      <c r="J3239">
        <v>27.696043174128199</v>
      </c>
      <c r="K3239">
        <v>32.610836291006997</v>
      </c>
      <c r="L3239">
        <v>15.9405316104655</v>
      </c>
      <c r="M3239">
        <v>29.829631878153801</v>
      </c>
      <c r="N3239">
        <v>11.0839785370824</v>
      </c>
      <c r="O3239">
        <v>850.79042977589904</v>
      </c>
      <c r="P3239">
        <v>450.91505036389202</v>
      </c>
      <c r="Q3239" t="s">
        <v>26</v>
      </c>
      <c r="R3239" t="s">
        <v>27</v>
      </c>
      <c r="S3239">
        <v>35</v>
      </c>
      <c r="T3239">
        <v>1411.6509259858201</v>
      </c>
      <c r="U3239">
        <v>2470.3891204751799</v>
      </c>
      <c r="V3239" t="s">
        <v>29</v>
      </c>
      <c r="W3239">
        <v>4639.7310822616801</v>
      </c>
      <c r="X3239">
        <v>46397.310822616797</v>
      </c>
      <c r="Y3239" t="s">
        <v>31</v>
      </c>
    </row>
    <row r="3240" spans="1:25" x14ac:dyDescent="0.35">
      <c r="A3240" t="s">
        <v>25</v>
      </c>
      <c r="B3240" s="1">
        <v>38980</v>
      </c>
      <c r="C3240">
        <v>17.600000000000001</v>
      </c>
      <c r="D3240">
        <v>35</v>
      </c>
      <c r="E3240">
        <v>315</v>
      </c>
      <c r="F3240">
        <v>26.2</v>
      </c>
      <c r="G3240">
        <v>1.01</v>
      </c>
      <c r="H3240">
        <v>87.309407651962999</v>
      </c>
      <c r="I3240">
        <v>18.124394238402701</v>
      </c>
      <c r="J3240">
        <v>30.568043174128199</v>
      </c>
      <c r="K3240">
        <v>10.905024198140699</v>
      </c>
      <c r="L3240">
        <v>17.932330354475901</v>
      </c>
      <c r="M3240">
        <v>14.261643871043599</v>
      </c>
      <c r="N3240">
        <v>3.0022653488207598</v>
      </c>
      <c r="O3240">
        <v>228.08893932023699</v>
      </c>
      <c r="P3240">
        <v>156.270767088165</v>
      </c>
      <c r="Q3240" t="s">
        <v>26</v>
      </c>
      <c r="R3240" t="s">
        <v>27</v>
      </c>
      <c r="S3240">
        <v>35</v>
      </c>
      <c r="T3240">
        <v>385.69900334219898</v>
      </c>
      <c r="U3240">
        <v>674.973255848848</v>
      </c>
      <c r="V3240" t="s">
        <v>30</v>
      </c>
      <c r="W3240">
        <v>2661.7698799865898</v>
      </c>
      <c r="X3240">
        <v>26617.698799865899</v>
      </c>
      <c r="Y3240" t="s">
        <v>31</v>
      </c>
    </row>
    <row r="3241" spans="1:25" x14ac:dyDescent="0.35">
      <c r="A3241" t="s">
        <v>25</v>
      </c>
      <c r="B3241" s="1">
        <v>38981</v>
      </c>
      <c r="C3241">
        <v>14</v>
      </c>
      <c r="D3241">
        <v>45</v>
      </c>
      <c r="E3241">
        <v>315</v>
      </c>
      <c r="F3241">
        <v>40.5</v>
      </c>
      <c r="G3241">
        <v>4.33</v>
      </c>
      <c r="H3241">
        <v>73.579593354961304</v>
      </c>
      <c r="I3241">
        <v>13.190951916352899</v>
      </c>
      <c r="J3241">
        <v>27.8843799978576</v>
      </c>
      <c r="K3241">
        <v>5.4812556896859901</v>
      </c>
      <c r="L3241">
        <v>13.1106242950981</v>
      </c>
      <c r="M3241">
        <v>6.8372963393177297</v>
      </c>
      <c r="N3241">
        <v>0.81717354402796205</v>
      </c>
      <c r="O3241">
        <v>41.163692493123598</v>
      </c>
      <c r="P3241">
        <v>14.131044897708801</v>
      </c>
      <c r="Q3241" t="s">
        <v>26</v>
      </c>
      <c r="R3241" t="s">
        <v>27</v>
      </c>
      <c r="S3241">
        <v>35</v>
      </c>
      <c r="T3241">
        <v>139.67276803637299</v>
      </c>
      <c r="U3241">
        <v>244.42734406365199</v>
      </c>
      <c r="V3241" t="s">
        <v>26</v>
      </c>
      <c r="W3241">
        <v>1348.60247064801</v>
      </c>
      <c r="X3241">
        <v>13486.024706480101</v>
      </c>
      <c r="Y3241" t="s">
        <v>31</v>
      </c>
    </row>
    <row r="3242" spans="1:25" x14ac:dyDescent="0.35">
      <c r="A3242" t="s">
        <v>25</v>
      </c>
      <c r="B3242" s="1">
        <v>38982</v>
      </c>
      <c r="C3242">
        <v>16.899999999999999</v>
      </c>
      <c r="D3242">
        <v>38</v>
      </c>
      <c r="E3242">
        <v>315</v>
      </c>
      <c r="F3242">
        <v>24.7</v>
      </c>
      <c r="G3242">
        <v>0</v>
      </c>
      <c r="H3242">
        <v>85.927909041371606</v>
      </c>
      <c r="I3242">
        <v>15.0298743963529</v>
      </c>
      <c r="J3242">
        <v>30.630379997857599</v>
      </c>
      <c r="K3242">
        <v>8.3139464736914803</v>
      </c>
      <c r="L3242">
        <v>14.9311302176979</v>
      </c>
      <c r="M3242">
        <v>10.506540387528201</v>
      </c>
      <c r="N3242">
        <v>1.74804510160393</v>
      </c>
      <c r="O3242">
        <v>117.013859295673</v>
      </c>
      <c r="P3242">
        <v>53.683597396151299</v>
      </c>
      <c r="Q3242" t="s">
        <v>26</v>
      </c>
      <c r="R3242" t="s">
        <v>27</v>
      </c>
      <c r="S3242">
        <v>35</v>
      </c>
      <c r="T3242">
        <v>261.55313267127298</v>
      </c>
      <c r="U3242">
        <v>457.717982174729</v>
      </c>
      <c r="V3242" t="s">
        <v>26</v>
      </c>
      <c r="W3242">
        <v>2087.0287982088298</v>
      </c>
      <c r="X3242">
        <v>20870.287982088299</v>
      </c>
      <c r="Y3242" t="s">
        <v>31</v>
      </c>
    </row>
    <row r="3243" spans="1:25" x14ac:dyDescent="0.35">
      <c r="A3243" t="s">
        <v>25</v>
      </c>
      <c r="B3243" s="1">
        <v>38983</v>
      </c>
      <c r="C3243">
        <v>20.6</v>
      </c>
      <c r="D3243">
        <v>30</v>
      </c>
      <c r="E3243">
        <v>315</v>
      </c>
      <c r="F3243">
        <v>21.7</v>
      </c>
      <c r="G3243">
        <v>0</v>
      </c>
      <c r="H3243">
        <v>90.434650157828699</v>
      </c>
      <c r="I3243">
        <v>17.5328522163529</v>
      </c>
      <c r="J3243">
        <v>34.042379997857601</v>
      </c>
      <c r="K3243">
        <v>13.606862807979301</v>
      </c>
      <c r="L3243">
        <v>17.4090565530338</v>
      </c>
      <c r="M3243">
        <v>16.647182115140001</v>
      </c>
      <c r="N3243">
        <v>3.9476805073699199</v>
      </c>
      <c r="O3243">
        <v>331.29458874428701</v>
      </c>
      <c r="P3243">
        <v>212.865890996275</v>
      </c>
      <c r="Q3243" t="s">
        <v>26</v>
      </c>
      <c r="R3243" t="s">
        <v>27</v>
      </c>
      <c r="S3243">
        <v>35</v>
      </c>
      <c r="T3243">
        <v>521.49648890630704</v>
      </c>
      <c r="U3243">
        <v>912.61885558603797</v>
      </c>
      <c r="V3243" t="s">
        <v>30</v>
      </c>
      <c r="W3243">
        <v>3154.2780297037598</v>
      </c>
      <c r="X3243">
        <v>31542.7802970376</v>
      </c>
      <c r="Y3243" t="s">
        <v>31</v>
      </c>
    </row>
    <row r="3244" spans="1:25" x14ac:dyDescent="0.35">
      <c r="A3244" t="s">
        <v>25</v>
      </c>
      <c r="B3244" s="1">
        <v>38984</v>
      </c>
      <c r="C3244">
        <v>14</v>
      </c>
      <c r="D3244">
        <v>74</v>
      </c>
      <c r="E3244">
        <v>180</v>
      </c>
      <c r="F3244">
        <v>36.5</v>
      </c>
      <c r="G3244">
        <v>5.84</v>
      </c>
      <c r="H3244">
        <v>61.094742020195604</v>
      </c>
      <c r="I3244">
        <v>10.8711882053918</v>
      </c>
      <c r="J3244">
        <v>28.671686605807199</v>
      </c>
      <c r="K3244">
        <v>2.7476803824998401</v>
      </c>
      <c r="L3244">
        <v>11.1619414454776</v>
      </c>
      <c r="M3244">
        <v>2.9930113915377898</v>
      </c>
      <c r="N3244">
        <v>0.18935671840271001</v>
      </c>
      <c r="O3244">
        <v>6.0941188424085198</v>
      </c>
      <c r="P3244">
        <v>1.4535325011215099</v>
      </c>
      <c r="Q3244" t="s">
        <v>32</v>
      </c>
      <c r="R3244" t="s">
        <v>27</v>
      </c>
      <c r="S3244">
        <v>35</v>
      </c>
      <c r="T3244">
        <v>46.744373888652703</v>
      </c>
      <c r="U3244">
        <v>81.802654305142198</v>
      </c>
      <c r="V3244" t="s">
        <v>26</v>
      </c>
      <c r="W3244">
        <v>579.38161634320795</v>
      </c>
      <c r="X3244">
        <v>5793.8161634320804</v>
      </c>
      <c r="Y3244" t="s">
        <v>28</v>
      </c>
    </row>
    <row r="3245" spans="1:25" x14ac:dyDescent="0.35">
      <c r="A3245" t="s">
        <v>25</v>
      </c>
      <c r="B3245" s="1">
        <v>38985</v>
      </c>
      <c r="C3245">
        <v>16.2</v>
      </c>
      <c r="D3245">
        <v>51</v>
      </c>
      <c r="E3245">
        <v>315</v>
      </c>
      <c r="F3245">
        <v>23.2</v>
      </c>
      <c r="G3245">
        <v>0</v>
      </c>
      <c r="H3245">
        <v>80.003895868974496</v>
      </c>
      <c r="I3245">
        <v>12.268011311391801</v>
      </c>
      <c r="J3245">
        <v>31.2916866058072</v>
      </c>
      <c r="K3245">
        <v>3.6583552692441299</v>
      </c>
      <c r="L3245">
        <v>12.3910955643974</v>
      </c>
      <c r="M3245">
        <v>4.4460034977452603</v>
      </c>
      <c r="N3245">
        <v>0.38148322908535198</v>
      </c>
      <c r="O3245">
        <v>14.3052857017337</v>
      </c>
      <c r="P3245">
        <v>4.3246743042131301</v>
      </c>
      <c r="Q3245" t="s">
        <v>32</v>
      </c>
      <c r="R3245" t="s">
        <v>27</v>
      </c>
      <c r="S3245">
        <v>35</v>
      </c>
      <c r="T3245">
        <v>74.050230719777005</v>
      </c>
      <c r="U3245">
        <v>129.58790375960999</v>
      </c>
      <c r="V3245" t="s">
        <v>26</v>
      </c>
      <c r="W3245">
        <v>834.37708636667503</v>
      </c>
      <c r="X3245">
        <v>8343.7708636667503</v>
      </c>
      <c r="Y3245" t="s">
        <v>28</v>
      </c>
    </row>
    <row r="3246" spans="1:25" x14ac:dyDescent="0.35">
      <c r="A3246" t="s">
        <v>25</v>
      </c>
      <c r="B3246" s="1">
        <v>38986</v>
      </c>
      <c r="C3246">
        <v>9.6999999999999993</v>
      </c>
      <c r="D3246">
        <v>77</v>
      </c>
      <c r="E3246">
        <v>135</v>
      </c>
      <c r="F3246">
        <v>34.4</v>
      </c>
      <c r="G3246">
        <v>1.02</v>
      </c>
      <c r="H3246">
        <v>76.179142251550005</v>
      </c>
      <c r="I3246">
        <v>12.6773198633918</v>
      </c>
      <c r="J3246">
        <v>32.741686605807203</v>
      </c>
      <c r="K3246">
        <v>4.6512341844467704</v>
      </c>
      <c r="L3246">
        <v>12.8835857050165</v>
      </c>
      <c r="M3246">
        <v>5.7986313789580004</v>
      </c>
      <c r="N3246">
        <v>0.61045694853673305</v>
      </c>
      <c r="O3246">
        <v>27.189966840841201</v>
      </c>
      <c r="P3246">
        <v>8.9746352848225808</v>
      </c>
      <c r="Q3246" t="s">
        <v>32</v>
      </c>
      <c r="R3246" t="s">
        <v>27</v>
      </c>
      <c r="S3246">
        <v>35</v>
      </c>
      <c r="T3246">
        <v>108.215362217737</v>
      </c>
      <c r="U3246">
        <v>189.37688388103999</v>
      </c>
      <c r="V3246" t="s">
        <v>26</v>
      </c>
      <c r="W3246">
        <v>1116.0371721404399</v>
      </c>
      <c r="X3246">
        <v>11160.371721404401</v>
      </c>
      <c r="Y3246" t="s">
        <v>31</v>
      </c>
    </row>
    <row r="3247" spans="1:25" x14ac:dyDescent="0.35">
      <c r="A3247" t="s">
        <v>25</v>
      </c>
      <c r="B3247" s="1">
        <v>38987</v>
      </c>
      <c r="C3247">
        <v>11.1</v>
      </c>
      <c r="D3247">
        <v>75</v>
      </c>
      <c r="E3247">
        <v>45</v>
      </c>
      <c r="F3247">
        <v>15.9</v>
      </c>
      <c r="G3247">
        <v>1.51</v>
      </c>
      <c r="H3247">
        <v>70.021975466166197</v>
      </c>
      <c r="I3247">
        <v>12.6887383671009</v>
      </c>
      <c r="J3247">
        <v>34.443686605807201</v>
      </c>
      <c r="K3247">
        <v>1.3943102855952201</v>
      </c>
      <c r="L3247">
        <v>13.2107129216828</v>
      </c>
      <c r="M3247">
        <v>0.98317084087398199</v>
      </c>
      <c r="N3247">
        <v>2.6395033389978399E-2</v>
      </c>
      <c r="O3247">
        <v>1.08892688184138</v>
      </c>
      <c r="P3247">
        <v>0.38025325214094502</v>
      </c>
      <c r="Q3247" t="s">
        <v>32</v>
      </c>
      <c r="R3247" t="s">
        <v>27</v>
      </c>
      <c r="S3247">
        <v>35</v>
      </c>
      <c r="T3247">
        <v>15.3522660927638</v>
      </c>
      <c r="U3247">
        <v>26.866465662336601</v>
      </c>
      <c r="V3247" t="s">
        <v>26</v>
      </c>
      <c r="W3247">
        <v>231.00227896868901</v>
      </c>
      <c r="X3247">
        <v>2310.0227896868901</v>
      </c>
      <c r="Y3247" t="s">
        <v>29</v>
      </c>
    </row>
    <row r="3248" spans="1:25" x14ac:dyDescent="0.35">
      <c r="A3248" t="s">
        <v>25</v>
      </c>
      <c r="B3248" s="1">
        <v>38988</v>
      </c>
      <c r="C3248">
        <v>12.2</v>
      </c>
      <c r="D3248">
        <v>67</v>
      </c>
      <c r="E3248">
        <v>45</v>
      </c>
      <c r="F3248">
        <v>22.3</v>
      </c>
      <c r="G3248">
        <v>3.3</v>
      </c>
      <c r="H3248">
        <v>62.1825083687608</v>
      </c>
      <c r="I3248">
        <v>9.4940719442514592</v>
      </c>
      <c r="J3248">
        <v>33.204272753834601</v>
      </c>
      <c r="K3248">
        <v>1.4255133421534001</v>
      </c>
      <c r="L3248">
        <v>11.072946433678201</v>
      </c>
      <c r="M3248">
        <v>0.90934691405440904</v>
      </c>
      <c r="N3248">
        <v>2.2989011170060799E-2</v>
      </c>
      <c r="O3248">
        <v>0.98497740002836198</v>
      </c>
      <c r="P3248">
        <v>0.23068144562488299</v>
      </c>
      <c r="Q3248" t="s">
        <v>32</v>
      </c>
      <c r="R3248" t="s">
        <v>27</v>
      </c>
      <c r="S3248">
        <v>35</v>
      </c>
      <c r="T3248">
        <v>15.926223543042299</v>
      </c>
      <c r="U3248">
        <v>27.870891200324099</v>
      </c>
      <c r="V3248" t="s">
        <v>26</v>
      </c>
      <c r="W3248">
        <v>238.254753233374</v>
      </c>
      <c r="X3248">
        <v>2382.54753233375</v>
      </c>
      <c r="Y3248" t="s">
        <v>29</v>
      </c>
    </row>
    <row r="3249" spans="1:25" x14ac:dyDescent="0.35">
      <c r="A3249" t="s">
        <v>25</v>
      </c>
      <c r="B3249" s="1">
        <v>38989</v>
      </c>
      <c r="C3249">
        <v>17.3</v>
      </c>
      <c r="D3249">
        <v>34</v>
      </c>
      <c r="E3249">
        <v>180</v>
      </c>
      <c r="F3249">
        <v>13.9</v>
      </c>
      <c r="G3249">
        <v>0.25</v>
      </c>
      <c r="H3249">
        <v>82.943278337119295</v>
      </c>
      <c r="I3249">
        <v>11.4951359762515</v>
      </c>
      <c r="J3249">
        <v>36.022272753834599</v>
      </c>
      <c r="K3249">
        <v>3.2260586115058398</v>
      </c>
      <c r="L3249">
        <v>12.788147093954899</v>
      </c>
      <c r="M3249">
        <v>3.95651288475938</v>
      </c>
      <c r="N3249">
        <v>0.31032172333315799</v>
      </c>
      <c r="O3249">
        <v>10.599701501869999</v>
      </c>
      <c r="P3249">
        <v>3.4406059423505599</v>
      </c>
      <c r="Q3249" t="s">
        <v>32</v>
      </c>
      <c r="R3249" t="s">
        <v>27</v>
      </c>
      <c r="S3249">
        <v>35</v>
      </c>
      <c r="T3249">
        <v>60.555907179180302</v>
      </c>
      <c r="U3249">
        <v>105.972837563566</v>
      </c>
      <c r="V3249" t="s">
        <v>26</v>
      </c>
      <c r="W3249">
        <v>712.38786898681997</v>
      </c>
      <c r="X3249">
        <v>7123.8786898682001</v>
      </c>
      <c r="Y3249" t="s">
        <v>28</v>
      </c>
    </row>
    <row r="3250" spans="1:25" x14ac:dyDescent="0.35">
      <c r="A3250" t="s">
        <v>25</v>
      </c>
      <c r="B3250" s="1">
        <v>38990</v>
      </c>
      <c r="C3250">
        <v>13.8</v>
      </c>
      <c r="D3250">
        <v>43</v>
      </c>
      <c r="E3250">
        <v>315</v>
      </c>
      <c r="F3250">
        <v>42.8</v>
      </c>
      <c r="G3250">
        <v>0</v>
      </c>
      <c r="H3250">
        <v>86.716220884851694</v>
      </c>
      <c r="I3250">
        <v>12.8945955302515</v>
      </c>
      <c r="J3250">
        <v>38.210272753834602</v>
      </c>
      <c r="K3250">
        <v>22.5478517168543</v>
      </c>
      <c r="L3250">
        <v>13.9880386610964</v>
      </c>
      <c r="M3250">
        <v>21.8740742612645</v>
      </c>
      <c r="N3250">
        <v>6.4009500990079102</v>
      </c>
      <c r="O3250">
        <v>565.719335388334</v>
      </c>
      <c r="P3250">
        <v>224.506164328659</v>
      </c>
      <c r="Q3250" t="s">
        <v>26</v>
      </c>
      <c r="R3250" t="s">
        <v>27</v>
      </c>
      <c r="S3250">
        <v>35</v>
      </c>
      <c r="T3250">
        <v>969.88011514570098</v>
      </c>
      <c r="U3250">
        <v>1697.2902015049799</v>
      </c>
      <c r="V3250" t="s">
        <v>30</v>
      </c>
      <c r="W3250">
        <v>4166.5374938988698</v>
      </c>
      <c r="X3250">
        <v>41665.374938988702</v>
      </c>
      <c r="Y3250" t="s">
        <v>31</v>
      </c>
    </row>
    <row r="3251" spans="1:25" x14ac:dyDescent="0.35">
      <c r="A3251" t="s">
        <v>25</v>
      </c>
      <c r="B3251" s="1">
        <v>38991</v>
      </c>
      <c r="C3251">
        <v>10.3</v>
      </c>
      <c r="D3251">
        <v>77</v>
      </c>
      <c r="E3251">
        <v>225</v>
      </c>
      <c r="F3251">
        <v>14</v>
      </c>
      <c r="G3251">
        <v>0.76</v>
      </c>
      <c r="H3251">
        <v>80.7055921842732</v>
      </c>
      <c r="I3251">
        <v>13.391202330251501</v>
      </c>
      <c r="J3251">
        <v>41.018272753834601</v>
      </c>
      <c r="K3251">
        <v>2.4812017487068401</v>
      </c>
      <c r="L3251">
        <v>14.746615539946299</v>
      </c>
      <c r="M3251">
        <v>3.21576103129475</v>
      </c>
      <c r="N3251">
        <v>0.21501124482907</v>
      </c>
      <c r="O3251">
        <v>5.9010268988313799</v>
      </c>
      <c r="P3251">
        <v>2.6336928937128099</v>
      </c>
      <c r="Q3251" t="s">
        <v>32</v>
      </c>
      <c r="R3251" t="s">
        <v>27</v>
      </c>
      <c r="S3251">
        <v>40</v>
      </c>
      <c r="T3251">
        <v>45.424664658614702</v>
      </c>
      <c r="U3251">
        <v>79.493163152575605</v>
      </c>
      <c r="V3251" t="s">
        <v>26</v>
      </c>
      <c r="W3251">
        <v>506.76952854989099</v>
      </c>
      <c r="X3251">
        <v>5067.6952854989104</v>
      </c>
      <c r="Y3251" t="s">
        <v>28</v>
      </c>
    </row>
    <row r="3252" spans="1:25" x14ac:dyDescent="0.35">
      <c r="A3252" t="s">
        <v>25</v>
      </c>
      <c r="B3252" s="1">
        <v>38992</v>
      </c>
      <c r="C3252">
        <v>8.6</v>
      </c>
      <c r="D3252">
        <v>88</v>
      </c>
      <c r="E3252">
        <v>180</v>
      </c>
      <c r="F3252">
        <v>18.899999999999999</v>
      </c>
      <c r="G3252">
        <v>1.75</v>
      </c>
      <c r="H3252">
        <v>64.380722564335798</v>
      </c>
      <c r="I3252">
        <v>12.3409485645555</v>
      </c>
      <c r="J3252">
        <v>43.520272753834597</v>
      </c>
      <c r="K3252">
        <v>1.3317003764773601</v>
      </c>
      <c r="L3252">
        <v>14.4429838040272</v>
      </c>
      <c r="M3252">
        <v>0.98934841608526203</v>
      </c>
      <c r="N3252">
        <v>2.6689294828310998E-2</v>
      </c>
      <c r="O3252">
        <v>1.0271590223540701</v>
      </c>
      <c r="P3252">
        <v>0.43773922348246402</v>
      </c>
      <c r="Q3252" t="s">
        <v>32</v>
      </c>
      <c r="R3252" t="s">
        <v>27</v>
      </c>
      <c r="S3252">
        <v>40</v>
      </c>
      <c r="T3252">
        <v>16.313381347452701</v>
      </c>
      <c r="U3252">
        <v>28.548417358042201</v>
      </c>
      <c r="V3252" t="s">
        <v>26</v>
      </c>
      <c r="W3252">
        <v>216.61070917729299</v>
      </c>
      <c r="X3252">
        <v>2166.1070917729298</v>
      </c>
      <c r="Y3252" t="s">
        <v>29</v>
      </c>
    </row>
    <row r="3253" spans="1:25" x14ac:dyDescent="0.35">
      <c r="A3253" t="s">
        <v>25</v>
      </c>
      <c r="B3253" s="1">
        <v>38993</v>
      </c>
      <c r="C3253">
        <v>9.3000000000000007</v>
      </c>
      <c r="D3253">
        <v>100</v>
      </c>
      <c r="E3253">
        <v>180</v>
      </c>
      <c r="F3253">
        <v>0</v>
      </c>
      <c r="G3253">
        <v>9.15</v>
      </c>
      <c r="H3253">
        <v>15.316642474387301</v>
      </c>
      <c r="I3253">
        <v>6.0723275284661096</v>
      </c>
      <c r="J3253">
        <v>32.502929277957499</v>
      </c>
      <c r="K3253" s="2">
        <v>1.8256482663115401E-5</v>
      </c>
      <c r="L3253">
        <v>8.2782264431079593</v>
      </c>
      <c r="M3253" s="2">
        <v>9.9696325647363302E-6</v>
      </c>
      <c r="N3253" s="2">
        <v>3.8214748341729802E-11</v>
      </c>
      <c r="O3253" s="2">
        <v>1.7442764168071599E-15</v>
      </c>
      <c r="P3253" s="2">
        <v>2.08833302733583E-16</v>
      </c>
      <c r="Q3253" t="s">
        <v>32</v>
      </c>
      <c r="R3253" t="s">
        <v>27</v>
      </c>
      <c r="S3253">
        <v>40</v>
      </c>
      <c r="T3253" s="2">
        <v>9.1748893919310301E-8</v>
      </c>
      <c r="U3253" s="2">
        <v>1.60560564358793E-7</v>
      </c>
      <c r="V3253" t="s">
        <v>32</v>
      </c>
      <c r="W3253" s="2">
        <v>1.2136408101252401E-5</v>
      </c>
      <c r="X3253">
        <v>0</v>
      </c>
      <c r="Y3253" t="s">
        <v>32</v>
      </c>
    </row>
    <row r="3254" spans="1:25" x14ac:dyDescent="0.35">
      <c r="A3254" t="s">
        <v>25</v>
      </c>
      <c r="B3254" s="1">
        <v>38994</v>
      </c>
      <c r="C3254">
        <v>7.4</v>
      </c>
      <c r="D3254">
        <v>69</v>
      </c>
      <c r="E3254">
        <v>225</v>
      </c>
      <c r="F3254">
        <v>45.4</v>
      </c>
      <c r="G3254">
        <v>49.3</v>
      </c>
      <c r="H3254">
        <v>38.295968970683298</v>
      </c>
      <c r="I3254">
        <v>2.7046891627945202</v>
      </c>
      <c r="J3254">
        <v>2.286</v>
      </c>
      <c r="K3254">
        <v>0.225158484451223</v>
      </c>
      <c r="L3254">
        <v>2.2482484820622801</v>
      </c>
      <c r="M3254">
        <v>7.2177625075591306E-2</v>
      </c>
      <c r="N3254">
        <v>2.5938298555009098E-4</v>
      </c>
      <c r="O3254" s="2">
        <v>8.5745327683821104E-5</v>
      </c>
      <c r="P3254" s="2">
        <v>4.5210224391604799E-7</v>
      </c>
      <c r="Q3254" t="s">
        <v>32</v>
      </c>
      <c r="R3254" t="s">
        <v>27</v>
      </c>
      <c r="S3254">
        <v>40</v>
      </c>
      <c r="T3254">
        <v>0.82132478807204801</v>
      </c>
      <c r="U3254">
        <v>1.43731837912608</v>
      </c>
      <c r="V3254" t="s">
        <v>32</v>
      </c>
      <c r="W3254">
        <v>16.344718941537799</v>
      </c>
      <c r="X3254">
        <v>0</v>
      </c>
      <c r="Y3254" t="s">
        <v>32</v>
      </c>
    </row>
    <row r="3255" spans="1:25" x14ac:dyDescent="0.35">
      <c r="A3255" t="s">
        <v>25</v>
      </c>
      <c r="B3255" s="1">
        <v>38995</v>
      </c>
      <c r="C3255">
        <v>7.6</v>
      </c>
      <c r="D3255">
        <v>67</v>
      </c>
      <c r="E3255">
        <v>225</v>
      </c>
      <c r="F3255">
        <v>43.7</v>
      </c>
      <c r="G3255">
        <v>0</v>
      </c>
      <c r="H3255">
        <v>64.664102401062905</v>
      </c>
      <c r="I3255">
        <v>3.2484565627945199</v>
      </c>
      <c r="J3255">
        <v>4.6079999999999997</v>
      </c>
      <c r="K3255">
        <v>4.5118029488268698</v>
      </c>
      <c r="L3255">
        <v>2.99352652144381</v>
      </c>
      <c r="M3255">
        <v>2.6180777020469299</v>
      </c>
      <c r="N3255">
        <v>0.14941630263252001</v>
      </c>
      <c r="O3255">
        <v>1.44217224215677</v>
      </c>
      <c r="P3255">
        <v>1.52567612165341E-2</v>
      </c>
      <c r="Q3255" t="s">
        <v>32</v>
      </c>
      <c r="R3255" t="s">
        <v>27</v>
      </c>
      <c r="S3255">
        <v>40</v>
      </c>
      <c r="T3255">
        <v>118.320631530924</v>
      </c>
      <c r="U3255">
        <v>207.06110517911699</v>
      </c>
      <c r="V3255" t="s">
        <v>26</v>
      </c>
      <c r="W3255">
        <v>1076.5830106175699</v>
      </c>
      <c r="X3255">
        <v>10765.830106175699</v>
      </c>
      <c r="Y3255" t="s">
        <v>31</v>
      </c>
    </row>
    <row r="3256" spans="1:25" x14ac:dyDescent="0.35">
      <c r="A3256" t="s">
        <v>25</v>
      </c>
      <c r="B3256" s="1">
        <v>38996</v>
      </c>
      <c r="C3256">
        <v>15.6</v>
      </c>
      <c r="D3256">
        <v>16</v>
      </c>
      <c r="E3256">
        <v>225</v>
      </c>
      <c r="F3256">
        <v>18.3</v>
      </c>
      <c r="G3256">
        <v>0</v>
      </c>
      <c r="H3256">
        <v>87.171911049443096</v>
      </c>
      <c r="I3256">
        <v>5.9053597627945198</v>
      </c>
      <c r="J3256">
        <v>8.3699999999999992</v>
      </c>
      <c r="K3256">
        <v>7.18163318954735</v>
      </c>
      <c r="L3256">
        <v>5.6482843310680302</v>
      </c>
      <c r="M3256">
        <v>5.8473919249711699</v>
      </c>
      <c r="N3256">
        <v>0.61957231647254996</v>
      </c>
      <c r="O3256">
        <v>24.951182880844801</v>
      </c>
      <c r="P3256">
        <v>1.21417700293735</v>
      </c>
      <c r="Q3256" t="s">
        <v>32</v>
      </c>
      <c r="R3256" t="s">
        <v>27</v>
      </c>
      <c r="S3256">
        <v>40</v>
      </c>
      <c r="T3256">
        <v>241.50462570402101</v>
      </c>
      <c r="U3256">
        <v>422.63309498203699</v>
      </c>
      <c r="V3256" t="s">
        <v>26</v>
      </c>
      <c r="W3256">
        <v>1804.3422498033599</v>
      </c>
      <c r="X3256">
        <v>18043.4224980336</v>
      </c>
      <c r="Y3256" t="s">
        <v>31</v>
      </c>
    </row>
    <row r="3257" spans="1:25" x14ac:dyDescent="0.35">
      <c r="A3257" t="s">
        <v>25</v>
      </c>
      <c r="B3257" s="1">
        <v>38997</v>
      </c>
      <c r="C3257">
        <v>14.8</v>
      </c>
      <c r="D3257">
        <v>50</v>
      </c>
      <c r="E3257">
        <v>0</v>
      </c>
      <c r="F3257">
        <v>31.1</v>
      </c>
      <c r="G3257">
        <v>0</v>
      </c>
      <c r="H3257">
        <v>87.171909622311105</v>
      </c>
      <c r="I3257">
        <v>7.4110897627945196</v>
      </c>
      <c r="J3257">
        <v>11.988</v>
      </c>
      <c r="K3257">
        <v>13.6879874186883</v>
      </c>
      <c r="L3257">
        <v>7.2107170860634104</v>
      </c>
      <c r="M3257">
        <v>11.419319788689901</v>
      </c>
      <c r="N3257">
        <v>2.0257792591472099</v>
      </c>
      <c r="O3257">
        <v>135.154950054463</v>
      </c>
      <c r="P3257">
        <v>11.7143848716366</v>
      </c>
      <c r="Q3257" t="s">
        <v>26</v>
      </c>
      <c r="R3257" t="s">
        <v>27</v>
      </c>
      <c r="S3257">
        <v>40</v>
      </c>
      <c r="T3257">
        <v>602.78718343130799</v>
      </c>
      <c r="U3257">
        <v>1054.8775710047901</v>
      </c>
      <c r="V3257" t="s">
        <v>30</v>
      </c>
      <c r="W3257">
        <v>3167.47448710969</v>
      </c>
      <c r="X3257">
        <v>31674.7448710969</v>
      </c>
      <c r="Y3257" t="s">
        <v>31</v>
      </c>
    </row>
    <row r="3258" spans="1:25" x14ac:dyDescent="0.35">
      <c r="A3258" t="s">
        <v>25</v>
      </c>
      <c r="B3258" s="1">
        <v>38998</v>
      </c>
      <c r="C3258">
        <v>17</v>
      </c>
      <c r="D3258">
        <v>32</v>
      </c>
      <c r="E3258">
        <v>315</v>
      </c>
      <c r="F3258">
        <v>31.6</v>
      </c>
      <c r="G3258">
        <v>0</v>
      </c>
      <c r="H3258">
        <v>89.714193588270405</v>
      </c>
      <c r="I3258">
        <v>9.7422249627945199</v>
      </c>
      <c r="J3258">
        <v>16.001999999999999</v>
      </c>
      <c r="K3258">
        <v>20.210818628752701</v>
      </c>
      <c r="L3258">
        <v>9.54685896294394</v>
      </c>
      <c r="M3258">
        <v>17.278955315455701</v>
      </c>
      <c r="N3258">
        <v>4.2167208011573898</v>
      </c>
      <c r="O3258">
        <v>344.789973252793</v>
      </c>
      <c r="P3258">
        <v>57.458504733649498</v>
      </c>
      <c r="Q3258" t="s">
        <v>26</v>
      </c>
      <c r="R3258" t="s">
        <v>27</v>
      </c>
      <c r="S3258">
        <v>40</v>
      </c>
      <c r="T3258">
        <v>981.48798635669505</v>
      </c>
      <c r="U3258">
        <v>1717.60397612422</v>
      </c>
      <c r="V3258" t="s">
        <v>30</v>
      </c>
      <c r="W3258">
        <v>3975.2120099080498</v>
      </c>
      <c r="X3258">
        <v>39752.120099080501</v>
      </c>
      <c r="Y3258" t="s">
        <v>31</v>
      </c>
    </row>
    <row r="3259" spans="1:25" x14ac:dyDescent="0.35">
      <c r="A3259" t="s">
        <v>25</v>
      </c>
      <c r="B3259" s="1">
        <v>38999</v>
      </c>
      <c r="C3259">
        <v>12.5</v>
      </c>
      <c r="D3259">
        <v>33</v>
      </c>
      <c r="E3259">
        <v>315</v>
      </c>
      <c r="F3259">
        <v>33.6</v>
      </c>
      <c r="G3259">
        <v>22.1</v>
      </c>
      <c r="H3259">
        <v>63.5719095414495</v>
      </c>
      <c r="I3259">
        <v>5.7433103960178</v>
      </c>
      <c r="J3259">
        <v>3.2040000000000002</v>
      </c>
      <c r="K3259">
        <v>2.6955961341994099</v>
      </c>
      <c r="L3259">
        <v>5.1528251076654898</v>
      </c>
      <c r="M3259">
        <v>1.62662174730937</v>
      </c>
      <c r="N3259">
        <v>6.4349642819116606E-2</v>
      </c>
      <c r="O3259">
        <v>1.8044455454586199</v>
      </c>
      <c r="P3259">
        <v>7.0562906442343504E-2</v>
      </c>
      <c r="Q3259" t="s">
        <v>32</v>
      </c>
      <c r="R3259" t="s">
        <v>27</v>
      </c>
      <c r="S3259">
        <v>40</v>
      </c>
      <c r="T3259">
        <v>51.969816831581802</v>
      </c>
      <c r="U3259">
        <v>90.947179455268198</v>
      </c>
      <c r="V3259" t="s">
        <v>26</v>
      </c>
      <c r="W3259">
        <v>565.089531952529</v>
      </c>
      <c r="X3259">
        <v>5650.8953195252898</v>
      </c>
      <c r="Y3259" t="s">
        <v>28</v>
      </c>
    </row>
    <row r="3260" spans="1:25" x14ac:dyDescent="0.35">
      <c r="A3260" t="s">
        <v>25</v>
      </c>
      <c r="B3260" s="1">
        <v>39000</v>
      </c>
      <c r="C3260">
        <v>8</v>
      </c>
      <c r="D3260">
        <v>39</v>
      </c>
      <c r="E3260">
        <v>270</v>
      </c>
      <c r="F3260">
        <v>25</v>
      </c>
      <c r="G3260">
        <v>9.65</v>
      </c>
      <c r="H3260">
        <v>54.507247545202098</v>
      </c>
      <c r="I3260">
        <v>3.4743495647132399</v>
      </c>
      <c r="J3260">
        <v>2.3940000000000001</v>
      </c>
      <c r="K3260">
        <v>0.93829282172193695</v>
      </c>
      <c r="L3260">
        <v>2.94956689714326</v>
      </c>
      <c r="M3260">
        <v>0.32857029593093601</v>
      </c>
      <c r="N3260">
        <v>3.79315852365639E-3</v>
      </c>
      <c r="O3260">
        <v>1.85495562299915E-2</v>
      </c>
      <c r="P3260">
        <v>1.8931944361712301E-4</v>
      </c>
      <c r="Q3260" t="s">
        <v>32</v>
      </c>
      <c r="R3260" t="s">
        <v>27</v>
      </c>
      <c r="S3260">
        <v>40</v>
      </c>
      <c r="T3260">
        <v>9.1007554780863806</v>
      </c>
      <c r="U3260">
        <v>15.926322086651201</v>
      </c>
      <c r="V3260" t="s">
        <v>26</v>
      </c>
      <c r="W3260">
        <v>131.87105787121399</v>
      </c>
      <c r="X3260">
        <v>0</v>
      </c>
      <c r="Y3260" t="s">
        <v>32</v>
      </c>
    </row>
    <row r="3261" spans="1:25" x14ac:dyDescent="0.35">
      <c r="A3261" t="s">
        <v>25</v>
      </c>
      <c r="B3261" s="1">
        <v>39001</v>
      </c>
      <c r="C3261">
        <v>16.8</v>
      </c>
      <c r="D3261">
        <v>36</v>
      </c>
      <c r="E3261">
        <v>315</v>
      </c>
      <c r="F3261">
        <v>34.9</v>
      </c>
      <c r="G3261">
        <v>0.76</v>
      </c>
      <c r="H3261">
        <v>81.843635655870003</v>
      </c>
      <c r="I3261">
        <v>5.6441159647132402</v>
      </c>
      <c r="J3261">
        <v>6.3719999999999999</v>
      </c>
      <c r="K3261">
        <v>8.11087060068221</v>
      </c>
      <c r="L3261">
        <v>5.2929741401816797</v>
      </c>
      <c r="M3261">
        <v>6.3874145634289796</v>
      </c>
      <c r="N3261">
        <v>0.72442651615533205</v>
      </c>
      <c r="O3261">
        <v>28.478374852969601</v>
      </c>
      <c r="P3261">
        <v>1.18724608138429</v>
      </c>
      <c r="Q3261" t="s">
        <v>32</v>
      </c>
      <c r="R3261" t="s">
        <v>27</v>
      </c>
      <c r="S3261">
        <v>40</v>
      </c>
      <c r="T3261">
        <v>289.26078411868502</v>
      </c>
      <c r="U3261">
        <v>506.206372207698</v>
      </c>
      <c r="V3261" t="s">
        <v>30</v>
      </c>
      <c r="W3261">
        <v>2037.6898082329201</v>
      </c>
      <c r="X3261">
        <v>20376.8980823292</v>
      </c>
      <c r="Y3261" t="s">
        <v>31</v>
      </c>
    </row>
    <row r="3262" spans="1:25" x14ac:dyDescent="0.35">
      <c r="A3262" t="s">
        <v>25</v>
      </c>
      <c r="B3262" s="1">
        <v>39002</v>
      </c>
      <c r="C3262">
        <v>20.9</v>
      </c>
      <c r="D3262">
        <v>30</v>
      </c>
      <c r="E3262">
        <v>270</v>
      </c>
      <c r="F3262">
        <v>40</v>
      </c>
      <c r="G3262">
        <v>0</v>
      </c>
      <c r="H3262">
        <v>90.265420057543807</v>
      </c>
      <c r="I3262">
        <v>8.5608759647132402</v>
      </c>
      <c r="J3262">
        <v>11.087999999999999</v>
      </c>
      <c r="K3262">
        <v>33.397961521855301</v>
      </c>
      <c r="L3262">
        <v>8.2627397130173694</v>
      </c>
      <c r="M3262">
        <v>23.528965183292101</v>
      </c>
      <c r="N3262">
        <v>7.2829261804687597</v>
      </c>
      <c r="O3262">
        <v>450.47616029536101</v>
      </c>
      <c r="P3262">
        <v>53.698377656021997</v>
      </c>
      <c r="Q3262" t="s">
        <v>26</v>
      </c>
      <c r="R3262" t="s">
        <v>27</v>
      </c>
      <c r="S3262">
        <v>40</v>
      </c>
      <c r="T3262">
        <v>1654.13435627285</v>
      </c>
      <c r="U3262">
        <v>2894.7351234774901</v>
      </c>
      <c r="V3262" t="s">
        <v>29</v>
      </c>
      <c r="W3262">
        <v>4660.7536681789697</v>
      </c>
      <c r="X3262">
        <v>46607.536681789701</v>
      </c>
      <c r="Y3262" t="s">
        <v>31</v>
      </c>
    </row>
    <row r="3263" spans="1:25" x14ac:dyDescent="0.35">
      <c r="A3263" t="s">
        <v>25</v>
      </c>
      <c r="B3263" s="1">
        <v>39003</v>
      </c>
      <c r="C3263">
        <v>18.100000000000001</v>
      </c>
      <c r="D3263">
        <v>37</v>
      </c>
      <c r="E3263">
        <v>315</v>
      </c>
      <c r="F3263">
        <v>50.2</v>
      </c>
      <c r="G3263">
        <v>0</v>
      </c>
      <c r="H3263">
        <v>90.265418600311705</v>
      </c>
      <c r="I3263">
        <v>10.8518583647132</v>
      </c>
      <c r="J3263">
        <v>15.3</v>
      </c>
      <c r="K3263">
        <v>44.712377369014298</v>
      </c>
      <c r="L3263">
        <v>10.587369457826499</v>
      </c>
      <c r="M3263">
        <v>31.471200528677699</v>
      </c>
      <c r="N3263">
        <v>12.186400955193699</v>
      </c>
      <c r="O3263">
        <v>689.93865531944505</v>
      </c>
      <c r="P3263">
        <v>145.844511445064</v>
      </c>
      <c r="Q3263" t="s">
        <v>26</v>
      </c>
      <c r="R3263" t="s">
        <v>27</v>
      </c>
      <c r="S3263">
        <v>40</v>
      </c>
      <c r="T3263">
        <v>2089.6865300644999</v>
      </c>
      <c r="U3263">
        <v>3656.9514276128798</v>
      </c>
      <c r="V3263" t="s">
        <v>29</v>
      </c>
      <c r="W3263">
        <v>4835.8649443304703</v>
      </c>
      <c r="X3263">
        <v>48358.649443304697</v>
      </c>
      <c r="Y3263" t="s">
        <v>31</v>
      </c>
    </row>
    <row r="3264" spans="1:25" x14ac:dyDescent="0.35">
      <c r="A3264" t="s">
        <v>25</v>
      </c>
      <c r="B3264" s="1">
        <v>39004</v>
      </c>
      <c r="C3264">
        <v>22.2</v>
      </c>
      <c r="D3264">
        <v>41</v>
      </c>
      <c r="E3264">
        <v>315</v>
      </c>
      <c r="F3264">
        <v>33.299999999999997</v>
      </c>
      <c r="G3264">
        <v>0.76</v>
      </c>
      <c r="H3264">
        <v>88.669088106395094</v>
      </c>
      <c r="I3264">
        <v>13.4555401647132</v>
      </c>
      <c r="J3264">
        <v>20.25</v>
      </c>
      <c r="K3264">
        <v>18.950329725930601</v>
      </c>
      <c r="L3264">
        <v>13.216704113907699</v>
      </c>
      <c r="M3264">
        <v>18.836221974074402</v>
      </c>
      <c r="N3264">
        <v>4.9125606992115296</v>
      </c>
      <c r="O3264">
        <v>440.33882179879799</v>
      </c>
      <c r="P3264">
        <v>153.92282993880499</v>
      </c>
      <c r="Q3264" t="s">
        <v>26</v>
      </c>
      <c r="R3264" t="s">
        <v>27</v>
      </c>
      <c r="S3264">
        <v>40</v>
      </c>
      <c r="T3264">
        <v>909.45444702057296</v>
      </c>
      <c r="U3264">
        <v>1591.545282286</v>
      </c>
      <c r="V3264" t="s">
        <v>30</v>
      </c>
      <c r="W3264">
        <v>3853.4814521531198</v>
      </c>
      <c r="X3264">
        <v>38534.814521531203</v>
      </c>
      <c r="Y3264" t="s">
        <v>31</v>
      </c>
    </row>
    <row r="3265" spans="1:25" x14ac:dyDescent="0.35">
      <c r="A3265" t="s">
        <v>25</v>
      </c>
      <c r="B3265" s="1">
        <v>39005</v>
      </c>
      <c r="C3265">
        <v>11.6</v>
      </c>
      <c r="D3265">
        <v>66</v>
      </c>
      <c r="E3265">
        <v>0</v>
      </c>
      <c r="F3265">
        <v>39.799999999999997</v>
      </c>
      <c r="G3265">
        <v>7.1</v>
      </c>
      <c r="H3265">
        <v>60.753617397898701</v>
      </c>
      <c r="I3265">
        <v>7.9842419771427604</v>
      </c>
      <c r="J3265">
        <v>13.831813126863301</v>
      </c>
      <c r="K3265">
        <v>3.1811162010613798</v>
      </c>
      <c r="L3265">
        <v>7.8143015278514802</v>
      </c>
      <c r="M3265">
        <v>2.8348486449260801</v>
      </c>
      <c r="N3265">
        <v>0.172007263017666</v>
      </c>
      <c r="O3265">
        <v>5.8624917009514101</v>
      </c>
      <c r="P3265">
        <v>0.61347655534257295</v>
      </c>
      <c r="Q3265" t="s">
        <v>32</v>
      </c>
      <c r="R3265" t="s">
        <v>27</v>
      </c>
      <c r="S3265">
        <v>40</v>
      </c>
      <c r="T3265">
        <v>67.898104195959306</v>
      </c>
      <c r="U3265">
        <v>118.82168234292899</v>
      </c>
      <c r="V3265" t="s">
        <v>26</v>
      </c>
      <c r="W3265">
        <v>699.78282039692897</v>
      </c>
      <c r="X3265">
        <v>6997.8282039692904</v>
      </c>
      <c r="Y3265" t="s">
        <v>28</v>
      </c>
    </row>
    <row r="3266" spans="1:25" x14ac:dyDescent="0.35">
      <c r="A3266" t="s">
        <v>25</v>
      </c>
      <c r="B3266" s="1">
        <v>39006</v>
      </c>
      <c r="C3266">
        <v>7.6</v>
      </c>
      <c r="D3266">
        <v>66</v>
      </c>
      <c r="E3266">
        <v>180</v>
      </c>
      <c r="F3266">
        <v>32.9</v>
      </c>
      <c r="G3266">
        <v>3.3</v>
      </c>
      <c r="H3266">
        <v>58.761449506312999</v>
      </c>
      <c r="I3266">
        <v>5.6365347255434397</v>
      </c>
      <c r="J3266">
        <v>13.171488598437699</v>
      </c>
      <c r="K3266">
        <v>1.97719848829363</v>
      </c>
      <c r="L3266">
        <v>5.6051765110791898</v>
      </c>
      <c r="M3266">
        <v>0.89459230189649896</v>
      </c>
      <c r="N3266">
        <v>2.2332915944954599E-2</v>
      </c>
      <c r="O3266">
        <v>0.92191996039812596</v>
      </c>
      <c r="P3266">
        <v>4.4052803186376298E-2</v>
      </c>
      <c r="Q3266" t="s">
        <v>32</v>
      </c>
      <c r="R3266" t="s">
        <v>27</v>
      </c>
      <c r="S3266">
        <v>40</v>
      </c>
      <c r="T3266">
        <v>31.3385457344692</v>
      </c>
      <c r="U3266">
        <v>54.842455035321201</v>
      </c>
      <c r="V3266" t="s">
        <v>26</v>
      </c>
      <c r="W3266">
        <v>373.85208176357401</v>
      </c>
      <c r="X3266">
        <v>0</v>
      </c>
      <c r="Y3266" t="s">
        <v>32</v>
      </c>
    </row>
    <row r="3267" spans="1:25" x14ac:dyDescent="0.35">
      <c r="A3267" t="s">
        <v>25</v>
      </c>
      <c r="B3267" s="1">
        <v>39007</v>
      </c>
      <c r="C3267">
        <v>10</v>
      </c>
      <c r="D3267">
        <v>40</v>
      </c>
      <c r="E3267">
        <v>180</v>
      </c>
      <c r="F3267">
        <v>14</v>
      </c>
      <c r="G3267">
        <v>10.92</v>
      </c>
      <c r="H3267">
        <v>50.6525462207399</v>
      </c>
      <c r="I3267">
        <v>3.57339569536654</v>
      </c>
      <c r="J3267">
        <v>2.754</v>
      </c>
      <c r="K3267">
        <v>0.35845151558994998</v>
      </c>
      <c r="L3267">
        <v>3.0846750412711401</v>
      </c>
      <c r="M3267">
        <v>0.12750841920884501</v>
      </c>
      <c r="N3267">
        <v>7.1018695224446299E-4</v>
      </c>
      <c r="O3267">
        <v>1.30773758069085E-3</v>
      </c>
      <c r="P3267" s="2">
        <v>1.48780224569902E-5</v>
      </c>
      <c r="Q3267" t="s">
        <v>32</v>
      </c>
      <c r="R3267" t="s">
        <v>27</v>
      </c>
      <c r="S3267">
        <v>40</v>
      </c>
      <c r="T3267">
        <v>1.80342156363713</v>
      </c>
      <c r="U3267">
        <v>3.15598773636497</v>
      </c>
      <c r="V3267" t="s">
        <v>32</v>
      </c>
      <c r="W3267">
        <v>32.5064913869262</v>
      </c>
      <c r="X3267">
        <v>0</v>
      </c>
      <c r="Y3267" t="s">
        <v>32</v>
      </c>
    </row>
    <row r="3268" spans="1:25" x14ac:dyDescent="0.35">
      <c r="A3268" t="s">
        <v>25</v>
      </c>
      <c r="B3268" s="1">
        <v>39008</v>
      </c>
      <c r="C3268">
        <v>15.9</v>
      </c>
      <c r="D3268">
        <v>43</v>
      </c>
      <c r="E3268">
        <v>45</v>
      </c>
      <c r="F3268">
        <v>4.0999999999999996</v>
      </c>
      <c r="G3268">
        <v>0</v>
      </c>
      <c r="H3268">
        <v>73.094413496468206</v>
      </c>
      <c r="I3268">
        <v>5.40868169536654</v>
      </c>
      <c r="J3268">
        <v>6.57</v>
      </c>
      <c r="K3268">
        <v>0.85885117933893196</v>
      </c>
      <c r="L3268">
        <v>5.0873284922221602</v>
      </c>
      <c r="M3268">
        <v>0.37223704725258799</v>
      </c>
      <c r="N3268">
        <v>4.7306365872145303E-3</v>
      </c>
      <c r="O3268">
        <v>7.0385261728705906E-2</v>
      </c>
      <c r="P3268">
        <v>2.6696561913463999E-3</v>
      </c>
      <c r="Q3268" t="s">
        <v>32</v>
      </c>
      <c r="R3268" t="s">
        <v>27</v>
      </c>
      <c r="S3268">
        <v>40</v>
      </c>
      <c r="T3268">
        <v>7.8484457517208801</v>
      </c>
      <c r="U3268">
        <v>13.734780065511501</v>
      </c>
      <c r="V3268" t="s">
        <v>26</v>
      </c>
      <c r="W3268">
        <v>116.162943167758</v>
      </c>
      <c r="X3268">
        <v>1161.62943167758</v>
      </c>
      <c r="Y3268" t="s">
        <v>30</v>
      </c>
    </row>
    <row r="3269" spans="1:25" x14ac:dyDescent="0.35">
      <c r="A3269" t="s">
        <v>25</v>
      </c>
      <c r="B3269" s="1">
        <v>39009</v>
      </c>
      <c r="C3269">
        <v>17.2</v>
      </c>
      <c r="D3269">
        <v>49</v>
      </c>
      <c r="E3269">
        <v>0</v>
      </c>
      <c r="F3269">
        <v>46.3</v>
      </c>
      <c r="G3269">
        <v>0.51</v>
      </c>
      <c r="H3269">
        <v>84.816128899118993</v>
      </c>
      <c r="I3269">
        <v>7.1763518953665404</v>
      </c>
      <c r="J3269">
        <v>10.62</v>
      </c>
      <c r="K3269">
        <v>19.118901651401199</v>
      </c>
      <c r="L3269">
        <v>6.9368969833196097</v>
      </c>
      <c r="M3269">
        <v>14.646769998988599</v>
      </c>
      <c r="N3269">
        <v>3.1472554873693199</v>
      </c>
      <c r="O3269">
        <v>207.39411968564201</v>
      </c>
      <c r="P3269">
        <v>16.411404767671002</v>
      </c>
      <c r="Q3269" t="s">
        <v>26</v>
      </c>
      <c r="R3269" t="s">
        <v>27</v>
      </c>
      <c r="S3269">
        <v>40</v>
      </c>
      <c r="T3269">
        <v>919.13966349261</v>
      </c>
      <c r="U3269">
        <v>1608.4944111120701</v>
      </c>
      <c r="V3269" t="s">
        <v>30</v>
      </c>
      <c r="W3269">
        <v>3870.58688522783</v>
      </c>
      <c r="X3269">
        <v>38705.868852278298</v>
      </c>
      <c r="Y3269" t="s">
        <v>31</v>
      </c>
    </row>
    <row r="3270" spans="1:25" x14ac:dyDescent="0.35">
      <c r="A3270" t="s">
        <v>25</v>
      </c>
      <c r="B3270" s="1">
        <v>39010</v>
      </c>
      <c r="C3270">
        <v>19.399999999999999</v>
      </c>
      <c r="D3270">
        <v>27</v>
      </c>
      <c r="E3270">
        <v>315</v>
      </c>
      <c r="F3270">
        <v>25.9</v>
      </c>
      <c r="G3270">
        <v>0</v>
      </c>
      <c r="H3270">
        <v>90.658791703891794</v>
      </c>
      <c r="I3270">
        <v>10.0107228953665</v>
      </c>
      <c r="J3270">
        <v>15.066000000000001</v>
      </c>
      <c r="K3270">
        <v>17.3614743701403</v>
      </c>
      <c r="L3270">
        <v>9.7759494231291999</v>
      </c>
      <c r="M3270">
        <v>15.560490957292201</v>
      </c>
      <c r="N3270">
        <v>3.50308065883811</v>
      </c>
      <c r="O3270">
        <v>291.13317862865603</v>
      </c>
      <c r="P3270">
        <v>51.243334779522399</v>
      </c>
      <c r="Q3270" t="s">
        <v>26</v>
      </c>
      <c r="R3270" t="s">
        <v>27</v>
      </c>
      <c r="S3270">
        <v>40</v>
      </c>
      <c r="T3270">
        <v>817.52013588502905</v>
      </c>
      <c r="U3270">
        <v>1430.6602377987999</v>
      </c>
      <c r="V3270" t="s">
        <v>30</v>
      </c>
      <c r="W3270">
        <v>3678.7429117500601</v>
      </c>
      <c r="X3270">
        <v>36787.4291175006</v>
      </c>
      <c r="Y3270" t="s">
        <v>31</v>
      </c>
    </row>
    <row r="3271" spans="1:25" x14ac:dyDescent="0.35">
      <c r="A3271" t="s">
        <v>25</v>
      </c>
      <c r="B3271" s="1">
        <v>39011</v>
      </c>
      <c r="C3271">
        <v>15.7</v>
      </c>
      <c r="D3271">
        <v>64</v>
      </c>
      <c r="E3271">
        <v>0</v>
      </c>
      <c r="F3271">
        <v>36.6</v>
      </c>
      <c r="G3271">
        <v>2.29</v>
      </c>
      <c r="H3271">
        <v>76.508651275583404</v>
      </c>
      <c r="I3271">
        <v>8.9529303722016902</v>
      </c>
      <c r="J3271">
        <v>18.846</v>
      </c>
      <c r="K3271">
        <v>5.3127322859085604</v>
      </c>
      <c r="L3271">
        <v>8.8722462391717194</v>
      </c>
      <c r="M3271">
        <v>5.4022386746867896</v>
      </c>
      <c r="N3271">
        <v>0.53854806880491302</v>
      </c>
      <c r="O3271">
        <v>25.434604591333098</v>
      </c>
      <c r="P3271">
        <v>3.5775298753682199</v>
      </c>
      <c r="Q3271" t="s">
        <v>32</v>
      </c>
      <c r="R3271" t="s">
        <v>27</v>
      </c>
      <c r="S3271">
        <v>40</v>
      </c>
      <c r="T3271">
        <v>152.63492478958401</v>
      </c>
      <c r="U3271">
        <v>267.11111838177197</v>
      </c>
      <c r="V3271" t="s">
        <v>26</v>
      </c>
      <c r="W3271">
        <v>1301.78285411714</v>
      </c>
      <c r="X3271">
        <v>13017.828541171401</v>
      </c>
      <c r="Y3271" t="s">
        <v>31</v>
      </c>
    </row>
    <row r="3272" spans="1:25" x14ac:dyDescent="0.35">
      <c r="A3272" t="s">
        <v>25</v>
      </c>
      <c r="B3272" s="1">
        <v>39012</v>
      </c>
      <c r="C3272">
        <v>5.8</v>
      </c>
      <c r="D3272">
        <v>83</v>
      </c>
      <c r="E3272">
        <v>135</v>
      </c>
      <c r="F3272">
        <v>16.3</v>
      </c>
      <c r="G3272">
        <v>16.510000000000002</v>
      </c>
      <c r="H3272">
        <v>31.060518401651098</v>
      </c>
      <c r="I3272">
        <v>4.0209794585563499</v>
      </c>
      <c r="J3272">
        <v>1.998</v>
      </c>
      <c r="K3272">
        <v>1.0374405582217999E-2</v>
      </c>
      <c r="L3272">
        <v>3.40251582259063</v>
      </c>
      <c r="M3272">
        <v>3.8237766953203799E-3</v>
      </c>
      <c r="N3272" s="2">
        <v>1.4308057208959001E-6</v>
      </c>
      <c r="O3272" s="2">
        <v>4.6339489645127102E-8</v>
      </c>
      <c r="P3272" s="2">
        <v>6.6845326986124199E-10</v>
      </c>
      <c r="Q3272" t="s">
        <v>32</v>
      </c>
      <c r="R3272" t="s">
        <v>27</v>
      </c>
      <c r="S3272">
        <v>40</v>
      </c>
      <c r="T3272">
        <v>4.4176919624086099E-3</v>
      </c>
      <c r="U3272">
        <v>7.7309609342150701E-3</v>
      </c>
      <c r="V3272" t="s">
        <v>32</v>
      </c>
      <c r="W3272">
        <v>0.16427521706690901</v>
      </c>
      <c r="X3272">
        <v>0</v>
      </c>
      <c r="Y3272" t="s">
        <v>32</v>
      </c>
    </row>
    <row r="3273" spans="1:25" x14ac:dyDescent="0.35">
      <c r="A3273" t="s">
        <v>25</v>
      </c>
      <c r="B3273" s="1">
        <v>39013</v>
      </c>
      <c r="C3273">
        <v>12.7</v>
      </c>
      <c r="D3273">
        <v>63</v>
      </c>
      <c r="E3273">
        <v>225</v>
      </c>
      <c r="F3273">
        <v>0</v>
      </c>
      <c r="G3273">
        <v>2.2799999999999998</v>
      </c>
      <c r="H3273">
        <v>36.749872941578303</v>
      </c>
      <c r="I3273">
        <v>3.5601207577711098</v>
      </c>
      <c r="J3273">
        <v>5.2380000000000004</v>
      </c>
      <c r="K3273">
        <v>1.7868780664215701E-2</v>
      </c>
      <c r="L3273">
        <v>3.32069361563136</v>
      </c>
      <c r="M3273">
        <v>6.5272995284722099E-3</v>
      </c>
      <c r="N3273" s="2">
        <v>3.6867804333755902E-6</v>
      </c>
      <c r="O3273" s="2">
        <v>2.18205671877392E-7</v>
      </c>
      <c r="P3273" s="2">
        <v>2.9676997823495898E-9</v>
      </c>
      <c r="Q3273" t="s">
        <v>32</v>
      </c>
      <c r="R3273" t="s">
        <v>27</v>
      </c>
      <c r="S3273">
        <v>40</v>
      </c>
      <c r="T3273">
        <v>1.11307003442124E-2</v>
      </c>
      <c r="U3273">
        <v>1.94787256023717E-2</v>
      </c>
      <c r="V3273" t="s">
        <v>32</v>
      </c>
      <c r="W3273">
        <v>0.37112955676762499</v>
      </c>
      <c r="X3273">
        <v>0</v>
      </c>
      <c r="Y3273" t="s">
        <v>32</v>
      </c>
    </row>
    <row r="3274" spans="1:25" x14ac:dyDescent="0.35">
      <c r="A3274" t="s">
        <v>25</v>
      </c>
      <c r="B3274" s="1">
        <v>39014</v>
      </c>
      <c r="C3274">
        <v>5.2</v>
      </c>
      <c r="D3274">
        <v>91</v>
      </c>
      <c r="E3274">
        <v>225</v>
      </c>
      <c r="F3274">
        <v>41.3</v>
      </c>
      <c r="G3274">
        <v>40.39</v>
      </c>
      <c r="H3274">
        <v>17.9997915044457</v>
      </c>
      <c r="I3274">
        <v>1.1534024398854299</v>
      </c>
      <c r="J3274">
        <v>1.89</v>
      </c>
      <c r="K3274">
        <v>4.6342700998773702E-4</v>
      </c>
      <c r="L3274">
        <v>0.96179159884477206</v>
      </c>
      <c r="M3274">
        <v>1.20795877220491E-4</v>
      </c>
      <c r="N3274" s="2">
        <v>3.1608300264274198E-9</v>
      </c>
      <c r="O3274" s="2">
        <v>1.00605382737125E-15</v>
      </c>
      <c r="P3274" s="2">
        <v>6.61295819272584E-19</v>
      </c>
      <c r="Q3274" t="s">
        <v>32</v>
      </c>
      <c r="R3274" t="s">
        <v>27</v>
      </c>
      <c r="S3274">
        <v>40</v>
      </c>
      <c r="T3274" s="2">
        <v>2.2405481525238899E-5</v>
      </c>
      <c r="U3274" s="2">
        <v>3.92095926691681E-5</v>
      </c>
      <c r="V3274" t="s">
        <v>32</v>
      </c>
      <c r="W3274">
        <v>1.5521083002513101E-3</v>
      </c>
      <c r="X3274">
        <v>0</v>
      </c>
      <c r="Y3274" t="s">
        <v>32</v>
      </c>
    </row>
    <row r="3275" spans="1:25" x14ac:dyDescent="0.35">
      <c r="A3275" t="s">
        <v>25</v>
      </c>
      <c r="B3275" s="1">
        <v>39015</v>
      </c>
      <c r="C3275">
        <v>12.2</v>
      </c>
      <c r="D3275">
        <v>50</v>
      </c>
      <c r="E3275">
        <v>225</v>
      </c>
      <c r="F3275">
        <v>0</v>
      </c>
      <c r="G3275">
        <v>4.82</v>
      </c>
      <c r="H3275">
        <v>29.0829090079446</v>
      </c>
      <c r="I3275">
        <v>1.2360696020642901</v>
      </c>
      <c r="J3275">
        <v>3.15</v>
      </c>
      <c r="K3275">
        <v>2.6524799035568401E-3</v>
      </c>
      <c r="L3275">
        <v>1.2479200878957599</v>
      </c>
      <c r="M3275">
        <v>7.2912446880401703E-4</v>
      </c>
      <c r="N3275" s="2">
        <v>7.6160163077966204E-8</v>
      </c>
      <c r="O3275" s="2">
        <v>2.69558138067812E-12</v>
      </c>
      <c r="P3275" s="2">
        <v>3.3623256963842E-15</v>
      </c>
      <c r="Q3275" t="s">
        <v>32</v>
      </c>
      <c r="R3275" t="s">
        <v>27</v>
      </c>
      <c r="S3275">
        <v>40</v>
      </c>
      <c r="T3275">
        <v>4.3487685165732301E-4</v>
      </c>
      <c r="U3275">
        <v>7.6103449040031503E-4</v>
      </c>
      <c r="V3275" t="s">
        <v>32</v>
      </c>
      <c r="W3275">
        <v>2.1249898555516601E-2</v>
      </c>
      <c r="X3275">
        <v>0</v>
      </c>
      <c r="Y3275" t="s">
        <v>32</v>
      </c>
    </row>
    <row r="3276" spans="1:25" x14ac:dyDescent="0.35">
      <c r="A3276" t="s">
        <v>25</v>
      </c>
      <c r="B3276" s="1">
        <v>39016</v>
      </c>
      <c r="C3276">
        <v>20.6</v>
      </c>
      <c r="D3276">
        <v>32</v>
      </c>
      <c r="E3276">
        <v>180</v>
      </c>
      <c r="F3276">
        <v>0</v>
      </c>
      <c r="G3276">
        <v>0.25</v>
      </c>
      <c r="H3276">
        <v>60.849187902465999</v>
      </c>
      <c r="I3276">
        <v>4.0308560020642901</v>
      </c>
      <c r="J3276">
        <v>7.8120000000000003</v>
      </c>
      <c r="K3276">
        <v>0.43055523848603</v>
      </c>
      <c r="L3276">
        <v>3.91369109618332</v>
      </c>
      <c r="M3276">
        <v>0.16739517083258401</v>
      </c>
      <c r="N3276">
        <v>1.14972475176492E-3</v>
      </c>
      <c r="O3276">
        <v>4.8341320080309202E-3</v>
      </c>
      <c r="P3276" s="2">
        <v>9.7751658912801294E-5</v>
      </c>
      <c r="Q3276" t="s">
        <v>32</v>
      </c>
      <c r="R3276" t="s">
        <v>27</v>
      </c>
      <c r="S3276">
        <v>40</v>
      </c>
      <c r="T3276">
        <v>2.4574527675361102</v>
      </c>
      <c r="U3276">
        <v>4.30054234318819</v>
      </c>
      <c r="V3276" t="s">
        <v>32</v>
      </c>
      <c r="W3276">
        <v>42.563237449226101</v>
      </c>
      <c r="X3276">
        <v>425.63237449226102</v>
      </c>
      <c r="Y3276" t="s">
        <v>26</v>
      </c>
    </row>
    <row r="3277" spans="1:25" x14ac:dyDescent="0.35">
      <c r="A3277" t="s">
        <v>25</v>
      </c>
      <c r="B3277" s="1">
        <v>39017</v>
      </c>
      <c r="C3277">
        <v>14.6</v>
      </c>
      <c r="D3277">
        <v>67</v>
      </c>
      <c r="E3277">
        <v>0</v>
      </c>
      <c r="F3277">
        <v>29.5</v>
      </c>
      <c r="G3277">
        <v>1.52</v>
      </c>
      <c r="H3277">
        <v>71.178731166534703</v>
      </c>
      <c r="I3277">
        <v>4.6216085595373997</v>
      </c>
      <c r="J3277">
        <v>11.394</v>
      </c>
      <c r="K3277">
        <v>2.8743388643445602</v>
      </c>
      <c r="L3277">
        <v>4.6151463973434002</v>
      </c>
      <c r="M3277">
        <v>1.6803930679541701</v>
      </c>
      <c r="N3277">
        <v>6.8162602524789298E-2</v>
      </c>
      <c r="O3277">
        <v>1.6652099077251501</v>
      </c>
      <c r="P3277">
        <v>5.0034675671701799E-2</v>
      </c>
      <c r="Q3277" t="s">
        <v>32</v>
      </c>
      <c r="R3277" t="s">
        <v>27</v>
      </c>
      <c r="S3277">
        <v>40</v>
      </c>
      <c r="T3277">
        <v>57.660796468076597</v>
      </c>
      <c r="U3277">
        <v>100.906393819134</v>
      </c>
      <c r="V3277" t="s">
        <v>26</v>
      </c>
      <c r="W3277">
        <v>614.31318785455198</v>
      </c>
      <c r="X3277">
        <v>6143.1318785455196</v>
      </c>
      <c r="Y3277" t="s">
        <v>28</v>
      </c>
    </row>
    <row r="3278" spans="1:25" x14ac:dyDescent="0.35">
      <c r="A3278" t="s">
        <v>25</v>
      </c>
      <c r="B3278" s="1">
        <v>39018</v>
      </c>
      <c r="C3278">
        <v>16.8</v>
      </c>
      <c r="D3278">
        <v>34</v>
      </c>
      <c r="E3278">
        <v>270</v>
      </c>
      <c r="F3278">
        <v>25.2</v>
      </c>
      <c r="G3278">
        <v>0</v>
      </c>
      <c r="H3278">
        <v>86.120361262305195</v>
      </c>
      <c r="I3278">
        <v>6.8591801595373996</v>
      </c>
      <c r="J3278">
        <v>15.372</v>
      </c>
      <c r="K3278">
        <v>8.7597696925387893</v>
      </c>
      <c r="L3278">
        <v>6.8082206748651197</v>
      </c>
      <c r="M3278">
        <v>7.6276813464553399</v>
      </c>
      <c r="N3278">
        <v>0.99175341096924696</v>
      </c>
      <c r="O3278">
        <v>53.517263689379703</v>
      </c>
      <c r="P3278">
        <v>4.0522075554845696</v>
      </c>
      <c r="Q3278" t="s">
        <v>32</v>
      </c>
      <c r="R3278" t="s">
        <v>27</v>
      </c>
      <c r="S3278">
        <v>40</v>
      </c>
      <c r="T3278">
        <v>323.69830204242902</v>
      </c>
      <c r="U3278">
        <v>566.472028574251</v>
      </c>
      <c r="V3278" t="s">
        <v>30</v>
      </c>
      <c r="W3278">
        <v>2193.19213063609</v>
      </c>
      <c r="X3278">
        <v>21931.921306360899</v>
      </c>
      <c r="Y3278" t="s">
        <v>31</v>
      </c>
    </row>
    <row r="3279" spans="1:25" x14ac:dyDescent="0.35">
      <c r="A3279" t="s">
        <v>25</v>
      </c>
      <c r="B3279" s="1">
        <v>39019</v>
      </c>
      <c r="C3279">
        <v>19.5</v>
      </c>
      <c r="D3279">
        <v>45</v>
      </c>
      <c r="E3279">
        <v>0</v>
      </c>
      <c r="F3279">
        <v>52.3</v>
      </c>
      <c r="G3279">
        <v>3.3</v>
      </c>
      <c r="H3279">
        <v>81.155798467933494</v>
      </c>
      <c r="I3279">
        <v>6.3575291542716403</v>
      </c>
      <c r="J3279">
        <v>16.842212941510699</v>
      </c>
      <c r="K3279">
        <v>13.349768931377501</v>
      </c>
      <c r="L3279">
        <v>6.5417120364446504</v>
      </c>
      <c r="M3279">
        <v>10.7661039333109</v>
      </c>
      <c r="N3279">
        <v>1.8252088652370699</v>
      </c>
      <c r="O3279">
        <v>110.66785457386899</v>
      </c>
      <c r="P3279">
        <v>7.6262957509009199</v>
      </c>
      <c r="Q3279" t="s">
        <v>32</v>
      </c>
      <c r="R3279" t="s">
        <v>27</v>
      </c>
      <c r="S3279">
        <v>40</v>
      </c>
      <c r="T3279">
        <v>583.06719655289305</v>
      </c>
      <c r="U3279">
        <v>1020.36759396756</v>
      </c>
      <c r="V3279" t="s">
        <v>30</v>
      </c>
      <c r="W3279">
        <v>3111.8677412822799</v>
      </c>
      <c r="X3279">
        <v>31118.677412822799</v>
      </c>
      <c r="Y3279" t="s">
        <v>31</v>
      </c>
    </row>
    <row r="3280" spans="1:25" x14ac:dyDescent="0.35">
      <c r="A3280" t="s">
        <v>25</v>
      </c>
      <c r="B3280" s="1">
        <v>39020</v>
      </c>
      <c r="C3280">
        <v>11</v>
      </c>
      <c r="D3280">
        <v>53</v>
      </c>
      <c r="E3280">
        <v>180</v>
      </c>
      <c r="F3280">
        <v>40.1</v>
      </c>
      <c r="G3280">
        <v>5.32</v>
      </c>
      <c r="H3280">
        <v>65.917927311496001</v>
      </c>
      <c r="I3280">
        <v>4.2805537699039</v>
      </c>
      <c r="J3280">
        <v>13.3693945155424</v>
      </c>
      <c r="K3280">
        <v>4.1172429231873604</v>
      </c>
      <c r="L3280">
        <v>4.75501123056877</v>
      </c>
      <c r="M3280">
        <v>2.9347931553200199</v>
      </c>
      <c r="N3280">
        <v>0.182886258275435</v>
      </c>
      <c r="O3280">
        <v>4.5582448397096504</v>
      </c>
      <c r="P3280">
        <v>0.147111414282172</v>
      </c>
      <c r="Q3280" t="s">
        <v>32</v>
      </c>
      <c r="R3280" t="s">
        <v>27</v>
      </c>
      <c r="S3280">
        <v>40</v>
      </c>
      <c r="T3280">
        <v>102.439127246499</v>
      </c>
      <c r="U3280">
        <v>179.26847268137399</v>
      </c>
      <c r="V3280" t="s">
        <v>26</v>
      </c>
      <c r="W3280">
        <v>964.63370500694703</v>
      </c>
      <c r="X3280">
        <v>9646.3370500694691</v>
      </c>
      <c r="Y3280" t="s">
        <v>28</v>
      </c>
    </row>
    <row r="3281" spans="1:25" x14ac:dyDescent="0.35">
      <c r="A3281" t="s">
        <v>25</v>
      </c>
      <c r="B3281" s="1">
        <v>39021</v>
      </c>
      <c r="C3281">
        <v>14.5</v>
      </c>
      <c r="D3281">
        <v>42</v>
      </c>
      <c r="E3281">
        <v>0</v>
      </c>
      <c r="F3281">
        <v>24.1</v>
      </c>
      <c r="G3281">
        <v>1.26</v>
      </c>
      <c r="H3281">
        <v>78.751594397905095</v>
      </c>
      <c r="I3281">
        <v>5.9942449699039004</v>
      </c>
      <c r="J3281">
        <v>16.9333945155424</v>
      </c>
      <c r="K3281">
        <v>3.3864353566353</v>
      </c>
      <c r="L3281">
        <v>6.3600296267379601</v>
      </c>
      <c r="M3281">
        <v>2.6978621908868701</v>
      </c>
      <c r="N3281">
        <v>0.15757012602460499</v>
      </c>
      <c r="O3281">
        <v>4.9837146089448501</v>
      </c>
      <c r="P3281">
        <v>0.32132441593295702</v>
      </c>
      <c r="Q3281" t="s">
        <v>32</v>
      </c>
      <c r="R3281" t="s">
        <v>27</v>
      </c>
      <c r="S3281">
        <v>40</v>
      </c>
      <c r="T3281">
        <v>75.064260556729494</v>
      </c>
      <c r="U3281">
        <v>131.362455974277</v>
      </c>
      <c r="V3281" t="s">
        <v>26</v>
      </c>
      <c r="W3281">
        <v>757.50559439463598</v>
      </c>
      <c r="X3281">
        <v>7575.0559439463595</v>
      </c>
      <c r="Y3281" t="s">
        <v>28</v>
      </c>
    </row>
    <row r="3282" spans="1:25" x14ac:dyDescent="0.35">
      <c r="A3282" t="s">
        <v>25</v>
      </c>
      <c r="B3282" s="1">
        <v>39022</v>
      </c>
      <c r="C3282">
        <v>14</v>
      </c>
      <c r="D3282">
        <v>60</v>
      </c>
      <c r="E3282">
        <v>180</v>
      </c>
      <c r="F3282">
        <v>17</v>
      </c>
      <c r="G3282">
        <v>0</v>
      </c>
      <c r="H3282">
        <v>82.802187371118805</v>
      </c>
      <c r="I3282">
        <v>7.2754980899038904</v>
      </c>
      <c r="J3282">
        <v>21.857394515542399</v>
      </c>
      <c r="K3282">
        <v>3.70444782360275</v>
      </c>
      <c r="L3282">
        <v>7.9420105448048703</v>
      </c>
      <c r="M3282">
        <v>3.4521665997069202</v>
      </c>
      <c r="N3282">
        <v>0.243776195595787</v>
      </c>
      <c r="O3282">
        <v>8.9219929324874201</v>
      </c>
      <c r="P3282">
        <v>0.96968982154479499</v>
      </c>
      <c r="Q3282" t="s">
        <v>32</v>
      </c>
      <c r="R3282" t="s">
        <v>27</v>
      </c>
      <c r="S3282">
        <v>65</v>
      </c>
      <c r="T3282">
        <v>125.20242501322799</v>
      </c>
      <c r="U3282">
        <v>219.10424377314999</v>
      </c>
      <c r="V3282" t="s">
        <v>26</v>
      </c>
      <c r="W3282">
        <v>847.44076929234302</v>
      </c>
      <c r="X3282">
        <v>8474.4076929234307</v>
      </c>
      <c r="Y3282" t="s">
        <v>28</v>
      </c>
    </row>
    <row r="3283" spans="1:25" x14ac:dyDescent="0.35">
      <c r="A3283" t="s">
        <v>25</v>
      </c>
      <c r="B3283" s="1">
        <v>39023</v>
      </c>
      <c r="C3283">
        <v>18.3</v>
      </c>
      <c r="D3283">
        <v>30</v>
      </c>
      <c r="E3283">
        <v>315</v>
      </c>
      <c r="F3283">
        <v>31.4</v>
      </c>
      <c r="G3283">
        <v>0</v>
      </c>
      <c r="H3283">
        <v>89.650226423330807</v>
      </c>
      <c r="I3283">
        <v>10.156196329903899</v>
      </c>
      <c r="J3283">
        <v>27.5553945155424</v>
      </c>
      <c r="K3283">
        <v>19.825373509435899</v>
      </c>
      <c r="L3283">
        <v>10.5714729236864</v>
      </c>
      <c r="M3283">
        <v>17.746441845011201</v>
      </c>
      <c r="N3283">
        <v>4.4207493093838801</v>
      </c>
      <c r="O3283">
        <v>377.22642241461301</v>
      </c>
      <c r="P3283">
        <v>79.467134996887907</v>
      </c>
      <c r="Q3283" t="s">
        <v>26</v>
      </c>
      <c r="R3283" t="s">
        <v>27</v>
      </c>
      <c r="S3283">
        <v>65</v>
      </c>
      <c r="T3283">
        <v>1386.78174897184</v>
      </c>
      <c r="U3283">
        <v>2426.86806070071</v>
      </c>
      <c r="V3283" t="s">
        <v>29</v>
      </c>
      <c r="W3283">
        <v>3939.47240263802</v>
      </c>
      <c r="X3283">
        <v>39394.724026380201</v>
      </c>
      <c r="Y3283" t="s">
        <v>31</v>
      </c>
    </row>
    <row r="3284" spans="1:25" x14ac:dyDescent="0.35">
      <c r="A3284" t="s">
        <v>25</v>
      </c>
      <c r="B3284" s="1">
        <v>39024</v>
      </c>
      <c r="C3284">
        <v>18.100000000000001</v>
      </c>
      <c r="D3284">
        <v>40</v>
      </c>
      <c r="E3284">
        <v>315</v>
      </c>
      <c r="F3284">
        <v>45.2</v>
      </c>
      <c r="G3284">
        <v>0</v>
      </c>
      <c r="H3284">
        <v>89.650224972084501</v>
      </c>
      <c r="I3284">
        <v>12.599910889903899</v>
      </c>
      <c r="J3284">
        <v>33.217394515542402</v>
      </c>
      <c r="K3284">
        <v>36.9193460285355</v>
      </c>
      <c r="L3284">
        <v>12.934317110461</v>
      </c>
      <c r="M3284">
        <v>29.844059293550899</v>
      </c>
      <c r="N3284">
        <v>11.0934690665958</v>
      </c>
      <c r="O3284">
        <v>774.488526853812</v>
      </c>
      <c r="P3284">
        <v>257.90623365625601</v>
      </c>
      <c r="Q3284" t="s">
        <v>26</v>
      </c>
      <c r="R3284" t="s">
        <v>27</v>
      </c>
      <c r="S3284">
        <v>65</v>
      </c>
      <c r="T3284">
        <v>2606.87930485174</v>
      </c>
      <c r="U3284">
        <v>4562.0387834905496</v>
      </c>
      <c r="V3284" t="s">
        <v>28</v>
      </c>
      <c r="W3284">
        <v>4737.2137212202297</v>
      </c>
      <c r="X3284">
        <v>47372.137212202302</v>
      </c>
      <c r="Y3284" t="s">
        <v>31</v>
      </c>
    </row>
    <row r="3285" spans="1:25" x14ac:dyDescent="0.35">
      <c r="A3285" t="s">
        <v>25</v>
      </c>
      <c r="B3285" s="1">
        <v>39025</v>
      </c>
      <c r="C3285">
        <v>24.3</v>
      </c>
      <c r="D3285">
        <v>32</v>
      </c>
      <c r="E3285">
        <v>315</v>
      </c>
      <c r="F3285">
        <v>5.8</v>
      </c>
      <c r="G3285">
        <v>0</v>
      </c>
      <c r="H3285">
        <v>91.091446080398498</v>
      </c>
      <c r="I3285">
        <v>16.263785705903899</v>
      </c>
      <c r="J3285">
        <v>39.995394515542401</v>
      </c>
      <c r="K3285">
        <v>6.7069409487684704</v>
      </c>
      <c r="L3285">
        <v>16.255741665633298</v>
      </c>
      <c r="M3285">
        <v>9.1560368092311109</v>
      </c>
      <c r="N3285">
        <v>1.3702229335401199</v>
      </c>
      <c r="O3285">
        <v>77.668821083171494</v>
      </c>
      <c r="P3285">
        <v>42.971498687934698</v>
      </c>
      <c r="Q3285" t="s">
        <v>26</v>
      </c>
      <c r="R3285" t="s">
        <v>27</v>
      </c>
      <c r="S3285">
        <v>65</v>
      </c>
      <c r="T3285">
        <v>314.96242904887703</v>
      </c>
      <c r="U3285">
        <v>551.18425083553495</v>
      </c>
      <c r="V3285" t="s">
        <v>30</v>
      </c>
      <c r="W3285">
        <v>1680.5725119194699</v>
      </c>
      <c r="X3285">
        <v>16805.7251191947</v>
      </c>
      <c r="Y3285" t="s">
        <v>31</v>
      </c>
    </row>
    <row r="3286" spans="1:25" x14ac:dyDescent="0.35">
      <c r="A3286" t="s">
        <v>25</v>
      </c>
      <c r="B3286" s="1">
        <v>39026</v>
      </c>
      <c r="C3286">
        <v>17.7</v>
      </c>
      <c r="D3286">
        <v>51</v>
      </c>
      <c r="E3286">
        <v>0</v>
      </c>
      <c r="F3286">
        <v>25.7</v>
      </c>
      <c r="G3286">
        <v>0</v>
      </c>
      <c r="H3286">
        <v>88.852471569814796</v>
      </c>
      <c r="I3286">
        <v>18.217908841903899</v>
      </c>
      <c r="J3286">
        <v>45.585394515542298</v>
      </c>
      <c r="K3286">
        <v>13.2658714314775</v>
      </c>
      <c r="L3286">
        <v>18.2260297024709</v>
      </c>
      <c r="M3286">
        <v>16.683698974790701</v>
      </c>
      <c r="N3286">
        <v>3.9630208306594299</v>
      </c>
      <c r="O3286">
        <v>326.79143272506798</v>
      </c>
      <c r="P3286">
        <v>231.894505076206</v>
      </c>
      <c r="Q3286" t="s">
        <v>26</v>
      </c>
      <c r="R3286" t="s">
        <v>27</v>
      </c>
      <c r="S3286">
        <v>65</v>
      </c>
      <c r="T3286">
        <v>835.60379232600303</v>
      </c>
      <c r="U3286">
        <v>1462.3066365704999</v>
      </c>
      <c r="V3286" t="s">
        <v>30</v>
      </c>
      <c r="W3286">
        <v>3097.8326991533299</v>
      </c>
      <c r="X3286">
        <v>30978.3269915333</v>
      </c>
      <c r="Y3286" t="s">
        <v>31</v>
      </c>
    </row>
    <row r="3287" spans="1:25" x14ac:dyDescent="0.35">
      <c r="A3287" t="s">
        <v>25</v>
      </c>
      <c r="B3287" s="1">
        <v>39027</v>
      </c>
      <c r="C3287">
        <v>7.2</v>
      </c>
      <c r="D3287">
        <v>89</v>
      </c>
      <c r="E3287">
        <v>180</v>
      </c>
      <c r="F3287">
        <v>24.8</v>
      </c>
      <c r="G3287">
        <v>0</v>
      </c>
      <c r="H3287">
        <v>81.136309894804896</v>
      </c>
      <c r="I3287">
        <v>18.411581705903899</v>
      </c>
      <c r="J3287">
        <v>49.2853945155424</v>
      </c>
      <c r="K3287">
        <v>4.4878851275449296</v>
      </c>
      <c r="L3287">
        <v>19.040618325415199</v>
      </c>
      <c r="M3287">
        <v>6.9950500915095102</v>
      </c>
      <c r="N3287">
        <v>0.85084151269155395</v>
      </c>
      <c r="O3287">
        <v>32.9185859170545</v>
      </c>
      <c r="P3287">
        <v>25.663708034094899</v>
      </c>
      <c r="Q3287" t="s">
        <v>26</v>
      </c>
      <c r="R3287" t="s">
        <v>27</v>
      </c>
      <c r="S3287">
        <v>65</v>
      </c>
      <c r="T3287">
        <v>169.579492394537</v>
      </c>
      <c r="U3287">
        <v>296.76411169043899</v>
      </c>
      <c r="V3287" t="s">
        <v>26</v>
      </c>
      <c r="W3287">
        <v>1069.80779296796</v>
      </c>
      <c r="X3287">
        <v>10698.077929679601</v>
      </c>
      <c r="Y3287" t="s">
        <v>31</v>
      </c>
    </row>
    <row r="3288" spans="1:25" x14ac:dyDescent="0.35">
      <c r="A3288" t="s">
        <v>25</v>
      </c>
      <c r="B3288" s="1">
        <v>39028</v>
      </c>
      <c r="C3288">
        <v>7.6</v>
      </c>
      <c r="D3288">
        <v>95</v>
      </c>
      <c r="E3288">
        <v>180</v>
      </c>
      <c r="F3288">
        <v>0</v>
      </c>
      <c r="G3288">
        <v>18.260000000000002</v>
      </c>
      <c r="H3288">
        <v>15.0694735508928</v>
      </c>
      <c r="I3288">
        <v>7.8890327043190904</v>
      </c>
      <c r="J3288">
        <v>23.275698786111199</v>
      </c>
      <c r="K3288" s="2">
        <v>1.6317494265112399E-5</v>
      </c>
      <c r="L3288">
        <v>8.5409345026803294</v>
      </c>
      <c r="M3288" s="2">
        <v>9.0553269527920299E-6</v>
      </c>
      <c r="N3288" s="2">
        <v>3.2232146186185398E-11</v>
      </c>
      <c r="O3288" s="2">
        <v>1.2981608389304701E-15</v>
      </c>
      <c r="P3288" s="2">
        <v>1.6714671617623001E-16</v>
      </c>
      <c r="Q3288" t="s">
        <v>32</v>
      </c>
      <c r="R3288" t="s">
        <v>27</v>
      </c>
      <c r="S3288">
        <v>65</v>
      </c>
      <c r="T3288" s="2">
        <v>1.09556683107225E-7</v>
      </c>
      <c r="U3288" s="2">
        <v>1.91724195437644E-7</v>
      </c>
      <c r="V3288" t="s">
        <v>32</v>
      </c>
      <c r="W3288" s="2">
        <v>1.0255215108818799E-5</v>
      </c>
      <c r="X3288">
        <v>0</v>
      </c>
      <c r="Y3288" t="s">
        <v>32</v>
      </c>
    </row>
    <row r="3289" spans="1:25" x14ac:dyDescent="0.35">
      <c r="A3289" t="s">
        <v>25</v>
      </c>
      <c r="B3289" s="1">
        <v>39029</v>
      </c>
      <c r="C3289">
        <v>12.7</v>
      </c>
      <c r="D3289">
        <v>44</v>
      </c>
      <c r="E3289">
        <v>0</v>
      </c>
      <c r="F3289">
        <v>30.1</v>
      </c>
      <c r="G3289">
        <v>13.44</v>
      </c>
      <c r="H3289">
        <v>52.306340869343899</v>
      </c>
      <c r="I3289">
        <v>5.0262769724227896</v>
      </c>
      <c r="J3289">
        <v>7.8549191557768703</v>
      </c>
      <c r="K3289">
        <v>0.97197533813694503</v>
      </c>
      <c r="L3289">
        <v>4.8122587714338003</v>
      </c>
      <c r="M3289">
        <v>0.411290246135398</v>
      </c>
      <c r="N3289">
        <v>5.6443195109626802E-3</v>
      </c>
      <c r="O3289">
        <v>8.8802887040263803E-2</v>
      </c>
      <c r="P3289">
        <v>2.9492495613962599E-3</v>
      </c>
      <c r="Q3289" t="s">
        <v>32</v>
      </c>
      <c r="R3289" t="s">
        <v>27</v>
      </c>
      <c r="S3289">
        <v>65</v>
      </c>
      <c r="T3289">
        <v>13.951455982599001</v>
      </c>
      <c r="U3289">
        <v>24.415047969548201</v>
      </c>
      <c r="V3289" t="s">
        <v>26</v>
      </c>
      <c r="W3289">
        <v>138.689991100014</v>
      </c>
      <c r="X3289">
        <v>0</v>
      </c>
      <c r="Y3289" t="s">
        <v>32</v>
      </c>
    </row>
    <row r="3290" spans="1:25" x14ac:dyDescent="0.35">
      <c r="A3290" t="s">
        <v>25</v>
      </c>
      <c r="B3290" s="1">
        <v>39030</v>
      </c>
      <c r="C3290">
        <v>5.9</v>
      </c>
      <c r="D3290">
        <v>62</v>
      </c>
      <c r="E3290">
        <v>225</v>
      </c>
      <c r="F3290">
        <v>20.2</v>
      </c>
      <c r="G3290">
        <v>2.54</v>
      </c>
      <c r="H3290">
        <v>56.157595049645799</v>
      </c>
      <c r="I3290">
        <v>3.7998024771475398</v>
      </c>
      <c r="J3290">
        <v>11.320919155776901</v>
      </c>
      <c r="K3290">
        <v>0.85351081499091597</v>
      </c>
      <c r="L3290">
        <v>4.1322168909970003</v>
      </c>
      <c r="M3290">
        <v>0.33907634412631399</v>
      </c>
      <c r="N3290">
        <v>4.0104717813770497E-3</v>
      </c>
      <c r="O3290">
        <v>4.1637016028240999E-2</v>
      </c>
      <c r="P3290">
        <v>9.5955255938559602E-4</v>
      </c>
      <c r="Q3290" t="s">
        <v>32</v>
      </c>
      <c r="R3290" t="s">
        <v>27</v>
      </c>
      <c r="S3290">
        <v>65</v>
      </c>
      <c r="T3290">
        <v>11.2249239478493</v>
      </c>
      <c r="U3290">
        <v>19.643616908736298</v>
      </c>
      <c r="V3290" t="s">
        <v>26</v>
      </c>
      <c r="W3290">
        <v>115.12661623688599</v>
      </c>
      <c r="X3290">
        <v>0</v>
      </c>
      <c r="Y3290" t="s">
        <v>32</v>
      </c>
    </row>
    <row r="3291" spans="1:25" x14ac:dyDescent="0.35">
      <c r="A3291" t="s">
        <v>25</v>
      </c>
      <c r="B3291" s="1">
        <v>39031</v>
      </c>
      <c r="C3291">
        <v>17.2</v>
      </c>
      <c r="D3291">
        <v>38</v>
      </c>
      <c r="E3291">
        <v>0</v>
      </c>
      <c r="F3291">
        <v>16.8</v>
      </c>
      <c r="G3291">
        <v>0.25</v>
      </c>
      <c r="H3291">
        <v>80.750807366069694</v>
      </c>
      <c r="I3291">
        <v>6.2066067651475398</v>
      </c>
      <c r="J3291">
        <v>16.820919155776899</v>
      </c>
      <c r="K3291">
        <v>2.8715225508175801</v>
      </c>
      <c r="L3291">
        <v>6.4569640219232598</v>
      </c>
      <c r="M3291">
        <v>2.1584362997934301</v>
      </c>
      <c r="N3291">
        <v>0.10616841947964301</v>
      </c>
      <c r="O3291">
        <v>3.3099041882171698</v>
      </c>
      <c r="P3291">
        <v>0.221173067878281</v>
      </c>
      <c r="Q3291" t="s">
        <v>32</v>
      </c>
      <c r="R3291" t="s">
        <v>27</v>
      </c>
      <c r="S3291">
        <v>65</v>
      </c>
      <c r="T3291">
        <v>83.201061151465197</v>
      </c>
      <c r="U3291">
        <v>145.60185701506401</v>
      </c>
      <c r="V3291" t="s">
        <v>26</v>
      </c>
      <c r="W3291">
        <v>613.53392503697603</v>
      </c>
      <c r="X3291">
        <v>6135.3392503697596</v>
      </c>
      <c r="Y3291" t="s">
        <v>28</v>
      </c>
    </row>
    <row r="3292" spans="1:25" x14ac:dyDescent="0.35">
      <c r="A3292" t="s">
        <v>25</v>
      </c>
      <c r="B3292" s="1">
        <v>39032</v>
      </c>
      <c r="C3292">
        <v>15.5</v>
      </c>
      <c r="D3292">
        <v>49</v>
      </c>
      <c r="E3292">
        <v>0</v>
      </c>
      <c r="F3292">
        <v>35.1</v>
      </c>
      <c r="G3292">
        <v>0</v>
      </c>
      <c r="H3292">
        <v>85.610495758883303</v>
      </c>
      <c r="I3292">
        <v>8.0024824131475292</v>
      </c>
      <c r="J3292">
        <v>22.014919155776902</v>
      </c>
      <c r="K3292">
        <v>13.4314204611003</v>
      </c>
      <c r="L3292">
        <v>8.3850207523035198</v>
      </c>
      <c r="M3292">
        <v>11.9568074867019</v>
      </c>
      <c r="N3292">
        <v>2.1975960876646798</v>
      </c>
      <c r="O3292">
        <v>162.66305009363899</v>
      </c>
      <c r="P3292">
        <v>20.065035265233401</v>
      </c>
      <c r="Q3292" t="s">
        <v>26</v>
      </c>
      <c r="R3292" t="s">
        <v>27</v>
      </c>
      <c r="S3292">
        <v>65</v>
      </c>
      <c r="T3292">
        <v>849.54011081019996</v>
      </c>
      <c r="U3292">
        <v>1486.69519391785</v>
      </c>
      <c r="V3292" t="s">
        <v>30</v>
      </c>
      <c r="W3292">
        <v>3125.4345020437299</v>
      </c>
      <c r="X3292">
        <v>31254.3450204373</v>
      </c>
      <c r="Y3292" t="s">
        <v>31</v>
      </c>
    </row>
    <row r="3293" spans="1:25" x14ac:dyDescent="0.35">
      <c r="A3293" t="s">
        <v>25</v>
      </c>
      <c r="B3293" s="1">
        <v>39033</v>
      </c>
      <c r="C3293">
        <v>15.1</v>
      </c>
      <c r="D3293">
        <v>40</v>
      </c>
      <c r="E3293">
        <v>315</v>
      </c>
      <c r="F3293">
        <v>40.700000000000003</v>
      </c>
      <c r="G3293">
        <v>8.64</v>
      </c>
      <c r="H3293">
        <v>70.564437463429599</v>
      </c>
      <c r="I3293">
        <v>5.80754982405423</v>
      </c>
      <c r="J3293">
        <v>15.0476858359392</v>
      </c>
      <c r="K3293">
        <v>4.9379546993679897</v>
      </c>
      <c r="L3293">
        <v>5.9114204735518596</v>
      </c>
      <c r="M3293">
        <v>4.0670495686620596</v>
      </c>
      <c r="N3293">
        <v>0.32583186787684998</v>
      </c>
      <c r="O3293">
        <v>11.344094727570701</v>
      </c>
      <c r="P3293">
        <v>0.61506688387447395</v>
      </c>
      <c r="Q3293" t="s">
        <v>32</v>
      </c>
      <c r="R3293" t="s">
        <v>27</v>
      </c>
      <c r="S3293">
        <v>65</v>
      </c>
      <c r="T3293">
        <v>196.91429116934401</v>
      </c>
      <c r="U3293">
        <v>344.600009546352</v>
      </c>
      <c r="V3293" t="s">
        <v>26</v>
      </c>
      <c r="W3293">
        <v>1196.88205764852</v>
      </c>
      <c r="X3293">
        <v>11968.820576485199</v>
      </c>
      <c r="Y3293" t="s">
        <v>31</v>
      </c>
    </row>
    <row r="3294" spans="1:25" x14ac:dyDescent="0.35">
      <c r="A3294" t="s">
        <v>25</v>
      </c>
      <c r="B3294" s="1">
        <v>39034</v>
      </c>
      <c r="C3294">
        <v>15.3</v>
      </c>
      <c r="D3294">
        <v>47</v>
      </c>
      <c r="E3294">
        <v>0</v>
      </c>
      <c r="F3294">
        <v>12.8</v>
      </c>
      <c r="G3294">
        <v>0</v>
      </c>
      <c r="H3294">
        <v>82.174979673246597</v>
      </c>
      <c r="I3294">
        <v>7.6513664000542301</v>
      </c>
      <c r="J3294">
        <v>20.2056858359392</v>
      </c>
      <c r="K3294">
        <v>2.7724987631630098</v>
      </c>
      <c r="L3294">
        <v>7.8609195826795899</v>
      </c>
      <c r="M3294">
        <v>2.3623691428489102</v>
      </c>
      <c r="N3294">
        <v>0.124564543699757</v>
      </c>
      <c r="O3294">
        <v>4.10285188315558</v>
      </c>
      <c r="P3294">
        <v>0.43535254701452503</v>
      </c>
      <c r="Q3294" t="s">
        <v>32</v>
      </c>
      <c r="R3294" t="s">
        <v>27</v>
      </c>
      <c r="S3294">
        <v>65</v>
      </c>
      <c r="T3294">
        <v>78.609990044694399</v>
      </c>
      <c r="U3294">
        <v>137.56748257821499</v>
      </c>
      <c r="V3294" t="s">
        <v>26</v>
      </c>
      <c r="W3294">
        <v>586.20725157254606</v>
      </c>
      <c r="X3294">
        <v>5862.0725157254601</v>
      </c>
      <c r="Y3294" t="s">
        <v>28</v>
      </c>
    </row>
    <row r="3295" spans="1:25" x14ac:dyDescent="0.35">
      <c r="A3295" t="s">
        <v>25</v>
      </c>
      <c r="B3295" s="1">
        <v>39035</v>
      </c>
      <c r="C3295">
        <v>16.7</v>
      </c>
      <c r="D3295">
        <v>69</v>
      </c>
      <c r="E3295">
        <v>45</v>
      </c>
      <c r="F3295">
        <v>26.7</v>
      </c>
      <c r="G3295">
        <v>19.57</v>
      </c>
      <c r="H3295">
        <v>53.993698907233799</v>
      </c>
      <c r="I3295">
        <v>4.2784306046955001</v>
      </c>
      <c r="J3295">
        <v>5.41</v>
      </c>
      <c r="K3295">
        <v>0.97323007273743101</v>
      </c>
      <c r="L3295">
        <v>3.97455079168394</v>
      </c>
      <c r="M3295">
        <v>0.38068925136509302</v>
      </c>
      <c r="N3295">
        <v>4.9224225574360904E-3</v>
      </c>
      <c r="O3295">
        <v>5.4678862172555298E-2</v>
      </c>
      <c r="P3295">
        <v>1.1475226855673999E-3</v>
      </c>
      <c r="Q3295" t="s">
        <v>32</v>
      </c>
      <c r="R3295" t="s">
        <v>27</v>
      </c>
      <c r="S3295">
        <v>65</v>
      </c>
      <c r="T3295">
        <v>13.981568029327599</v>
      </c>
      <c r="U3295">
        <v>24.467744051323301</v>
      </c>
      <c r="V3295" t="s">
        <v>26</v>
      </c>
      <c r="W3295">
        <v>138.94576842730299</v>
      </c>
      <c r="X3295">
        <v>0</v>
      </c>
      <c r="Y3295" t="s">
        <v>32</v>
      </c>
    </row>
    <row r="3296" spans="1:25" x14ac:dyDescent="0.35">
      <c r="A3296" t="s">
        <v>25</v>
      </c>
      <c r="B3296" s="1">
        <v>39036</v>
      </c>
      <c r="C3296">
        <v>17</v>
      </c>
      <c r="D3296">
        <v>36</v>
      </c>
      <c r="E3296">
        <v>315</v>
      </c>
      <c r="F3296">
        <v>35.1</v>
      </c>
      <c r="G3296">
        <v>1.76</v>
      </c>
      <c r="H3296">
        <v>78.755416562486701</v>
      </c>
      <c r="I3296">
        <v>5.8657118276537101</v>
      </c>
      <c r="J3296">
        <v>10.874000000000001</v>
      </c>
      <c r="K3296">
        <v>5.8968479225693802</v>
      </c>
      <c r="L3296">
        <v>5.7276754152659901</v>
      </c>
      <c r="M3296">
        <v>4.8350429052823101</v>
      </c>
      <c r="N3296">
        <v>0.442545054873835</v>
      </c>
      <c r="O3296">
        <v>16.342479010825901</v>
      </c>
      <c r="P3296">
        <v>0.82208011542654702</v>
      </c>
      <c r="Q3296" t="s">
        <v>32</v>
      </c>
      <c r="R3296" t="s">
        <v>27</v>
      </c>
      <c r="S3296">
        <v>65</v>
      </c>
      <c r="T3296">
        <v>259.00203124822798</v>
      </c>
      <c r="U3296">
        <v>453.25355468439801</v>
      </c>
      <c r="V3296" t="s">
        <v>26</v>
      </c>
      <c r="W3296">
        <v>1462.9641421343599</v>
      </c>
      <c r="X3296">
        <v>14629.6414213436</v>
      </c>
      <c r="Y3296" t="s">
        <v>31</v>
      </c>
    </row>
    <row r="3297" spans="1:25" x14ac:dyDescent="0.35">
      <c r="A3297" t="s">
        <v>25</v>
      </c>
      <c r="B3297" s="1">
        <v>39037</v>
      </c>
      <c r="C3297">
        <v>21.6</v>
      </c>
      <c r="D3297">
        <v>36</v>
      </c>
      <c r="E3297">
        <v>315</v>
      </c>
      <c r="F3297">
        <v>43.6</v>
      </c>
      <c r="G3297">
        <v>0</v>
      </c>
      <c r="H3297">
        <v>89.024725138663996</v>
      </c>
      <c r="I3297">
        <v>8.9475074116537101</v>
      </c>
      <c r="J3297">
        <v>17.166</v>
      </c>
      <c r="K3297">
        <v>32.217930552016099</v>
      </c>
      <c r="L3297">
        <v>8.8237198417933396</v>
      </c>
      <c r="M3297">
        <v>23.496095098998499</v>
      </c>
      <c r="N3297">
        <v>7.2649273828708099</v>
      </c>
      <c r="O3297">
        <v>480.11023244857898</v>
      </c>
      <c r="P3297">
        <v>66.676533360223402</v>
      </c>
      <c r="Q3297" t="s">
        <v>26</v>
      </c>
      <c r="R3297" t="s">
        <v>27</v>
      </c>
      <c r="S3297">
        <v>65</v>
      </c>
      <c r="T3297">
        <v>2313.87400387353</v>
      </c>
      <c r="U3297">
        <v>4049.2795067786801</v>
      </c>
      <c r="V3297" t="s">
        <v>28</v>
      </c>
      <c r="W3297">
        <v>4628.6145445745697</v>
      </c>
      <c r="X3297">
        <v>46286.1454457457</v>
      </c>
      <c r="Y3297" t="s">
        <v>31</v>
      </c>
    </row>
    <row r="3298" spans="1:25" x14ac:dyDescent="0.35">
      <c r="A3298" t="s">
        <v>25</v>
      </c>
      <c r="B3298" s="1">
        <v>39038</v>
      </c>
      <c r="C3298">
        <v>11.7</v>
      </c>
      <c r="D3298">
        <v>88</v>
      </c>
      <c r="E3298">
        <v>180</v>
      </c>
      <c r="F3298">
        <v>18.899999999999999</v>
      </c>
      <c r="G3298">
        <v>8.11</v>
      </c>
      <c r="H3298">
        <v>40.259865769845597</v>
      </c>
      <c r="I3298">
        <v>4.6653241358768698</v>
      </c>
      <c r="J3298">
        <v>10.608559716705599</v>
      </c>
      <c r="K3298">
        <v>9.4195096286660299E-2</v>
      </c>
      <c r="L3298">
        <v>4.6214317798526903</v>
      </c>
      <c r="M3298">
        <v>3.9181637719491402E-2</v>
      </c>
      <c r="N3298" s="2">
        <v>8.7968073093253206E-5</v>
      </c>
      <c r="O3298" s="2">
        <v>8.1543609102016602E-5</v>
      </c>
      <c r="P3298" s="2">
        <v>2.4581479400740701E-6</v>
      </c>
      <c r="Q3298" t="s">
        <v>32</v>
      </c>
      <c r="R3298" t="s">
        <v>27</v>
      </c>
      <c r="S3298">
        <v>65</v>
      </c>
      <c r="T3298">
        <v>0.27086918360509699</v>
      </c>
      <c r="U3298">
        <v>0.47402107130892002</v>
      </c>
      <c r="V3298" t="s">
        <v>32</v>
      </c>
      <c r="W3298">
        <v>4.4662375843883897</v>
      </c>
      <c r="X3298">
        <v>0</v>
      </c>
      <c r="Y3298" t="s">
        <v>32</v>
      </c>
    </row>
    <row r="3299" spans="1:25" x14ac:dyDescent="0.35">
      <c r="A3299" t="s">
        <v>25</v>
      </c>
      <c r="B3299" s="1">
        <v>39039</v>
      </c>
      <c r="C3299">
        <v>11.1</v>
      </c>
      <c r="D3299">
        <v>85</v>
      </c>
      <c r="E3299">
        <v>180</v>
      </c>
      <c r="F3299">
        <v>31.1</v>
      </c>
      <c r="G3299">
        <v>50.8</v>
      </c>
      <c r="H3299">
        <v>28.069622578310799</v>
      </c>
      <c r="I3299">
        <v>1.9475504456452799</v>
      </c>
      <c r="J3299">
        <v>4.4020000000000001</v>
      </c>
      <c r="K3299">
        <v>9.4876482759794403E-3</v>
      </c>
      <c r="L3299">
        <v>1.9011419676761701</v>
      </c>
      <c r="M3299">
        <v>2.8962770962534402E-3</v>
      </c>
      <c r="N3299" s="2">
        <v>8.7503595516865895E-7</v>
      </c>
      <c r="O3299" s="2">
        <v>2.66039050206165E-9</v>
      </c>
      <c r="P3299" s="2">
        <v>9.3137510241063503E-12</v>
      </c>
      <c r="Q3299" t="s">
        <v>32</v>
      </c>
      <c r="R3299" t="s">
        <v>27</v>
      </c>
      <c r="S3299">
        <v>65</v>
      </c>
      <c r="T3299">
        <v>5.48498178025939E-3</v>
      </c>
      <c r="U3299">
        <v>9.5987181154539407E-3</v>
      </c>
      <c r="V3299" t="s">
        <v>32</v>
      </c>
      <c r="W3299">
        <v>0.14367921914892401</v>
      </c>
      <c r="X3299">
        <v>0</v>
      </c>
      <c r="Y3299" t="s">
        <v>32</v>
      </c>
    </row>
    <row r="3300" spans="1:25" x14ac:dyDescent="0.35">
      <c r="A3300" t="s">
        <v>25</v>
      </c>
      <c r="B3300" s="1">
        <v>39040</v>
      </c>
      <c r="C3300">
        <v>10.4</v>
      </c>
      <c r="D3300">
        <v>92</v>
      </c>
      <c r="E3300">
        <v>180</v>
      </c>
      <c r="F3300">
        <v>21</v>
      </c>
      <c r="G3300">
        <v>2.0299999999999998</v>
      </c>
      <c r="H3300">
        <v>32.4015595003263</v>
      </c>
      <c r="I3300">
        <v>1.21775491462132</v>
      </c>
      <c r="J3300">
        <v>8.6780000000000008</v>
      </c>
      <c r="K3300">
        <v>1.86032546591525E-2</v>
      </c>
      <c r="L3300">
        <v>1.8029906179957</v>
      </c>
      <c r="M3300">
        <v>5.5967768321952497E-3</v>
      </c>
      <c r="N3300" s="2">
        <v>2.8081425258462298E-6</v>
      </c>
      <c r="O3300" s="2">
        <v>1.45550405740064E-8</v>
      </c>
      <c r="P3300" s="2">
        <v>4.4759406456727002E-11</v>
      </c>
      <c r="Q3300" t="s">
        <v>32</v>
      </c>
      <c r="R3300" t="s">
        <v>27</v>
      </c>
      <c r="S3300">
        <v>65</v>
      </c>
      <c r="T3300">
        <v>1.7226181797567498E-2</v>
      </c>
      <c r="U3300">
        <v>3.0145818145743099E-2</v>
      </c>
      <c r="V3300" t="s">
        <v>32</v>
      </c>
      <c r="W3300">
        <v>0.39422362456853299</v>
      </c>
      <c r="X3300">
        <v>0</v>
      </c>
      <c r="Y3300" t="s">
        <v>32</v>
      </c>
    </row>
    <row r="3301" spans="1:25" x14ac:dyDescent="0.35">
      <c r="A3301" t="s">
        <v>25</v>
      </c>
      <c r="B3301" s="1">
        <v>39041</v>
      </c>
      <c r="C3301">
        <v>17.100000000000001</v>
      </c>
      <c r="D3301">
        <v>48</v>
      </c>
      <c r="E3301">
        <v>45</v>
      </c>
      <c r="F3301">
        <v>3.3</v>
      </c>
      <c r="G3301">
        <v>2.2799999999999998</v>
      </c>
      <c r="H3301">
        <v>54.892375550061601</v>
      </c>
      <c r="I3301">
        <v>2.3197704315679002</v>
      </c>
      <c r="J3301">
        <v>14.16</v>
      </c>
      <c r="K3301">
        <v>0.325833573426562</v>
      </c>
      <c r="L3301">
        <v>3.2914723280239002</v>
      </c>
      <c r="M3301">
        <v>0.118640243269462</v>
      </c>
      <c r="N3301">
        <v>6.2511453128101697E-4</v>
      </c>
      <c r="O3301">
        <v>1.23766015896936E-3</v>
      </c>
      <c r="P3301" s="2">
        <v>1.6476621403682301E-5</v>
      </c>
      <c r="Q3301" t="s">
        <v>32</v>
      </c>
      <c r="R3301" t="s">
        <v>27</v>
      </c>
      <c r="S3301">
        <v>65</v>
      </c>
      <c r="T3301">
        <v>2.2182743044506101</v>
      </c>
      <c r="U3301">
        <v>3.8819800327885701</v>
      </c>
      <c r="V3301" t="s">
        <v>32</v>
      </c>
      <c r="W3301">
        <v>28.240643457896901</v>
      </c>
      <c r="X3301">
        <v>0</v>
      </c>
      <c r="Y3301" t="s">
        <v>32</v>
      </c>
    </row>
    <row r="3302" spans="1:25" x14ac:dyDescent="0.35">
      <c r="A3302" t="s">
        <v>25</v>
      </c>
      <c r="B3302" s="1">
        <v>39042</v>
      </c>
      <c r="C3302">
        <v>19.8</v>
      </c>
      <c r="D3302">
        <v>44</v>
      </c>
      <c r="E3302">
        <v>45</v>
      </c>
      <c r="F3302">
        <v>5.0999999999999996</v>
      </c>
      <c r="G3302">
        <v>0</v>
      </c>
      <c r="H3302">
        <v>77.554822228208394</v>
      </c>
      <c r="I3302">
        <v>4.8025165435678998</v>
      </c>
      <c r="J3302">
        <v>20.128</v>
      </c>
      <c r="K3302">
        <v>1.17369514265299</v>
      </c>
      <c r="L3302">
        <v>6.0163177030572799</v>
      </c>
      <c r="M3302">
        <v>0.548506723208114</v>
      </c>
      <c r="N3302">
        <v>9.3955231025831792E-3</v>
      </c>
      <c r="O3302">
        <v>0.24281728715529599</v>
      </c>
      <c r="P3302">
        <v>1.3726106594381801E-2</v>
      </c>
      <c r="Q3302" t="s">
        <v>32</v>
      </c>
      <c r="R3302" t="s">
        <v>27</v>
      </c>
      <c r="S3302">
        <v>65</v>
      </c>
      <c r="T3302">
        <v>19.109955489215501</v>
      </c>
      <c r="U3302">
        <v>33.442422106127196</v>
      </c>
      <c r="V3302" t="s">
        <v>26</v>
      </c>
      <c r="W3302">
        <v>181.31855035683799</v>
      </c>
      <c r="X3302">
        <v>1813.18550356838</v>
      </c>
      <c r="Y3302" t="s">
        <v>30</v>
      </c>
    </row>
    <row r="3303" spans="1:25" x14ac:dyDescent="0.35">
      <c r="A3303" t="s">
        <v>25</v>
      </c>
      <c r="B3303" s="1">
        <v>39043</v>
      </c>
      <c r="C3303">
        <v>15.8</v>
      </c>
      <c r="D3303">
        <v>60</v>
      </c>
      <c r="E3303">
        <v>180</v>
      </c>
      <c r="F3303">
        <v>13.4</v>
      </c>
      <c r="G3303">
        <v>0</v>
      </c>
      <c r="H3303">
        <v>82.610681616550806</v>
      </c>
      <c r="I3303">
        <v>6.2365018235678997</v>
      </c>
      <c r="J3303">
        <v>25.376000000000001</v>
      </c>
      <c r="K3303">
        <v>3.0161730751835401</v>
      </c>
      <c r="L3303">
        <v>7.7260471554055803</v>
      </c>
      <c r="M3303">
        <v>2.6231804214202401</v>
      </c>
      <c r="N3303">
        <v>0.14993214394251</v>
      </c>
      <c r="O3303">
        <v>5.0103784766956396</v>
      </c>
      <c r="P3303">
        <v>0.51056070415566301</v>
      </c>
      <c r="Q3303" t="s">
        <v>32</v>
      </c>
      <c r="R3303" t="s">
        <v>27</v>
      </c>
      <c r="S3303">
        <v>65</v>
      </c>
      <c r="T3303">
        <v>90.069318743362402</v>
      </c>
      <c r="U3303">
        <v>157.62130780088401</v>
      </c>
      <c r="V3303" t="s">
        <v>26</v>
      </c>
      <c r="W3303">
        <v>653.69308275129401</v>
      </c>
      <c r="X3303">
        <v>6536.9308275129397</v>
      </c>
      <c r="Y3303" t="s">
        <v>28</v>
      </c>
    </row>
    <row r="3304" spans="1:25" x14ac:dyDescent="0.35">
      <c r="A3304" t="s">
        <v>25</v>
      </c>
      <c r="B3304" s="1">
        <v>39044</v>
      </c>
      <c r="C3304">
        <v>21.7</v>
      </c>
      <c r="D3304">
        <v>49</v>
      </c>
      <c r="E3304">
        <v>0</v>
      </c>
      <c r="F3304">
        <v>36.9</v>
      </c>
      <c r="G3304">
        <v>0</v>
      </c>
      <c r="H3304">
        <v>87.1613836161237</v>
      </c>
      <c r="I3304">
        <v>8.7031262075678999</v>
      </c>
      <c r="J3304">
        <v>31.686</v>
      </c>
      <c r="K3304">
        <v>18.3069341120956</v>
      </c>
      <c r="L3304">
        <v>10.319894054546699</v>
      </c>
      <c r="M3304">
        <v>16.559060173239899</v>
      </c>
      <c r="N3304">
        <v>3.9107681113730601</v>
      </c>
      <c r="O3304">
        <v>332.17591905670201</v>
      </c>
      <c r="P3304">
        <v>66.218368390148001</v>
      </c>
      <c r="Q3304" t="s">
        <v>26</v>
      </c>
      <c r="R3304" t="s">
        <v>27</v>
      </c>
      <c r="S3304">
        <v>65</v>
      </c>
      <c r="T3304">
        <v>1260.75598628334</v>
      </c>
      <c r="U3304">
        <v>2206.3229759958499</v>
      </c>
      <c r="V3304" t="s">
        <v>29</v>
      </c>
      <c r="W3304">
        <v>3785.7287301031402</v>
      </c>
      <c r="X3304">
        <v>37857.2873010314</v>
      </c>
      <c r="Y3304" t="s">
        <v>31</v>
      </c>
    </row>
    <row r="3305" spans="1:25" x14ac:dyDescent="0.35">
      <c r="A3305" t="s">
        <v>25</v>
      </c>
      <c r="B3305" s="1">
        <v>39045</v>
      </c>
      <c r="C3305">
        <v>14.6</v>
      </c>
      <c r="D3305">
        <v>50</v>
      </c>
      <c r="E3305">
        <v>45</v>
      </c>
      <c r="F3305">
        <v>33.299999999999997</v>
      </c>
      <c r="G3305">
        <v>0.25</v>
      </c>
      <c r="H3305">
        <v>87.161382189094198</v>
      </c>
      <c r="I3305">
        <v>10.3683310075679</v>
      </c>
      <c r="J3305">
        <v>36.718000000000004</v>
      </c>
      <c r="K3305">
        <v>15.269779787290201</v>
      </c>
      <c r="L3305">
        <v>12.155539719222499</v>
      </c>
      <c r="M3305">
        <v>15.4674404773781</v>
      </c>
      <c r="N3305">
        <v>3.4660878549962399</v>
      </c>
      <c r="O3305">
        <v>301.85991130620198</v>
      </c>
      <c r="P3305">
        <v>87.382185010493998</v>
      </c>
      <c r="Q3305" t="s">
        <v>26</v>
      </c>
      <c r="R3305" t="s">
        <v>27</v>
      </c>
      <c r="S3305">
        <v>65</v>
      </c>
      <c r="T3305">
        <v>1004.89388428521</v>
      </c>
      <c r="U3305">
        <v>1758.5642974991199</v>
      </c>
      <c r="V3305" t="s">
        <v>30</v>
      </c>
      <c r="W3305">
        <v>3407.6014229717498</v>
      </c>
      <c r="X3305">
        <v>34076.014229717497</v>
      </c>
      <c r="Y3305" t="s">
        <v>31</v>
      </c>
    </row>
    <row r="3306" spans="1:25" x14ac:dyDescent="0.35">
      <c r="A3306" t="s">
        <v>25</v>
      </c>
      <c r="B3306" s="1">
        <v>39046</v>
      </c>
      <c r="C3306">
        <v>15.1</v>
      </c>
      <c r="D3306">
        <v>50</v>
      </c>
      <c r="E3306">
        <v>0</v>
      </c>
      <c r="F3306">
        <v>35.1</v>
      </c>
      <c r="G3306">
        <v>0</v>
      </c>
      <c r="H3306">
        <v>87.161380762064596</v>
      </c>
      <c r="I3306">
        <v>12.086567807567899</v>
      </c>
      <c r="J3306">
        <v>41.84</v>
      </c>
      <c r="K3306">
        <v>16.719529953239299</v>
      </c>
      <c r="L3306">
        <v>14.0362788061058</v>
      </c>
      <c r="M3306">
        <v>17.625326116896598</v>
      </c>
      <c r="N3306">
        <v>4.3674875904197901</v>
      </c>
      <c r="O3306">
        <v>390.41471542343601</v>
      </c>
      <c r="P3306">
        <v>156.13052052720701</v>
      </c>
      <c r="Q3306" t="s">
        <v>26</v>
      </c>
      <c r="R3306" t="s">
        <v>27</v>
      </c>
      <c r="S3306">
        <v>65</v>
      </c>
      <c r="T3306">
        <v>1127.4384011905599</v>
      </c>
      <c r="U3306">
        <v>1973.01720208348</v>
      </c>
      <c r="V3306" t="s">
        <v>30</v>
      </c>
      <c r="W3306">
        <v>3600.7717208275199</v>
      </c>
      <c r="X3306">
        <v>36007.7172082752</v>
      </c>
      <c r="Y3306" t="s">
        <v>31</v>
      </c>
    </row>
    <row r="3307" spans="1:25" x14ac:dyDescent="0.35">
      <c r="A3307" t="s">
        <v>25</v>
      </c>
      <c r="B3307" s="1">
        <v>39047</v>
      </c>
      <c r="C3307">
        <v>16.899999999999999</v>
      </c>
      <c r="D3307">
        <v>52</v>
      </c>
      <c r="E3307">
        <v>0</v>
      </c>
      <c r="F3307">
        <v>25.2</v>
      </c>
      <c r="G3307">
        <v>0</v>
      </c>
      <c r="H3307">
        <v>87.161379335035093</v>
      </c>
      <c r="I3307">
        <v>13.9193537275679</v>
      </c>
      <c r="J3307">
        <v>47.286000000000001</v>
      </c>
      <c r="K3307">
        <v>10.152462541337799</v>
      </c>
      <c r="L3307">
        <v>16.0369250698045</v>
      </c>
      <c r="M3307">
        <v>12.7842107976973</v>
      </c>
      <c r="N3307">
        <v>2.47389776290624</v>
      </c>
      <c r="O3307">
        <v>184.83346759180401</v>
      </c>
      <c r="P3307">
        <v>99.266645574918599</v>
      </c>
      <c r="Q3307" t="s">
        <v>26</v>
      </c>
      <c r="R3307" t="s">
        <v>27</v>
      </c>
      <c r="S3307">
        <v>65</v>
      </c>
      <c r="T3307">
        <v>578.10564841407904</v>
      </c>
      <c r="U3307">
        <v>1011.68488472464</v>
      </c>
      <c r="V3307" t="s">
        <v>30</v>
      </c>
      <c r="W3307">
        <v>2505.3952285606001</v>
      </c>
      <c r="X3307">
        <v>25053.952285605999</v>
      </c>
      <c r="Y3307" t="s">
        <v>31</v>
      </c>
    </row>
    <row r="3308" spans="1:25" x14ac:dyDescent="0.35">
      <c r="A3308" t="s">
        <v>25</v>
      </c>
      <c r="B3308" s="1">
        <v>39048</v>
      </c>
      <c r="C3308">
        <v>8.5</v>
      </c>
      <c r="D3308">
        <v>57</v>
      </c>
      <c r="E3308">
        <v>135</v>
      </c>
      <c r="F3308">
        <v>28.5</v>
      </c>
      <c r="G3308">
        <v>0</v>
      </c>
      <c r="H3308">
        <v>86.201031215016997</v>
      </c>
      <c r="I3308">
        <v>14.7950181115679</v>
      </c>
      <c r="J3308">
        <v>51.22</v>
      </c>
      <c r="K3308">
        <v>10.462699533709999</v>
      </c>
      <c r="L3308">
        <v>17.182222343412398</v>
      </c>
      <c r="M3308">
        <v>13.5301391989775</v>
      </c>
      <c r="N3308">
        <v>2.7351044272510898</v>
      </c>
      <c r="O3308">
        <v>205.19496780797701</v>
      </c>
      <c r="P3308">
        <v>128.13702567895899</v>
      </c>
      <c r="Q3308" t="s">
        <v>26</v>
      </c>
      <c r="R3308" t="s">
        <v>27</v>
      </c>
      <c r="S3308">
        <v>65</v>
      </c>
      <c r="T3308">
        <v>603.20143840431695</v>
      </c>
      <c r="U3308">
        <v>1055.6025172075499</v>
      </c>
      <c r="V3308" t="s">
        <v>30</v>
      </c>
      <c r="W3308">
        <v>2570.9030954940799</v>
      </c>
      <c r="X3308">
        <v>25709.030954940801</v>
      </c>
      <c r="Y3308" t="s">
        <v>31</v>
      </c>
    </row>
    <row r="3309" spans="1:25" x14ac:dyDescent="0.35">
      <c r="A3309" t="s">
        <v>25</v>
      </c>
      <c r="B3309" s="1">
        <v>39049</v>
      </c>
      <c r="C3309">
        <v>17.5</v>
      </c>
      <c r="D3309">
        <v>39</v>
      </c>
      <c r="E3309">
        <v>315</v>
      </c>
      <c r="F3309">
        <v>37.200000000000003</v>
      </c>
      <c r="G3309">
        <v>0.25</v>
      </c>
      <c r="H3309">
        <v>88.509106399329895</v>
      </c>
      <c r="I3309">
        <v>17.201822399567899</v>
      </c>
      <c r="J3309">
        <v>56.774000000000001</v>
      </c>
      <c r="K3309">
        <v>22.541772850149702</v>
      </c>
      <c r="L3309">
        <v>19.575674455013001</v>
      </c>
      <c r="M3309">
        <v>25.254531435987399</v>
      </c>
      <c r="N3309">
        <v>8.2548558132462002</v>
      </c>
      <c r="O3309">
        <v>710.15411633572796</v>
      </c>
      <c r="P3309">
        <v>587.47801217554502</v>
      </c>
      <c r="Q3309" t="s">
        <v>30</v>
      </c>
      <c r="R3309" t="s">
        <v>27</v>
      </c>
      <c r="S3309">
        <v>65</v>
      </c>
      <c r="T3309">
        <v>1606.9872886254</v>
      </c>
      <c r="U3309">
        <v>2812.22775509445</v>
      </c>
      <c r="V3309" t="s">
        <v>29</v>
      </c>
      <c r="W3309">
        <v>4166.0921461869202</v>
      </c>
      <c r="X3309">
        <v>41660.921461869199</v>
      </c>
      <c r="Y3309" t="s">
        <v>31</v>
      </c>
    </row>
    <row r="3310" spans="1:25" x14ac:dyDescent="0.35">
      <c r="A3310" t="s">
        <v>25</v>
      </c>
      <c r="B3310" s="1">
        <v>39050</v>
      </c>
      <c r="C3310">
        <v>16.100000000000001</v>
      </c>
      <c r="D3310">
        <v>51</v>
      </c>
      <c r="E3310">
        <v>0</v>
      </c>
      <c r="F3310">
        <v>40.200000000000003</v>
      </c>
      <c r="G3310">
        <v>0</v>
      </c>
      <c r="H3310">
        <v>88.143114208011795</v>
      </c>
      <c r="I3310">
        <v>18.989637183567901</v>
      </c>
      <c r="J3310">
        <v>62.076000000000001</v>
      </c>
      <c r="K3310">
        <v>24.862990853276202</v>
      </c>
      <c r="L3310">
        <v>21.520761616317401</v>
      </c>
      <c r="M3310">
        <v>28.160225721255799</v>
      </c>
      <c r="N3310">
        <v>10.0097874804868</v>
      </c>
      <c r="O3310">
        <v>825.21071648115196</v>
      </c>
      <c r="P3310">
        <v>834.48983571025201</v>
      </c>
      <c r="Q3310" t="s">
        <v>30</v>
      </c>
      <c r="R3310" t="s">
        <v>27</v>
      </c>
      <c r="S3310">
        <v>65</v>
      </c>
      <c r="T3310">
        <v>1788.4732285176501</v>
      </c>
      <c r="U3310">
        <v>3129.8281499058799</v>
      </c>
      <c r="V3310" t="s">
        <v>29</v>
      </c>
      <c r="W3310">
        <v>4318.8156019851604</v>
      </c>
      <c r="X3310">
        <v>43188.156019851602</v>
      </c>
      <c r="Y3310" t="s">
        <v>31</v>
      </c>
    </row>
    <row r="3311" spans="1:25" x14ac:dyDescent="0.35">
      <c r="A3311" t="s">
        <v>25</v>
      </c>
      <c r="B3311" s="1">
        <v>39051</v>
      </c>
      <c r="C3311">
        <v>5.4</v>
      </c>
      <c r="D3311">
        <v>89</v>
      </c>
      <c r="E3311">
        <v>225</v>
      </c>
      <c r="F3311">
        <v>32.700000000000003</v>
      </c>
      <c r="G3311">
        <v>17.260000000000002</v>
      </c>
      <c r="H3311">
        <v>31.362599335236499</v>
      </c>
      <c r="I3311">
        <v>8.2702392171298698</v>
      </c>
      <c r="J3311">
        <v>36.509864370344197</v>
      </c>
      <c r="K3311">
        <v>2.5671192004338001E-2</v>
      </c>
      <c r="L3311">
        <v>10.560212312218001</v>
      </c>
      <c r="M3311">
        <v>1.59528503096407E-2</v>
      </c>
      <c r="N3311" s="2">
        <v>1.7930511448034598E-5</v>
      </c>
      <c r="O3311" s="2">
        <v>6.46920882580713E-6</v>
      </c>
      <c r="P3311" s="2">
        <v>1.3594922429549601E-6</v>
      </c>
      <c r="Q3311" t="s">
        <v>32</v>
      </c>
      <c r="R3311" t="s">
        <v>27</v>
      </c>
      <c r="S3311">
        <v>65</v>
      </c>
      <c r="T3311">
        <v>2.9775207379599499E-2</v>
      </c>
      <c r="U3311">
        <v>5.2106612914299098E-2</v>
      </c>
      <c r="V3311" t="s">
        <v>32</v>
      </c>
      <c r="W3311">
        <v>0.63870184371901195</v>
      </c>
      <c r="X3311">
        <v>0</v>
      </c>
      <c r="Y3311" t="s">
        <v>32</v>
      </c>
    </row>
    <row r="3312" spans="1:25" x14ac:dyDescent="0.35">
      <c r="A3312" t="s">
        <v>25</v>
      </c>
      <c r="B3312" s="1">
        <v>39052</v>
      </c>
      <c r="C3312">
        <v>6</v>
      </c>
      <c r="D3312">
        <v>80</v>
      </c>
      <c r="E3312">
        <v>180</v>
      </c>
      <c r="F3312">
        <v>10.199999999999999</v>
      </c>
      <c r="G3312">
        <v>15.21</v>
      </c>
      <c r="H3312">
        <v>21.9952427394145</v>
      </c>
      <c r="I3312">
        <v>3.82924306481226</v>
      </c>
      <c r="J3312">
        <v>17.227115700354201</v>
      </c>
      <c r="K3312">
        <v>4.5591083443282098E-4</v>
      </c>
      <c r="L3312">
        <v>4.9228554874573698</v>
      </c>
      <c r="M3312">
        <v>1.9480557448008001E-4</v>
      </c>
      <c r="N3312" s="2">
        <v>7.3648405240363198E-9</v>
      </c>
      <c r="O3312" s="2">
        <v>1.08398953562714E-11</v>
      </c>
      <c r="P3312" s="2">
        <v>3.8010689424439199E-13</v>
      </c>
      <c r="Q3312" t="s">
        <v>32</v>
      </c>
      <c r="R3312" t="s">
        <v>27</v>
      </c>
      <c r="S3312">
        <v>75</v>
      </c>
      <c r="T3312" s="2">
        <v>5.2488830997444199E-5</v>
      </c>
      <c r="U3312" s="2">
        <v>9.1855454245527403E-5</v>
      </c>
      <c r="V3312" t="s">
        <v>32</v>
      </c>
      <c r="W3312">
        <v>1.5145029459571E-3</v>
      </c>
      <c r="X3312">
        <v>0</v>
      </c>
      <c r="Y3312" t="s">
        <v>32</v>
      </c>
    </row>
    <row r="3313" spans="1:25" x14ac:dyDescent="0.35">
      <c r="A3313" t="s">
        <v>25</v>
      </c>
      <c r="B3313" s="1">
        <v>39053</v>
      </c>
      <c r="C3313">
        <v>15.5</v>
      </c>
      <c r="D3313">
        <v>52</v>
      </c>
      <c r="E3313">
        <v>45</v>
      </c>
      <c r="F3313">
        <v>15.8</v>
      </c>
      <c r="G3313">
        <v>6.09</v>
      </c>
      <c r="H3313">
        <v>50.751273031175302</v>
      </c>
      <c r="I3313">
        <v>3.3122525394501201</v>
      </c>
      <c r="J3313">
        <v>15.717717603008399</v>
      </c>
      <c r="K3313">
        <v>0.39706335440138302</v>
      </c>
      <c r="L3313">
        <v>4.3387193135534696</v>
      </c>
      <c r="M3313">
        <v>0.16089428778159501</v>
      </c>
      <c r="N3313">
        <v>1.07187912098184E-3</v>
      </c>
      <c r="O3313">
        <v>5.0330639449434698E-3</v>
      </c>
      <c r="P3313">
        <v>1.3040811348122701E-4</v>
      </c>
      <c r="Q3313" t="s">
        <v>32</v>
      </c>
      <c r="R3313" t="s">
        <v>27</v>
      </c>
      <c r="S3313">
        <v>75</v>
      </c>
      <c r="T3313">
        <v>5.1631458126396499</v>
      </c>
      <c r="U3313">
        <v>9.0355051721193806</v>
      </c>
      <c r="V3313" t="s">
        <v>32</v>
      </c>
      <c r="W3313">
        <v>37.788915238445099</v>
      </c>
      <c r="X3313">
        <v>0</v>
      </c>
      <c r="Y3313" t="s">
        <v>32</v>
      </c>
    </row>
    <row r="3314" spans="1:25" x14ac:dyDescent="0.35">
      <c r="A3314" t="s">
        <v>25</v>
      </c>
      <c r="B3314" s="1">
        <v>39054</v>
      </c>
      <c r="C3314">
        <v>20.8</v>
      </c>
      <c r="D3314">
        <v>48</v>
      </c>
      <c r="E3314">
        <v>315</v>
      </c>
      <c r="F3314">
        <v>19.7</v>
      </c>
      <c r="G3314">
        <v>0.25</v>
      </c>
      <c r="H3314">
        <v>79.632974273057698</v>
      </c>
      <c r="I3314">
        <v>5.8573794354501203</v>
      </c>
      <c r="J3314">
        <v>22.865717603008399</v>
      </c>
      <c r="K3314">
        <v>2.9526919333273001</v>
      </c>
      <c r="L3314">
        <v>7.1413575753941796</v>
      </c>
      <c r="M3314">
        <v>2.4140522947862899</v>
      </c>
      <c r="N3314">
        <v>0.12942867843594399</v>
      </c>
      <c r="O3314">
        <v>4.2071181775663398</v>
      </c>
      <c r="P3314">
        <v>0.35645821744894401</v>
      </c>
      <c r="Q3314" t="s">
        <v>32</v>
      </c>
      <c r="R3314" t="s">
        <v>27</v>
      </c>
      <c r="S3314">
        <v>75</v>
      </c>
      <c r="T3314">
        <v>145.05300759550599</v>
      </c>
      <c r="U3314">
        <v>253.842763292136</v>
      </c>
      <c r="V3314" t="s">
        <v>26</v>
      </c>
      <c r="W3314">
        <v>636.03603858323004</v>
      </c>
      <c r="X3314">
        <v>6360.3603858323004</v>
      </c>
      <c r="Y3314" t="s">
        <v>28</v>
      </c>
    </row>
    <row r="3315" spans="1:25" x14ac:dyDescent="0.35">
      <c r="A3315" t="s">
        <v>25</v>
      </c>
      <c r="B3315" s="1">
        <v>39055</v>
      </c>
      <c r="C3315">
        <v>15.9</v>
      </c>
      <c r="D3315">
        <v>69</v>
      </c>
      <c r="E3315">
        <v>225</v>
      </c>
      <c r="F3315">
        <v>0</v>
      </c>
      <c r="G3315">
        <v>2.02</v>
      </c>
      <c r="H3315">
        <v>62.421164400417702</v>
      </c>
      <c r="I3315">
        <v>5.6556979655557296</v>
      </c>
      <c r="J3315">
        <v>29.131717603008401</v>
      </c>
      <c r="K3315">
        <v>0.46911175638323499</v>
      </c>
      <c r="L3315">
        <v>7.6152776086798699</v>
      </c>
      <c r="M3315">
        <v>0.24557434781871301</v>
      </c>
      <c r="N3315">
        <v>2.26564996056063E-3</v>
      </c>
      <c r="O3315">
        <v>2.4880917394460099E-2</v>
      </c>
      <c r="P3315">
        <v>2.4511028109753599E-3</v>
      </c>
      <c r="Q3315" t="s">
        <v>32</v>
      </c>
      <c r="R3315" t="s">
        <v>27</v>
      </c>
      <c r="S3315">
        <v>75</v>
      </c>
      <c r="T3315">
        <v>6.8405957187360498</v>
      </c>
      <c r="U3315">
        <v>11.9710425077881</v>
      </c>
      <c r="V3315" t="s">
        <v>26</v>
      </c>
      <c r="W3315">
        <v>48.268006424358902</v>
      </c>
      <c r="X3315">
        <v>482.68006424358902</v>
      </c>
      <c r="Y3315" t="s">
        <v>26</v>
      </c>
    </row>
    <row r="3316" spans="1:25" x14ac:dyDescent="0.35">
      <c r="A3316" t="s">
        <v>25</v>
      </c>
      <c r="B3316" s="1">
        <v>39056</v>
      </c>
      <c r="C3316">
        <v>11.3</v>
      </c>
      <c r="D3316">
        <v>62</v>
      </c>
      <c r="E3316">
        <v>180</v>
      </c>
      <c r="F3316">
        <v>26.9</v>
      </c>
      <c r="G3316">
        <v>7.61</v>
      </c>
      <c r="H3316">
        <v>53.6914880883227</v>
      </c>
      <c r="I3316">
        <v>3.55074659980392</v>
      </c>
      <c r="J3316">
        <v>24.0258164906475</v>
      </c>
      <c r="K3316">
        <v>0.95437644915247299</v>
      </c>
      <c r="L3316">
        <v>5.1855702002903303</v>
      </c>
      <c r="M3316">
        <v>0.41711270493751401</v>
      </c>
      <c r="N3316">
        <v>5.7865199461523999E-3</v>
      </c>
      <c r="O3316">
        <v>9.9543660292761904E-2</v>
      </c>
      <c r="P3316">
        <v>3.9519339574165804E-3</v>
      </c>
      <c r="Q3316" t="s">
        <v>32</v>
      </c>
      <c r="R3316" t="s">
        <v>27</v>
      </c>
      <c r="S3316">
        <v>75</v>
      </c>
      <c r="T3316">
        <v>22.552982520777501</v>
      </c>
      <c r="U3316">
        <v>39.467719411360697</v>
      </c>
      <c r="V3316" t="s">
        <v>26</v>
      </c>
      <c r="W3316">
        <v>135.11571206741999</v>
      </c>
      <c r="X3316">
        <v>0</v>
      </c>
      <c r="Y3316" t="s">
        <v>32</v>
      </c>
    </row>
    <row r="3317" spans="1:25" x14ac:dyDescent="0.35">
      <c r="A3317" t="s">
        <v>25</v>
      </c>
      <c r="B3317" s="1">
        <v>39057</v>
      </c>
      <c r="C3317">
        <v>18.399999999999999</v>
      </c>
      <c r="D3317">
        <v>50</v>
      </c>
      <c r="E3317">
        <v>180</v>
      </c>
      <c r="F3317">
        <v>10</v>
      </c>
      <c r="G3317">
        <v>0</v>
      </c>
      <c r="H3317">
        <v>76.586025773491997</v>
      </c>
      <c r="I3317">
        <v>5.7297935998039202</v>
      </c>
      <c r="J3317">
        <v>30.741816490647501</v>
      </c>
      <c r="K3317">
        <v>1.3980492493273999</v>
      </c>
      <c r="L3317">
        <v>7.8171166241138197</v>
      </c>
      <c r="M3317">
        <v>0.74153488041027604</v>
      </c>
      <c r="N3317">
        <v>1.6021449607976499E-2</v>
      </c>
      <c r="O3317">
        <v>0.612667044214942</v>
      </c>
      <c r="P3317">
        <v>6.4166157949484506E-2</v>
      </c>
      <c r="Q3317" t="s">
        <v>32</v>
      </c>
      <c r="R3317" t="s">
        <v>27</v>
      </c>
      <c r="S3317">
        <v>75</v>
      </c>
      <c r="T3317">
        <v>42.5966682525289</v>
      </c>
      <c r="U3317">
        <v>74.544169441925504</v>
      </c>
      <c r="V3317" t="s">
        <v>26</v>
      </c>
      <c r="W3317">
        <v>231.868563239948</v>
      </c>
      <c r="X3317">
        <v>2318.6856323994798</v>
      </c>
      <c r="Y3317" t="s">
        <v>29</v>
      </c>
    </row>
    <row r="3318" spans="1:25" x14ac:dyDescent="0.35">
      <c r="A3318" t="s">
        <v>25</v>
      </c>
      <c r="B3318" s="1">
        <v>39058</v>
      </c>
      <c r="C3318">
        <v>19.3</v>
      </c>
      <c r="D3318">
        <v>32</v>
      </c>
      <c r="E3318">
        <v>315</v>
      </c>
      <c r="F3318">
        <v>29</v>
      </c>
      <c r="G3318">
        <v>0</v>
      </c>
      <c r="H3318">
        <v>88.496490636744099</v>
      </c>
      <c r="I3318">
        <v>8.8300746238039203</v>
      </c>
      <c r="J3318">
        <v>37.619816490647501</v>
      </c>
      <c r="K3318">
        <v>14.8851024956865</v>
      </c>
      <c r="L3318">
        <v>11.1294336200005</v>
      </c>
      <c r="M3318">
        <v>14.603538975454899</v>
      </c>
      <c r="N3318">
        <v>3.1308320137841901</v>
      </c>
      <c r="O3318">
        <v>266.63811301261001</v>
      </c>
      <c r="P3318">
        <v>63.175447188699003</v>
      </c>
      <c r="Q3318" t="s">
        <v>26</v>
      </c>
      <c r="R3318" t="s">
        <v>27</v>
      </c>
      <c r="S3318">
        <v>75</v>
      </c>
      <c r="T3318">
        <v>1620.56465376096</v>
      </c>
      <c r="U3318">
        <v>2835.9881440816798</v>
      </c>
      <c r="V3318" t="s">
        <v>29</v>
      </c>
      <c r="W3318">
        <v>3352.1366172429398</v>
      </c>
      <c r="X3318">
        <v>33521.3661724294</v>
      </c>
      <c r="Y3318" t="s">
        <v>31</v>
      </c>
    </row>
    <row r="3319" spans="1:25" x14ac:dyDescent="0.35">
      <c r="A3319" t="s">
        <v>25</v>
      </c>
      <c r="B3319" s="1">
        <v>39059</v>
      </c>
      <c r="C3319">
        <v>12.5</v>
      </c>
      <c r="D3319">
        <v>67</v>
      </c>
      <c r="E3319">
        <v>225</v>
      </c>
      <c r="F3319">
        <v>2.1</v>
      </c>
      <c r="G3319">
        <v>0</v>
      </c>
      <c r="H3319">
        <v>86.155947843457895</v>
      </c>
      <c r="I3319">
        <v>9.8331067198039204</v>
      </c>
      <c r="J3319">
        <v>43.273816490647498</v>
      </c>
      <c r="K3319">
        <v>2.7488155286315101</v>
      </c>
      <c r="L3319">
        <v>12.5416292743837</v>
      </c>
      <c r="M3319">
        <v>3.2468145228546201</v>
      </c>
      <c r="N3319">
        <v>0.21869992969202601</v>
      </c>
      <c r="O3319">
        <v>6.81001137883848</v>
      </c>
      <c r="P3319">
        <v>2.1156310889655798</v>
      </c>
      <c r="Q3319" t="s">
        <v>32</v>
      </c>
      <c r="R3319" t="s">
        <v>27</v>
      </c>
      <c r="S3319">
        <v>75</v>
      </c>
      <c r="T3319">
        <v>129.209294804482</v>
      </c>
      <c r="U3319">
        <v>226.116265907843</v>
      </c>
      <c r="V3319" t="s">
        <v>26</v>
      </c>
      <c r="W3319">
        <v>579.693595380955</v>
      </c>
      <c r="X3319">
        <v>5796.9359538095496</v>
      </c>
      <c r="Y3319" t="s">
        <v>28</v>
      </c>
    </row>
    <row r="3320" spans="1:25" x14ac:dyDescent="0.35">
      <c r="A3320" t="s">
        <v>25</v>
      </c>
      <c r="B3320" s="1">
        <v>39060</v>
      </c>
      <c r="C3320">
        <v>6.2</v>
      </c>
      <c r="D3320">
        <v>85</v>
      </c>
      <c r="E3320">
        <v>225</v>
      </c>
      <c r="F3320">
        <v>16.8</v>
      </c>
      <c r="G3320">
        <v>40.880000000000003</v>
      </c>
      <c r="H3320">
        <v>27.557884849535299</v>
      </c>
      <c r="I3320">
        <v>4.0865586484759202</v>
      </c>
      <c r="J3320">
        <v>4.5199999999999996</v>
      </c>
      <c r="K3320">
        <v>3.9658512498103602E-3</v>
      </c>
      <c r="L3320">
        <v>3.72882497913566</v>
      </c>
      <c r="M3320">
        <v>1.51313710167078E-3</v>
      </c>
      <c r="N3320" s="2">
        <v>2.7730229247967002E-7</v>
      </c>
      <c r="O3320" s="2">
        <v>3.4516527204219402E-9</v>
      </c>
      <c r="P3320" s="2">
        <v>6.2113492248351601E-11</v>
      </c>
      <c r="Q3320" t="s">
        <v>32</v>
      </c>
      <c r="R3320" t="s">
        <v>27</v>
      </c>
      <c r="S3320">
        <v>75</v>
      </c>
      <c r="T3320">
        <v>2.0753799408861399E-3</v>
      </c>
      <c r="U3320">
        <v>3.6319148965507399E-3</v>
      </c>
      <c r="V3320" t="s">
        <v>32</v>
      </c>
      <c r="W3320">
        <v>3.8845486251252802E-2</v>
      </c>
      <c r="X3320">
        <v>0</v>
      </c>
      <c r="Y3320" t="s">
        <v>32</v>
      </c>
    </row>
    <row r="3321" spans="1:25" x14ac:dyDescent="0.35">
      <c r="A3321" t="s">
        <v>25</v>
      </c>
      <c r="B3321" s="1">
        <v>39061</v>
      </c>
      <c r="C3321">
        <v>15.5</v>
      </c>
      <c r="D3321">
        <v>45</v>
      </c>
      <c r="E3321">
        <v>180</v>
      </c>
      <c r="F3321">
        <v>0</v>
      </c>
      <c r="G3321">
        <v>10.41</v>
      </c>
      <c r="H3321">
        <v>31.629470476620799</v>
      </c>
      <c r="I3321">
        <v>3.5314886841907001</v>
      </c>
      <c r="J3321">
        <v>6.194</v>
      </c>
      <c r="K3321">
        <v>5.2976834879402803E-3</v>
      </c>
      <c r="L3321">
        <v>3.3693916665765302</v>
      </c>
      <c r="M3321">
        <v>1.94556889155832E-3</v>
      </c>
      <c r="N3321" s="2">
        <v>4.3269453498903598E-7</v>
      </c>
      <c r="O3321" s="2">
        <v>5.9783870301274804E-9</v>
      </c>
      <c r="P3321" s="2">
        <v>8.4223002545380698E-11</v>
      </c>
      <c r="Q3321" t="s">
        <v>32</v>
      </c>
      <c r="R3321" t="s">
        <v>27</v>
      </c>
      <c r="S3321">
        <v>75</v>
      </c>
      <c r="T3321">
        <v>3.3951166888019999E-3</v>
      </c>
      <c r="U3321">
        <v>5.9414542054035098E-3</v>
      </c>
      <c r="V3321" t="s">
        <v>32</v>
      </c>
      <c r="W3321">
        <v>5.9968276217118997E-2</v>
      </c>
      <c r="X3321">
        <v>0</v>
      </c>
      <c r="Y3321" t="s">
        <v>32</v>
      </c>
    </row>
    <row r="3322" spans="1:25" x14ac:dyDescent="0.35">
      <c r="A3322" t="s">
        <v>25</v>
      </c>
      <c r="B3322" s="1">
        <v>39062</v>
      </c>
      <c r="C3322">
        <v>16.2</v>
      </c>
      <c r="D3322">
        <v>70</v>
      </c>
      <c r="E3322">
        <v>45</v>
      </c>
      <c r="F3322">
        <v>22.4</v>
      </c>
      <c r="G3322">
        <v>0</v>
      </c>
      <c r="H3322">
        <v>62.699387507275702</v>
      </c>
      <c r="I3322">
        <v>4.6914121641906998</v>
      </c>
      <c r="J3322">
        <v>12.513999999999999</v>
      </c>
      <c r="K3322">
        <v>1.47074470270395</v>
      </c>
      <c r="L3322">
        <v>4.8434161639587598</v>
      </c>
      <c r="M3322">
        <v>0.62406193492537798</v>
      </c>
      <c r="N3322">
        <v>1.1806520381920101E-2</v>
      </c>
      <c r="O3322">
        <v>0.29442880502347102</v>
      </c>
      <c r="P3322">
        <v>9.9304448273864303E-3</v>
      </c>
      <c r="Q3322" t="s">
        <v>32</v>
      </c>
      <c r="R3322" t="s">
        <v>27</v>
      </c>
      <c r="S3322">
        <v>75</v>
      </c>
      <c r="T3322">
        <v>46.3307620658735</v>
      </c>
      <c r="U3322">
        <v>81.078833615278498</v>
      </c>
      <c r="V3322" t="s">
        <v>26</v>
      </c>
      <c r="W3322">
        <v>248.85871216700701</v>
      </c>
      <c r="X3322">
        <v>2488.5871216700698</v>
      </c>
      <c r="Y3322" t="s">
        <v>29</v>
      </c>
    </row>
    <row r="3323" spans="1:25" x14ac:dyDescent="0.35">
      <c r="A3323" t="s">
        <v>25</v>
      </c>
      <c r="B3323" s="1">
        <v>39063</v>
      </c>
      <c r="C3323">
        <v>21</v>
      </c>
      <c r="D3323">
        <v>34</v>
      </c>
      <c r="E3323">
        <v>315</v>
      </c>
      <c r="F3323">
        <v>35.200000000000003</v>
      </c>
      <c r="G3323">
        <v>0</v>
      </c>
      <c r="H3323">
        <v>86.811788628213293</v>
      </c>
      <c r="I3323">
        <v>7.9512664761906997</v>
      </c>
      <c r="J3323">
        <v>19.698</v>
      </c>
      <c r="K3323">
        <v>15.9883677586707</v>
      </c>
      <c r="L3323">
        <v>7.9470014128997297</v>
      </c>
      <c r="M3323">
        <v>13.433621042174099</v>
      </c>
      <c r="N3323">
        <v>2.7006647652250502</v>
      </c>
      <c r="O3323">
        <v>198.96463121578799</v>
      </c>
      <c r="P3323">
        <v>21.656297408699398</v>
      </c>
      <c r="Q3323" t="s">
        <v>26</v>
      </c>
      <c r="R3323" t="s">
        <v>27</v>
      </c>
      <c r="S3323">
        <v>75</v>
      </c>
      <c r="T3323">
        <v>1776.14398282819</v>
      </c>
      <c r="U3323">
        <v>3108.25196994934</v>
      </c>
      <c r="V3323" t="s">
        <v>29</v>
      </c>
      <c r="W3323">
        <v>3506.4050030933499</v>
      </c>
      <c r="X3323">
        <v>35064.050030933497</v>
      </c>
      <c r="Y3323" t="s">
        <v>31</v>
      </c>
    </row>
    <row r="3324" spans="1:25" x14ac:dyDescent="0.35">
      <c r="A3324" t="s">
        <v>25</v>
      </c>
      <c r="B3324" s="1">
        <v>39064</v>
      </c>
      <c r="C3324">
        <v>18.899999999999999</v>
      </c>
      <c r="D3324">
        <v>60</v>
      </c>
      <c r="E3324">
        <v>45</v>
      </c>
      <c r="F3324">
        <v>19.399999999999999</v>
      </c>
      <c r="G3324">
        <v>1.01</v>
      </c>
      <c r="H3324">
        <v>82.883033002849004</v>
      </c>
      <c r="I3324">
        <v>9.7392024761906999</v>
      </c>
      <c r="J3324">
        <v>26.504000000000001</v>
      </c>
      <c r="K3324">
        <v>4.2237877837938402</v>
      </c>
      <c r="L3324">
        <v>10.152119523547899</v>
      </c>
      <c r="M3324">
        <v>4.6017645084240302</v>
      </c>
      <c r="N3324">
        <v>0.40545725399766602</v>
      </c>
      <c r="O3324">
        <v>16.927030720382099</v>
      </c>
      <c r="P3324">
        <v>3.2497444557409998</v>
      </c>
      <c r="Q3324" t="s">
        <v>32</v>
      </c>
      <c r="R3324" t="s">
        <v>27</v>
      </c>
      <c r="S3324">
        <v>75</v>
      </c>
      <c r="T3324">
        <v>256.90362230301298</v>
      </c>
      <c r="U3324">
        <v>449.58133903027198</v>
      </c>
      <c r="V3324" t="s">
        <v>26</v>
      </c>
      <c r="W3324">
        <v>994.89206344287902</v>
      </c>
      <c r="X3324">
        <v>9948.9206344287904</v>
      </c>
      <c r="Y3324" t="s">
        <v>28</v>
      </c>
    </row>
    <row r="3325" spans="1:25" x14ac:dyDescent="0.35">
      <c r="A3325" t="s">
        <v>25</v>
      </c>
      <c r="B3325" s="1">
        <v>39065</v>
      </c>
      <c r="C3325">
        <v>21.6</v>
      </c>
      <c r="D3325">
        <v>28</v>
      </c>
      <c r="E3325">
        <v>0</v>
      </c>
      <c r="F3325">
        <v>27.9</v>
      </c>
      <c r="G3325">
        <v>2.5299999999999998</v>
      </c>
      <c r="H3325">
        <v>85.108628162048404</v>
      </c>
      <c r="I3325">
        <v>10.8793730932786</v>
      </c>
      <c r="J3325">
        <v>33.795999999999999</v>
      </c>
      <c r="K3325">
        <v>8.71627483692337</v>
      </c>
      <c r="L3325">
        <v>12.0561591143492</v>
      </c>
      <c r="M3325">
        <v>9.8528596263736805</v>
      </c>
      <c r="N3325">
        <v>1.5601780622466399</v>
      </c>
      <c r="O3325">
        <v>108.09753161502699</v>
      </c>
      <c r="P3325">
        <v>30.716011794782201</v>
      </c>
      <c r="Q3325" t="s">
        <v>26</v>
      </c>
      <c r="R3325" t="s">
        <v>27</v>
      </c>
      <c r="S3325">
        <v>75</v>
      </c>
      <c r="T3325">
        <v>774.07621744466405</v>
      </c>
      <c r="U3325">
        <v>1354.6333805281599</v>
      </c>
      <c r="V3325" t="s">
        <v>30</v>
      </c>
      <c r="W3325">
        <v>2182.9661199204702</v>
      </c>
      <c r="X3325">
        <v>21829.6611992047</v>
      </c>
      <c r="Y3325" t="s">
        <v>31</v>
      </c>
    </row>
    <row r="3326" spans="1:25" x14ac:dyDescent="0.35">
      <c r="A3326" t="s">
        <v>25</v>
      </c>
      <c r="B3326" s="1">
        <v>39066</v>
      </c>
      <c r="C3326">
        <v>12.7</v>
      </c>
      <c r="D3326">
        <v>78</v>
      </c>
      <c r="E3326">
        <v>225</v>
      </c>
      <c r="F3326">
        <v>13.6</v>
      </c>
      <c r="G3326">
        <v>1.78</v>
      </c>
      <c r="H3326">
        <v>70.226388465770697</v>
      </c>
      <c r="I3326">
        <v>10.312967569883799</v>
      </c>
      <c r="J3326">
        <v>39.485999999999997</v>
      </c>
      <c r="K3326">
        <v>1.2499229806908001</v>
      </c>
      <c r="L3326">
        <v>12.4782504057338</v>
      </c>
      <c r="M3326">
        <v>0.85288548845662804</v>
      </c>
      <c r="N3326">
        <v>2.0523219378855002E-2</v>
      </c>
      <c r="O3326">
        <v>0.75933313223472698</v>
      </c>
      <c r="P3326">
        <v>0.23321719388500101</v>
      </c>
      <c r="Q3326" t="s">
        <v>32</v>
      </c>
      <c r="R3326" t="s">
        <v>27</v>
      </c>
      <c r="S3326">
        <v>75</v>
      </c>
      <c r="T3326">
        <v>35.366168440985199</v>
      </c>
      <c r="U3326">
        <v>61.890794771724003</v>
      </c>
      <c r="V3326" t="s">
        <v>26</v>
      </c>
      <c r="W3326">
        <v>198.153337434306</v>
      </c>
      <c r="X3326">
        <v>1981.5333743430599</v>
      </c>
      <c r="Y3326" t="s">
        <v>30</v>
      </c>
    </row>
    <row r="3327" spans="1:25" x14ac:dyDescent="0.35">
      <c r="A3327" t="s">
        <v>25</v>
      </c>
      <c r="B3327" s="1">
        <v>39067</v>
      </c>
      <c r="C3327">
        <v>7.9</v>
      </c>
      <c r="D3327">
        <v>66</v>
      </c>
      <c r="E3327">
        <v>225</v>
      </c>
      <c r="F3327">
        <v>48.4</v>
      </c>
      <c r="G3327">
        <v>25.9</v>
      </c>
      <c r="H3327">
        <v>48.359397674153897</v>
      </c>
      <c r="I3327">
        <v>4.8789538812936097</v>
      </c>
      <c r="J3327">
        <v>4.8259999999999996</v>
      </c>
      <c r="K3327">
        <v>1.2939235671824101</v>
      </c>
      <c r="L3327">
        <v>4.4773927689183903</v>
      </c>
      <c r="M3327">
        <v>0.53115663694255799</v>
      </c>
      <c r="N3327">
        <v>8.8759107804874497E-3</v>
      </c>
      <c r="O3327">
        <v>0.16957239780364</v>
      </c>
      <c r="P3327">
        <v>4.7381915003273604E-3</v>
      </c>
      <c r="Q3327" t="s">
        <v>32</v>
      </c>
      <c r="R3327" t="s">
        <v>27</v>
      </c>
      <c r="S3327">
        <v>75</v>
      </c>
      <c r="T3327">
        <v>37.459921166221598</v>
      </c>
      <c r="U3327">
        <v>65.554862040887798</v>
      </c>
      <c r="V3327" t="s">
        <v>26</v>
      </c>
      <c r="W3327">
        <v>208.035106401978</v>
      </c>
      <c r="X3327">
        <v>0</v>
      </c>
      <c r="Y3327" t="s">
        <v>32</v>
      </c>
    </row>
    <row r="3328" spans="1:25" x14ac:dyDescent="0.35">
      <c r="A3328" t="s">
        <v>25</v>
      </c>
      <c r="B3328" s="1">
        <v>39068</v>
      </c>
      <c r="C3328">
        <v>11.8</v>
      </c>
      <c r="D3328">
        <v>85</v>
      </c>
      <c r="E3328">
        <v>210</v>
      </c>
      <c r="F3328">
        <v>9.6999999999999993</v>
      </c>
      <c r="G3328">
        <v>1</v>
      </c>
      <c r="H3328">
        <v>55.134804550872403</v>
      </c>
      <c r="I3328">
        <v>5.3114109012936099</v>
      </c>
      <c r="J3328">
        <v>10.353999999999999</v>
      </c>
      <c r="K3328">
        <v>0.45987596332209202</v>
      </c>
      <c r="L3328">
        <v>5.1965085207596697</v>
      </c>
      <c r="M3328">
        <v>0.20117597847529101</v>
      </c>
      <c r="N3328">
        <v>1.5918371667335801E-3</v>
      </c>
      <c r="O3328">
        <v>1.1865105028654E-2</v>
      </c>
      <c r="P3328">
        <v>4.7342428623954797E-4</v>
      </c>
      <c r="Q3328" t="s">
        <v>32</v>
      </c>
      <c r="R3328" t="s">
        <v>27</v>
      </c>
      <c r="S3328">
        <v>75</v>
      </c>
      <c r="T3328">
        <v>6.6150388480207596</v>
      </c>
      <c r="U3328">
        <v>11.576317984036301</v>
      </c>
      <c r="V3328" t="s">
        <v>26</v>
      </c>
      <c r="W3328">
        <v>46.881818867658502</v>
      </c>
      <c r="X3328">
        <v>0</v>
      </c>
      <c r="Y3328" t="s">
        <v>32</v>
      </c>
    </row>
    <row r="3329" spans="1:25" x14ac:dyDescent="0.35">
      <c r="A3329" t="s">
        <v>25</v>
      </c>
      <c r="B3329" s="1">
        <v>39069</v>
      </c>
      <c r="C3329">
        <v>18.899999999999999</v>
      </c>
      <c r="D3329">
        <v>60</v>
      </c>
      <c r="E3329">
        <v>45</v>
      </c>
      <c r="F3329">
        <v>19.399999999999999</v>
      </c>
      <c r="G3329">
        <v>1.01</v>
      </c>
      <c r="H3329">
        <v>74.731209040032198</v>
      </c>
      <c r="I3329">
        <v>7.0993469012936101</v>
      </c>
      <c r="J3329">
        <v>17.16</v>
      </c>
      <c r="K3329">
        <v>2.00537205532091</v>
      </c>
      <c r="L3329">
        <v>7.0836059428825999</v>
      </c>
      <c r="M3329">
        <v>1.0991723973635199</v>
      </c>
      <c r="N3329">
        <v>3.2155509431851803E-2</v>
      </c>
      <c r="O3329">
        <v>1.45252127206388</v>
      </c>
      <c r="P3329">
        <v>0.12074139848410501</v>
      </c>
      <c r="Q3329" t="s">
        <v>32</v>
      </c>
      <c r="R3329" t="s">
        <v>27</v>
      </c>
      <c r="S3329">
        <v>75</v>
      </c>
      <c r="T3329">
        <v>77.259159598719606</v>
      </c>
      <c r="U3329">
        <v>135.20352929775899</v>
      </c>
      <c r="V3329" t="s">
        <v>26</v>
      </c>
      <c r="W3329">
        <v>381.09179702440099</v>
      </c>
      <c r="X3329">
        <v>3810.9179702440101</v>
      </c>
      <c r="Y3329" t="s">
        <v>29</v>
      </c>
    </row>
    <row r="3330" spans="1:25" x14ac:dyDescent="0.35">
      <c r="A3330" t="s">
        <v>25</v>
      </c>
      <c r="B3330" s="1">
        <v>39070</v>
      </c>
      <c r="C3330">
        <v>21.6</v>
      </c>
      <c r="D3330">
        <v>28</v>
      </c>
      <c r="E3330">
        <v>0</v>
      </c>
      <c r="F3330">
        <v>27.9</v>
      </c>
      <c r="G3330">
        <v>2.5299999999999998</v>
      </c>
      <c r="H3330">
        <v>84.213871208063097</v>
      </c>
      <c r="I3330">
        <v>8.6267340736861904</v>
      </c>
      <c r="J3330">
        <v>24.452000000000002</v>
      </c>
      <c r="K3330">
        <v>7.7163006023196203</v>
      </c>
      <c r="L3330">
        <v>9.1675897803744402</v>
      </c>
      <c r="M3330">
        <v>7.7898830156076198</v>
      </c>
      <c r="N3330">
        <v>1.0293869548465899</v>
      </c>
      <c r="O3330">
        <v>62.353398170352499</v>
      </c>
      <c r="P3330">
        <v>9.4617432732856699</v>
      </c>
      <c r="Q3330" t="s">
        <v>32</v>
      </c>
      <c r="R3330" t="s">
        <v>27</v>
      </c>
      <c r="S3330">
        <v>75</v>
      </c>
      <c r="T3330">
        <v>647.31885087037801</v>
      </c>
      <c r="U3330">
        <v>1132.80798902316</v>
      </c>
      <c r="V3330" t="s">
        <v>30</v>
      </c>
      <c r="W3330">
        <v>1940.1034877715899</v>
      </c>
      <c r="X3330">
        <v>19401.034877715902</v>
      </c>
      <c r="Y3330" t="s">
        <v>31</v>
      </c>
    </row>
    <row r="3331" spans="1:25" x14ac:dyDescent="0.35">
      <c r="A3331" t="s">
        <v>25</v>
      </c>
      <c r="B3331" s="1">
        <v>39071</v>
      </c>
      <c r="C3331">
        <v>12.7</v>
      </c>
      <c r="D3331">
        <v>78</v>
      </c>
      <c r="E3331">
        <v>225</v>
      </c>
      <c r="F3331">
        <v>13.6</v>
      </c>
      <c r="G3331">
        <v>1.78</v>
      </c>
      <c r="H3331">
        <v>69.916494289665494</v>
      </c>
      <c r="I3331">
        <v>8.1650162781138693</v>
      </c>
      <c r="J3331">
        <v>30.141999999999999</v>
      </c>
      <c r="K3331">
        <v>1.23753941921994</v>
      </c>
      <c r="L3331">
        <v>9.7364120915794796</v>
      </c>
      <c r="M3331">
        <v>0.735876922202228</v>
      </c>
      <c r="N3331">
        <v>1.5805712513510001E-2</v>
      </c>
      <c r="O3331">
        <v>0.57377563925057995</v>
      </c>
      <c r="P3331">
        <v>0.100053562240749</v>
      </c>
      <c r="Q3331" t="s">
        <v>32</v>
      </c>
      <c r="R3331" t="s">
        <v>27</v>
      </c>
      <c r="S3331">
        <v>75</v>
      </c>
      <c r="T3331">
        <v>34.785294892842501</v>
      </c>
      <c r="U3331">
        <v>60.874266062474298</v>
      </c>
      <c r="V3331" t="s">
        <v>26</v>
      </c>
      <c r="W3331">
        <v>195.393482541635</v>
      </c>
      <c r="X3331">
        <v>1953.9348254163499</v>
      </c>
      <c r="Y3331" t="s">
        <v>30</v>
      </c>
    </row>
    <row r="3332" spans="1:25" x14ac:dyDescent="0.35">
      <c r="A3332" t="s">
        <v>25</v>
      </c>
      <c r="B3332" s="1">
        <v>39072</v>
      </c>
      <c r="C3332">
        <v>7.9</v>
      </c>
      <c r="D3332">
        <v>66</v>
      </c>
      <c r="E3332">
        <v>225</v>
      </c>
      <c r="F3332">
        <v>48.4</v>
      </c>
      <c r="G3332">
        <v>25.9</v>
      </c>
      <c r="H3332">
        <v>48.317843543589902</v>
      </c>
      <c r="I3332">
        <v>3.9385135193431702</v>
      </c>
      <c r="J3332">
        <v>4.8259999999999996</v>
      </c>
      <c r="K3332">
        <v>1.28681000413355</v>
      </c>
      <c r="L3332">
        <v>3.6219753851056602</v>
      </c>
      <c r="M3332">
        <v>0.48554099788382699</v>
      </c>
      <c r="N3332">
        <v>7.5716191090842303E-3</v>
      </c>
      <c r="O3332">
        <v>9.2671382578977904E-2</v>
      </c>
      <c r="P3332">
        <v>1.5546774642068301E-3</v>
      </c>
      <c r="Q3332" t="s">
        <v>32</v>
      </c>
      <c r="R3332" t="s">
        <v>27</v>
      </c>
      <c r="S3332">
        <v>75</v>
      </c>
      <c r="T3332">
        <v>37.118288741736698</v>
      </c>
      <c r="U3332">
        <v>64.957005298039206</v>
      </c>
      <c r="V3332" t="s">
        <v>26</v>
      </c>
      <c r="W3332">
        <v>206.429642090535</v>
      </c>
      <c r="X3332">
        <v>0</v>
      </c>
      <c r="Y3332" t="s">
        <v>32</v>
      </c>
    </row>
    <row r="3333" spans="1:25" x14ac:dyDescent="0.35">
      <c r="A3333" t="s">
        <v>25</v>
      </c>
      <c r="B3333" s="1">
        <v>39073</v>
      </c>
      <c r="C3333">
        <v>10.3</v>
      </c>
      <c r="D3333">
        <v>67</v>
      </c>
      <c r="E3333">
        <v>226</v>
      </c>
      <c r="F3333">
        <v>22.1</v>
      </c>
      <c r="G3333">
        <v>1.5</v>
      </c>
      <c r="H3333">
        <v>62.336483672043997</v>
      </c>
      <c r="I3333">
        <v>4.7792904233431699</v>
      </c>
      <c r="J3333">
        <v>10.084</v>
      </c>
      <c r="K3333">
        <v>1.4224610350345299</v>
      </c>
      <c r="L3333">
        <v>4.7008446003526299</v>
      </c>
      <c r="M3333">
        <v>0.59595416589806705</v>
      </c>
      <c r="N3333">
        <v>1.0881672879557699E-2</v>
      </c>
      <c r="O3333">
        <v>0.24981319384786899</v>
      </c>
      <c r="P3333">
        <v>7.8442966168762694E-3</v>
      </c>
      <c r="Q3333" t="s">
        <v>32</v>
      </c>
      <c r="R3333" t="s">
        <v>27</v>
      </c>
      <c r="S3333">
        <v>75</v>
      </c>
      <c r="T3333">
        <v>43.837246080109097</v>
      </c>
      <c r="U3333">
        <v>76.715180640190894</v>
      </c>
      <c r="V3333" t="s">
        <v>26</v>
      </c>
      <c r="W3333">
        <v>237.543019890045</v>
      </c>
      <c r="X3333">
        <v>2375.4301989004498</v>
      </c>
      <c r="Y3333" t="s">
        <v>29</v>
      </c>
    </row>
    <row r="3334" spans="1:25" x14ac:dyDescent="0.35">
      <c r="A3334" t="s">
        <v>25</v>
      </c>
      <c r="B3334" s="1">
        <v>39074</v>
      </c>
      <c r="C3334">
        <v>10.9</v>
      </c>
      <c r="D3334">
        <v>73</v>
      </c>
      <c r="E3334">
        <v>263</v>
      </c>
      <c r="F3334">
        <v>13</v>
      </c>
      <c r="G3334">
        <v>3.5</v>
      </c>
      <c r="H3334">
        <v>52.779713545028997</v>
      </c>
      <c r="I3334">
        <v>3.2986463365940901</v>
      </c>
      <c r="J3334">
        <v>12.162876332069199</v>
      </c>
      <c r="K3334">
        <v>0.43174971510153598</v>
      </c>
      <c r="L3334">
        <v>3.9316046782598302</v>
      </c>
      <c r="M3334">
        <v>0.16816126228035899</v>
      </c>
      <c r="N3334">
        <v>1.1590544824924001E-3</v>
      </c>
      <c r="O3334">
        <v>4.9375018467315897E-3</v>
      </c>
      <c r="P3334">
        <v>1.0094600686903899E-4</v>
      </c>
      <c r="Q3334" t="s">
        <v>32</v>
      </c>
      <c r="R3334" t="s">
        <v>27</v>
      </c>
      <c r="S3334">
        <v>75</v>
      </c>
      <c r="T3334">
        <v>5.94703022669737</v>
      </c>
      <c r="U3334">
        <v>10.407302896720401</v>
      </c>
      <c r="V3334" t="s">
        <v>26</v>
      </c>
      <c r="W3334">
        <v>42.736681872581201</v>
      </c>
      <c r="X3334">
        <v>0</v>
      </c>
      <c r="Y3334" t="s">
        <v>32</v>
      </c>
    </row>
    <row r="3335" spans="1:25" x14ac:dyDescent="0.35">
      <c r="A3335" t="s">
        <v>25</v>
      </c>
      <c r="B3335" s="1">
        <v>39075</v>
      </c>
      <c r="C3335">
        <v>16</v>
      </c>
      <c r="D3335">
        <v>72</v>
      </c>
      <c r="E3335">
        <v>114</v>
      </c>
      <c r="F3335">
        <v>4.0999999999999996</v>
      </c>
      <c r="G3335">
        <v>0</v>
      </c>
      <c r="H3335">
        <v>66.837701555768305</v>
      </c>
      <c r="I3335">
        <v>4.3687260325940898</v>
      </c>
      <c r="J3335">
        <v>18.446876332069198</v>
      </c>
      <c r="K3335">
        <v>0.69381622075777105</v>
      </c>
      <c r="L3335">
        <v>5.4881130192106804</v>
      </c>
      <c r="M3335">
        <v>0.31095487002977401</v>
      </c>
      <c r="N3335">
        <v>3.4406717084096202E-3</v>
      </c>
      <c r="O3335">
        <v>4.4414983633543903E-2</v>
      </c>
      <c r="P3335">
        <v>2.01838462026902E-3</v>
      </c>
      <c r="Q3335" t="s">
        <v>32</v>
      </c>
      <c r="R3335" t="s">
        <v>27</v>
      </c>
      <c r="S3335">
        <v>75</v>
      </c>
      <c r="T3335">
        <v>13.2174098171407</v>
      </c>
      <c r="U3335">
        <v>23.130467179996099</v>
      </c>
      <c r="V3335" t="s">
        <v>26</v>
      </c>
      <c r="W3335">
        <v>85.381423760470099</v>
      </c>
      <c r="X3335">
        <v>853.81423760470102</v>
      </c>
      <c r="Y3335" t="s">
        <v>30</v>
      </c>
    </row>
    <row r="3336" spans="1:25" x14ac:dyDescent="0.35">
      <c r="A3336" t="s">
        <v>25</v>
      </c>
      <c r="B3336" s="1">
        <v>39076</v>
      </c>
      <c r="C3336">
        <v>18.100000000000001</v>
      </c>
      <c r="D3336">
        <v>83</v>
      </c>
      <c r="E3336">
        <v>87</v>
      </c>
      <c r="F3336">
        <v>9.5</v>
      </c>
      <c r="G3336">
        <v>0</v>
      </c>
      <c r="H3336">
        <v>73.582313379902502</v>
      </c>
      <c r="I3336">
        <v>5.0982039205940897</v>
      </c>
      <c r="J3336">
        <v>25.108876332069201</v>
      </c>
      <c r="K3336">
        <v>1.15149863175477</v>
      </c>
      <c r="L3336">
        <v>6.7632940239069397</v>
      </c>
      <c r="M3336">
        <v>0.56870396832720005</v>
      </c>
      <c r="N3336">
        <v>1.00165365925789E-2</v>
      </c>
      <c r="O3336">
        <v>0.28215968495468202</v>
      </c>
      <c r="P3336">
        <v>2.1033729268721001E-2</v>
      </c>
      <c r="Q3336" t="s">
        <v>32</v>
      </c>
      <c r="R3336" t="s">
        <v>27</v>
      </c>
      <c r="S3336">
        <v>75</v>
      </c>
      <c r="T3336">
        <v>30.852976421246801</v>
      </c>
      <c r="U3336">
        <v>53.9927087371819</v>
      </c>
      <c r="V3336" t="s">
        <v>26</v>
      </c>
      <c r="W3336">
        <v>176.487274976506</v>
      </c>
      <c r="X3336">
        <v>1764.87274976506</v>
      </c>
      <c r="Y3336" t="s">
        <v>30</v>
      </c>
    </row>
    <row r="3337" spans="1:25" x14ac:dyDescent="0.35">
      <c r="A3337" t="s">
        <v>25</v>
      </c>
      <c r="B3337" s="1">
        <v>39077</v>
      </c>
      <c r="C3337">
        <v>18.600000000000001</v>
      </c>
      <c r="D3337">
        <v>50</v>
      </c>
      <c r="E3337">
        <v>270</v>
      </c>
      <c r="F3337">
        <v>6.8</v>
      </c>
      <c r="G3337">
        <v>0</v>
      </c>
      <c r="H3337">
        <v>82.968164296463499</v>
      </c>
      <c r="I3337">
        <v>7.2996001205940901</v>
      </c>
      <c r="J3337">
        <v>31.8608763320692</v>
      </c>
      <c r="K3337">
        <v>2.26294847313368</v>
      </c>
      <c r="L3337">
        <v>9.2824677424997599</v>
      </c>
      <c r="M3337">
        <v>1.97711358832882</v>
      </c>
      <c r="N3337">
        <v>9.0896021173759195E-2</v>
      </c>
      <c r="O3337">
        <v>2.9414294008000699</v>
      </c>
      <c r="P3337">
        <v>0.45938976560860101</v>
      </c>
      <c r="Q3337" t="s">
        <v>32</v>
      </c>
      <c r="R3337" t="s">
        <v>27</v>
      </c>
      <c r="S3337">
        <v>75</v>
      </c>
      <c r="T3337">
        <v>94.162710858350593</v>
      </c>
      <c r="U3337">
        <v>164.784744002113</v>
      </c>
      <c r="V3337" t="s">
        <v>26</v>
      </c>
      <c r="W3337">
        <v>448.39168635397999</v>
      </c>
      <c r="X3337">
        <v>4483.9168635398</v>
      </c>
      <c r="Y3337" t="s">
        <v>28</v>
      </c>
    </row>
    <row r="3338" spans="1:25" x14ac:dyDescent="0.35">
      <c r="A3338" t="s">
        <v>25</v>
      </c>
      <c r="B3338" s="1">
        <v>39078</v>
      </c>
      <c r="C3338">
        <v>20.3</v>
      </c>
      <c r="D3338">
        <v>47</v>
      </c>
      <c r="E3338">
        <v>98</v>
      </c>
      <c r="F3338">
        <v>8.8000000000000007</v>
      </c>
      <c r="G3338">
        <v>4.5</v>
      </c>
      <c r="H3338">
        <v>69.460633254797102</v>
      </c>
      <c r="I3338">
        <v>6.5655484736340703</v>
      </c>
      <c r="J3338">
        <v>33.698428588209502</v>
      </c>
      <c r="K3338">
        <v>0.957669361953295</v>
      </c>
      <c r="L3338">
        <v>8.8301142588353603</v>
      </c>
      <c r="M3338">
        <v>0.54073584013402598</v>
      </c>
      <c r="N3338">
        <v>9.1612055943601708E-3</v>
      </c>
      <c r="O3338">
        <v>0.244345659723057</v>
      </c>
      <c r="P3338">
        <v>3.3991218553060101E-2</v>
      </c>
      <c r="Q3338" t="s">
        <v>32</v>
      </c>
      <c r="R3338" t="s">
        <v>27</v>
      </c>
      <c r="S3338">
        <v>75</v>
      </c>
      <c r="T3338">
        <v>22.6832182172149</v>
      </c>
      <c r="U3338">
        <v>39.695631880126001</v>
      </c>
      <c r="V3338" t="s">
        <v>26</v>
      </c>
      <c r="W3338">
        <v>135.782601628934</v>
      </c>
      <c r="X3338">
        <v>1357.82601628934</v>
      </c>
      <c r="Y3338" t="s">
        <v>30</v>
      </c>
    </row>
    <row r="3339" spans="1:25" x14ac:dyDescent="0.35">
      <c r="A3339" t="s">
        <v>25</v>
      </c>
      <c r="B3339" s="1">
        <v>39079</v>
      </c>
      <c r="C3339">
        <v>21</v>
      </c>
      <c r="D3339">
        <v>48</v>
      </c>
      <c r="E3339">
        <v>60</v>
      </c>
      <c r="F3339">
        <v>7.3</v>
      </c>
      <c r="G3339">
        <v>3.5</v>
      </c>
      <c r="H3339">
        <v>69.222062154059799</v>
      </c>
      <c r="I3339">
        <v>6.4568898566709301</v>
      </c>
      <c r="J3339">
        <v>37.3962720648545</v>
      </c>
      <c r="K3339">
        <v>0.88126500021732301</v>
      </c>
      <c r="L3339">
        <v>9.0201863939674798</v>
      </c>
      <c r="M3339">
        <v>0.50317955997837405</v>
      </c>
      <c r="N3339">
        <v>8.0652641933016706E-3</v>
      </c>
      <c r="O3339">
        <v>0.19732111900107399</v>
      </c>
      <c r="P3339">
        <v>2.8839140468522199E-2</v>
      </c>
      <c r="Q3339" t="s">
        <v>32</v>
      </c>
      <c r="R3339" t="s">
        <v>27</v>
      </c>
      <c r="S3339">
        <v>75</v>
      </c>
      <c r="T3339">
        <v>19.737907951925202</v>
      </c>
      <c r="U3339">
        <v>34.541338915869197</v>
      </c>
      <c r="V3339" t="s">
        <v>26</v>
      </c>
      <c r="W3339">
        <v>120.53995814830699</v>
      </c>
      <c r="X3339">
        <v>1205.3995814830701</v>
      </c>
      <c r="Y3339" t="s">
        <v>30</v>
      </c>
    </row>
    <row r="3340" spans="1:25" x14ac:dyDescent="0.35">
      <c r="A3340" t="s">
        <v>25</v>
      </c>
      <c r="B3340" s="1">
        <v>39080</v>
      </c>
      <c r="C3340">
        <v>18.600000000000001</v>
      </c>
      <c r="D3340">
        <v>59</v>
      </c>
      <c r="E3340">
        <v>185</v>
      </c>
      <c r="F3340">
        <v>6.5</v>
      </c>
      <c r="G3340">
        <v>0</v>
      </c>
      <c r="H3340">
        <v>79.821050585962894</v>
      </c>
      <c r="I3340">
        <v>8.2620347406709307</v>
      </c>
      <c r="J3340">
        <v>44.148272064854503</v>
      </c>
      <c r="K3340">
        <v>1.5474921693408401</v>
      </c>
      <c r="L3340">
        <v>11.2572731919724</v>
      </c>
      <c r="M3340">
        <v>0.99626992185156704</v>
      </c>
      <c r="N3340">
        <v>2.7020677083985999E-2</v>
      </c>
      <c r="O3340">
        <v>1.2627925840852801</v>
      </c>
      <c r="P3340">
        <v>0.30708739155041498</v>
      </c>
      <c r="Q3340" t="s">
        <v>32</v>
      </c>
      <c r="R3340" t="s">
        <v>27</v>
      </c>
      <c r="S3340">
        <v>75</v>
      </c>
      <c r="T3340">
        <v>50.401279249044897</v>
      </c>
      <c r="U3340">
        <v>88.202238685828704</v>
      </c>
      <c r="V3340" t="s">
        <v>26</v>
      </c>
      <c r="W3340">
        <v>267.086924215941</v>
      </c>
      <c r="X3340">
        <v>2670.8692421594101</v>
      </c>
      <c r="Y3340" t="s">
        <v>29</v>
      </c>
    </row>
    <row r="3341" spans="1:25" x14ac:dyDescent="0.35">
      <c r="A3341" t="s">
        <v>25</v>
      </c>
      <c r="B3341" s="1">
        <v>39081</v>
      </c>
      <c r="C3341">
        <v>7.1</v>
      </c>
      <c r="D3341">
        <v>94</v>
      </c>
      <c r="E3341">
        <v>229</v>
      </c>
      <c r="F3341">
        <v>22.1</v>
      </c>
      <c r="G3341">
        <v>19.5</v>
      </c>
      <c r="H3341">
        <v>21.9750109173875</v>
      </c>
      <c r="I3341">
        <v>3.5061945843100202</v>
      </c>
      <c r="J3341">
        <v>17.3184865501925</v>
      </c>
      <c r="K3341">
        <v>8.2438118055663096E-4</v>
      </c>
      <c r="L3341">
        <v>4.6558845713572099</v>
      </c>
      <c r="M3341">
        <v>3.43984731568535E-4</v>
      </c>
      <c r="N3341" s="2">
        <v>2.0148523576505901E-8</v>
      </c>
      <c r="O3341" s="2">
        <v>5.6274394898326398E-11</v>
      </c>
      <c r="P3341" s="2">
        <v>1.72685267604806E-12</v>
      </c>
      <c r="Q3341" t="s">
        <v>32</v>
      </c>
      <c r="R3341" t="s">
        <v>27</v>
      </c>
      <c r="S3341">
        <v>75</v>
      </c>
      <c r="T3341">
        <v>1.4367592595076001E-4</v>
      </c>
      <c r="U3341">
        <v>2.5143287041382999E-4</v>
      </c>
      <c r="V3341" t="s">
        <v>32</v>
      </c>
      <c r="W3341">
        <v>3.6823948498231401E-3</v>
      </c>
      <c r="X3341">
        <v>0</v>
      </c>
      <c r="Y3341" t="s">
        <v>32</v>
      </c>
    </row>
    <row r="3342" spans="1:25" x14ac:dyDescent="0.35">
      <c r="A3342" t="s">
        <v>25</v>
      </c>
      <c r="B3342" s="1">
        <v>39082</v>
      </c>
      <c r="C3342">
        <v>9</v>
      </c>
      <c r="D3342">
        <v>74</v>
      </c>
      <c r="E3342">
        <v>205</v>
      </c>
      <c r="F3342">
        <v>17.2</v>
      </c>
      <c r="G3342">
        <v>4.5</v>
      </c>
      <c r="H3342">
        <v>36.002916858932302</v>
      </c>
      <c r="I3342">
        <v>2.0725080630046002</v>
      </c>
      <c r="J3342">
        <v>17.3072565005046</v>
      </c>
      <c r="K3342">
        <v>3.6095058296137801E-2</v>
      </c>
      <c r="L3342">
        <v>3.1900203327014101</v>
      </c>
      <c r="M3342">
        <v>1.29945302054823E-2</v>
      </c>
      <c r="N3342" s="2">
        <v>1.2471685075466301E-5</v>
      </c>
      <c r="O3342" s="2">
        <v>1.5638757742172201E-6</v>
      </c>
      <c r="P3342" s="2">
        <v>1.9299966204031599E-8</v>
      </c>
      <c r="Q3342" t="s">
        <v>32</v>
      </c>
      <c r="R3342" t="s">
        <v>27</v>
      </c>
      <c r="S3342">
        <v>75</v>
      </c>
      <c r="T3342">
        <v>8.8546581917862202E-2</v>
      </c>
      <c r="U3342">
        <v>0.15495651835625901</v>
      </c>
      <c r="V3342" t="s">
        <v>32</v>
      </c>
      <c r="W3342">
        <v>1.0640484083249699</v>
      </c>
      <c r="X3342">
        <v>0</v>
      </c>
      <c r="Y3342" t="s">
        <v>32</v>
      </c>
    </row>
    <row r="3343" spans="1:25" x14ac:dyDescent="0.35">
      <c r="A3343" t="s">
        <v>25</v>
      </c>
      <c r="B3343" s="1">
        <v>39083</v>
      </c>
      <c r="C3343">
        <v>10.1</v>
      </c>
      <c r="D3343">
        <v>77</v>
      </c>
      <c r="E3343">
        <v>258</v>
      </c>
      <c r="F3343">
        <v>16</v>
      </c>
      <c r="G3343">
        <v>1.8</v>
      </c>
      <c r="H3343">
        <v>48.744123353431704</v>
      </c>
      <c r="I3343">
        <v>1.8833059446851099</v>
      </c>
      <c r="J3343">
        <v>22.829256500504599</v>
      </c>
      <c r="K3343">
        <v>0.31297723323872301</v>
      </c>
      <c r="L3343">
        <v>3.1226103406047101</v>
      </c>
      <c r="M3343">
        <v>0.11181662145562</v>
      </c>
      <c r="N3343">
        <v>5.6289212350871698E-4</v>
      </c>
      <c r="O3343">
        <v>9.1455588140132796E-4</v>
      </c>
      <c r="P3343" s="2">
        <v>1.0717600691749399E-5</v>
      </c>
      <c r="Q3343" t="s">
        <v>32</v>
      </c>
      <c r="R3343" t="s">
        <v>27</v>
      </c>
      <c r="S3343">
        <v>80</v>
      </c>
      <c r="T3343">
        <v>4.1446684825897897</v>
      </c>
      <c r="U3343">
        <v>7.2531698445321302</v>
      </c>
      <c r="V3343" t="s">
        <v>32</v>
      </c>
      <c r="W3343">
        <v>26.6113244449894</v>
      </c>
      <c r="X3343">
        <v>0</v>
      </c>
      <c r="Y3343" t="s">
        <v>32</v>
      </c>
    </row>
    <row r="3344" spans="1:25" x14ac:dyDescent="0.35">
      <c r="A3344" t="s">
        <v>25</v>
      </c>
      <c r="B3344" s="1">
        <v>39084</v>
      </c>
      <c r="C3344">
        <v>12.1</v>
      </c>
      <c r="D3344">
        <v>78</v>
      </c>
      <c r="E3344">
        <v>196</v>
      </c>
      <c r="F3344">
        <v>10.7</v>
      </c>
      <c r="G3344">
        <v>1.2</v>
      </c>
      <c r="H3344">
        <v>57.962663816938999</v>
      </c>
      <c r="I3344">
        <v>2.51582618468511</v>
      </c>
      <c r="J3344">
        <v>28.7112565005046</v>
      </c>
      <c r="K3344">
        <v>0.61000232623887896</v>
      </c>
      <c r="L3344">
        <v>4.1274762619662804</v>
      </c>
      <c r="M3344">
        <v>0.24222542850968601</v>
      </c>
      <c r="N3344">
        <v>2.21124992512388E-3</v>
      </c>
      <c r="O3344">
        <v>1.5597927231538499E-2</v>
      </c>
      <c r="P3344">
        <v>3.5847375800985502E-4</v>
      </c>
      <c r="Q3344" t="s">
        <v>32</v>
      </c>
      <c r="R3344" t="s">
        <v>27</v>
      </c>
      <c r="S3344">
        <v>80</v>
      </c>
      <c r="T3344">
        <v>12.774807158990001</v>
      </c>
      <c r="U3344">
        <v>22.355912528232501</v>
      </c>
      <c r="V3344" t="s">
        <v>26</v>
      </c>
      <c r="W3344">
        <v>70.826256758276699</v>
      </c>
      <c r="X3344">
        <v>0</v>
      </c>
      <c r="Y3344" t="s">
        <v>32</v>
      </c>
    </row>
    <row r="3345" spans="1:25" x14ac:dyDescent="0.35">
      <c r="A3345" t="s">
        <v>25</v>
      </c>
      <c r="B3345" s="1">
        <v>39085</v>
      </c>
      <c r="C3345">
        <v>13.1</v>
      </c>
      <c r="D3345">
        <v>69</v>
      </c>
      <c r="E3345">
        <v>186</v>
      </c>
      <c r="F3345">
        <v>9.6</v>
      </c>
      <c r="G3345">
        <v>0.2</v>
      </c>
      <c r="H3345">
        <v>71.287338832615802</v>
      </c>
      <c r="I3345">
        <v>3.4746258046851102</v>
      </c>
      <c r="J3345">
        <v>34.773256500504601</v>
      </c>
      <c r="K3345">
        <v>1.05842853185772</v>
      </c>
      <c r="L3345">
        <v>5.5602647013029198</v>
      </c>
      <c r="M3345">
        <v>0.47715732914438302</v>
      </c>
      <c r="N3345">
        <v>7.3417557872232997E-3</v>
      </c>
      <c r="O3345">
        <v>0.15504498439799</v>
      </c>
      <c r="P3345">
        <v>7.2682313257494396E-3</v>
      </c>
      <c r="Q3345" t="s">
        <v>32</v>
      </c>
      <c r="R3345" t="s">
        <v>27</v>
      </c>
      <c r="S3345">
        <v>80</v>
      </c>
      <c r="T3345">
        <v>32.1699098252883</v>
      </c>
      <c r="U3345">
        <v>56.297342194254398</v>
      </c>
      <c r="V3345" t="s">
        <v>26</v>
      </c>
      <c r="W3345">
        <v>156.59800916206399</v>
      </c>
      <c r="X3345">
        <v>1565.98009162064</v>
      </c>
      <c r="Y3345" t="s">
        <v>30</v>
      </c>
    </row>
    <row r="3346" spans="1:25" x14ac:dyDescent="0.35">
      <c r="A3346" t="s">
        <v>25</v>
      </c>
      <c r="B3346" s="1">
        <v>39086</v>
      </c>
      <c r="C3346">
        <v>18.899999999999999</v>
      </c>
      <c r="D3346">
        <v>56</v>
      </c>
      <c r="E3346">
        <v>189</v>
      </c>
      <c r="F3346">
        <v>8.6</v>
      </c>
      <c r="G3346">
        <v>0</v>
      </c>
      <c r="H3346">
        <v>81.537971802179598</v>
      </c>
      <c r="I3346">
        <v>5.3913538046851102</v>
      </c>
      <c r="J3346">
        <v>41.879256500504603</v>
      </c>
      <c r="K3346">
        <v>2.0784822559846399</v>
      </c>
      <c r="L3346">
        <v>8.1573522550048096</v>
      </c>
      <c r="M3346">
        <v>1.4920521461594201</v>
      </c>
      <c r="N3346">
        <v>5.5228924619524299E-2</v>
      </c>
      <c r="O3346">
        <v>1.97292407441455</v>
      </c>
      <c r="P3346">
        <v>0.22824563349350799</v>
      </c>
      <c r="Q3346" t="s">
        <v>32</v>
      </c>
      <c r="R3346" t="s">
        <v>27</v>
      </c>
      <c r="S3346">
        <v>80</v>
      </c>
      <c r="T3346">
        <v>98.318487654890504</v>
      </c>
      <c r="U3346">
        <v>172.05735339605801</v>
      </c>
      <c r="V3346" t="s">
        <v>26</v>
      </c>
      <c r="W3346">
        <v>399.99658070722103</v>
      </c>
      <c r="X3346">
        <v>3999.9658070722098</v>
      </c>
      <c r="Y3346" t="s">
        <v>29</v>
      </c>
    </row>
    <row r="3347" spans="1:25" x14ac:dyDescent="0.35">
      <c r="A3347" t="s">
        <v>25</v>
      </c>
      <c r="B3347" s="1">
        <v>39087</v>
      </c>
      <c r="C3347">
        <v>26.6</v>
      </c>
      <c r="D3347">
        <v>19</v>
      </c>
      <c r="E3347">
        <v>315</v>
      </c>
      <c r="F3347">
        <v>33.1</v>
      </c>
      <c r="G3347">
        <v>0</v>
      </c>
      <c r="H3347">
        <v>93.787275432442001</v>
      </c>
      <c r="I3347">
        <v>10.278356774685101</v>
      </c>
      <c r="J3347">
        <v>50.3712565005046</v>
      </c>
      <c r="K3347">
        <v>38.802905522246903</v>
      </c>
      <c r="L3347">
        <v>13.6125451298777</v>
      </c>
      <c r="M3347">
        <v>31.484284186632902</v>
      </c>
      <c r="N3347">
        <v>12.195369750360999</v>
      </c>
      <c r="O3347">
        <v>827.31295851468599</v>
      </c>
      <c r="P3347">
        <v>308.95802576495697</v>
      </c>
      <c r="Q3347" t="s">
        <v>26</v>
      </c>
      <c r="R3347" t="s">
        <v>27</v>
      </c>
      <c r="S3347">
        <v>80</v>
      </c>
      <c r="T3347">
        <v>5429.7015222725104</v>
      </c>
      <c r="U3347">
        <v>9501.9776639768897</v>
      </c>
      <c r="V3347" t="s">
        <v>28</v>
      </c>
      <c r="W3347">
        <v>4768.4302669479703</v>
      </c>
      <c r="X3347">
        <v>47684.302669479701</v>
      </c>
      <c r="Y3347" t="s">
        <v>31</v>
      </c>
    </row>
    <row r="3348" spans="1:25" x14ac:dyDescent="0.35">
      <c r="A3348" t="s">
        <v>25</v>
      </c>
      <c r="B3348" s="1">
        <v>39088</v>
      </c>
      <c r="C3348">
        <v>22.7</v>
      </c>
      <c r="D3348">
        <v>30</v>
      </c>
      <c r="E3348">
        <v>315</v>
      </c>
      <c r="F3348">
        <v>43</v>
      </c>
      <c r="G3348">
        <v>0</v>
      </c>
      <c r="H3348">
        <v>93.110524180103198</v>
      </c>
      <c r="I3348">
        <v>13.907071374685099</v>
      </c>
      <c r="J3348">
        <v>58.161256500504599</v>
      </c>
      <c r="K3348">
        <v>56.493761147859999</v>
      </c>
      <c r="L3348">
        <v>17.407984842188199</v>
      </c>
      <c r="M3348">
        <v>44.3126888311524</v>
      </c>
      <c r="N3348">
        <v>22.331795731153001</v>
      </c>
      <c r="O3348">
        <v>1098.5107975124299</v>
      </c>
      <c r="P3348">
        <v>705.72903736134003</v>
      </c>
      <c r="Q3348" t="s">
        <v>30</v>
      </c>
      <c r="R3348" t="s">
        <v>27</v>
      </c>
      <c r="S3348">
        <v>80</v>
      </c>
      <c r="T3348">
        <v>6985.9192585372002</v>
      </c>
      <c r="U3348">
        <v>12225.3587024401</v>
      </c>
      <c r="V3348" t="s">
        <v>31</v>
      </c>
      <c r="W3348">
        <v>4894.0473955139196</v>
      </c>
      <c r="X3348">
        <v>48940.473955139198</v>
      </c>
      <c r="Y3348" t="s">
        <v>31</v>
      </c>
    </row>
    <row r="3349" spans="1:25" x14ac:dyDescent="0.35">
      <c r="A3349" t="s">
        <v>25</v>
      </c>
      <c r="B3349" s="1">
        <v>39089</v>
      </c>
      <c r="C3349">
        <v>12.6</v>
      </c>
      <c r="D3349">
        <v>75</v>
      </c>
      <c r="E3349">
        <v>45</v>
      </c>
      <c r="F3349">
        <v>3.9</v>
      </c>
      <c r="G3349">
        <v>1.51</v>
      </c>
      <c r="H3349">
        <v>74.766733476517004</v>
      </c>
      <c r="I3349">
        <v>14.144847384426599</v>
      </c>
      <c r="J3349">
        <v>64.133256500504601</v>
      </c>
      <c r="K3349">
        <v>0.92004590076809101</v>
      </c>
      <c r="L3349">
        <v>18.235121498186199</v>
      </c>
      <c r="M3349">
        <v>0.78720584957712203</v>
      </c>
      <c r="N3349">
        <v>1.7809233059869999E-2</v>
      </c>
      <c r="O3349">
        <v>0.41758630784929901</v>
      </c>
      <c r="P3349">
        <v>0.29664260673832898</v>
      </c>
      <c r="Q3349" t="s">
        <v>32</v>
      </c>
      <c r="R3349" t="s">
        <v>27</v>
      </c>
      <c r="S3349">
        <v>80</v>
      </c>
      <c r="T3349">
        <v>25.455345236551899</v>
      </c>
      <c r="U3349">
        <v>44.546854163965897</v>
      </c>
      <c r="V3349" t="s">
        <v>26</v>
      </c>
      <c r="W3349">
        <v>128.21572102183401</v>
      </c>
      <c r="X3349">
        <v>1282.15721021834</v>
      </c>
      <c r="Y3349" t="s">
        <v>30</v>
      </c>
    </row>
    <row r="3350" spans="1:25" x14ac:dyDescent="0.35">
      <c r="A3350" t="s">
        <v>25</v>
      </c>
      <c r="B3350" s="1">
        <v>39090</v>
      </c>
      <c r="C3350">
        <v>23.4</v>
      </c>
      <c r="D3350">
        <v>40</v>
      </c>
      <c r="E3350">
        <v>315</v>
      </c>
      <c r="F3350">
        <v>46.7</v>
      </c>
      <c r="G3350">
        <v>0</v>
      </c>
      <c r="H3350">
        <v>88.409985625509407</v>
      </c>
      <c r="I3350">
        <v>17.3466543844266</v>
      </c>
      <c r="J3350">
        <v>72.049256500504598</v>
      </c>
      <c r="K3350">
        <v>32.053784855165098</v>
      </c>
      <c r="L3350">
        <v>21.657564214309499</v>
      </c>
      <c r="M3350">
        <v>33.5067088230807</v>
      </c>
      <c r="N3350">
        <v>13.616081422641599</v>
      </c>
      <c r="O3350">
        <v>1012.36404675919</v>
      </c>
      <c r="P3350">
        <v>1037.47787338278</v>
      </c>
      <c r="Q3350" t="s">
        <v>30</v>
      </c>
      <c r="R3350" t="s">
        <v>27</v>
      </c>
      <c r="S3350">
        <v>80</v>
      </c>
      <c r="T3350">
        <v>4606.06361035174</v>
      </c>
      <c r="U3350">
        <v>8060.6113181155397</v>
      </c>
      <c r="V3350" t="s">
        <v>28</v>
      </c>
      <c r="W3350">
        <v>4623.8421594346801</v>
      </c>
      <c r="X3350">
        <v>46238.421594346801</v>
      </c>
      <c r="Y3350" t="s">
        <v>31</v>
      </c>
    </row>
    <row r="3351" spans="1:25" x14ac:dyDescent="0.35">
      <c r="A3351" t="s">
        <v>25</v>
      </c>
      <c r="B3351" s="1">
        <v>39091</v>
      </c>
      <c r="C3351">
        <v>21.6</v>
      </c>
      <c r="D3351">
        <v>46</v>
      </c>
      <c r="E3351">
        <v>180</v>
      </c>
      <c r="F3351">
        <v>24.9</v>
      </c>
      <c r="G3351">
        <v>0</v>
      </c>
      <c r="H3351">
        <v>88.409984186330803</v>
      </c>
      <c r="I3351">
        <v>20.016569364426601</v>
      </c>
      <c r="J3351">
        <v>79.641256500504596</v>
      </c>
      <c r="K3351">
        <v>11.9573140300923</v>
      </c>
      <c r="L3351">
        <v>24.585314493800801</v>
      </c>
      <c r="M3351">
        <v>17.7968033330814</v>
      </c>
      <c r="N3351">
        <v>4.4429788532616596</v>
      </c>
      <c r="O3351">
        <v>319.63177996689302</v>
      </c>
      <c r="P3351">
        <v>426.29479515851602</v>
      </c>
      <c r="Q3351" t="s">
        <v>26</v>
      </c>
      <c r="R3351" t="s">
        <v>27</v>
      </c>
      <c r="S3351">
        <v>80</v>
      </c>
      <c r="T3351">
        <v>1452.1914594698301</v>
      </c>
      <c r="U3351">
        <v>2541.3350540721999</v>
      </c>
      <c r="V3351" t="s">
        <v>29</v>
      </c>
      <c r="W3351">
        <v>2866.14156517126</v>
      </c>
      <c r="X3351">
        <v>28661.415651712599</v>
      </c>
      <c r="Y3351" t="s">
        <v>31</v>
      </c>
    </row>
    <row r="3352" spans="1:25" x14ac:dyDescent="0.35">
      <c r="A3352" t="s">
        <v>25</v>
      </c>
      <c r="B3352" s="1">
        <v>39092</v>
      </c>
      <c r="C3352">
        <v>12.7</v>
      </c>
      <c r="D3352">
        <v>96</v>
      </c>
      <c r="E3352">
        <v>225</v>
      </c>
      <c r="F3352">
        <v>4.5999999999999996</v>
      </c>
      <c r="G3352">
        <v>25.17</v>
      </c>
      <c r="H3352">
        <v>17.3221172155984</v>
      </c>
      <c r="I3352">
        <v>8.0067011141889406</v>
      </c>
      <c r="J3352">
        <v>41.074340262577998</v>
      </c>
      <c r="K3352" s="2">
        <v>5.5327641602180998E-5</v>
      </c>
      <c r="L3352">
        <v>10.7665438458039</v>
      </c>
      <c r="M3352" s="2">
        <v>3.4750137841579003E-5</v>
      </c>
      <c r="N3352" s="2">
        <v>3.48387019245935E-10</v>
      </c>
      <c r="O3352" s="2">
        <v>6.6292998039317096E-14</v>
      </c>
      <c r="P3352" s="2">
        <v>1.4562050180754501E-14</v>
      </c>
      <c r="Q3352" t="s">
        <v>32</v>
      </c>
      <c r="R3352" t="s">
        <v>27</v>
      </c>
      <c r="S3352">
        <v>80</v>
      </c>
      <c r="T3352" s="2">
        <v>1.74646199442146E-6</v>
      </c>
      <c r="U3352" s="2">
        <v>3.0563084902375601E-6</v>
      </c>
      <c r="V3352" t="s">
        <v>32</v>
      </c>
      <c r="W3352" s="2">
        <v>6.4028973325058996E-5</v>
      </c>
      <c r="X3352">
        <v>0</v>
      </c>
      <c r="Y3352" t="s">
        <v>32</v>
      </c>
    </row>
    <row r="3353" spans="1:25" x14ac:dyDescent="0.35">
      <c r="A3353" t="s">
        <v>25</v>
      </c>
      <c r="B3353" s="1">
        <v>39093</v>
      </c>
      <c r="C3353">
        <v>17.2</v>
      </c>
      <c r="D3353">
        <v>80</v>
      </c>
      <c r="E3353">
        <v>0</v>
      </c>
      <c r="F3353">
        <v>11.9</v>
      </c>
      <c r="G3353">
        <v>1.25</v>
      </c>
      <c r="H3353">
        <v>41.8785448390516</v>
      </c>
      <c r="I3353">
        <v>8.8038857141889402</v>
      </c>
      <c r="J3353">
        <v>47.874340262578002</v>
      </c>
      <c r="K3353">
        <v>8.9001110634963507E-2</v>
      </c>
      <c r="L3353">
        <v>12.062271516433899</v>
      </c>
      <c r="M3353">
        <v>5.9568435742139297E-2</v>
      </c>
      <c r="N3353">
        <v>1.84649259569103E-4</v>
      </c>
      <c r="O3353">
        <v>3.05168192460495E-4</v>
      </c>
      <c r="P3353" s="2">
        <v>8.6813378064232803E-5</v>
      </c>
      <c r="Q3353" t="s">
        <v>32</v>
      </c>
      <c r="R3353" t="s">
        <v>27</v>
      </c>
      <c r="S3353">
        <v>80</v>
      </c>
      <c r="T3353">
        <v>0.492017772284152</v>
      </c>
      <c r="U3353">
        <v>0.86103110149726603</v>
      </c>
      <c r="V3353" t="s">
        <v>32</v>
      </c>
      <c r="W3353">
        <v>4.1035661650815696</v>
      </c>
      <c r="X3353">
        <v>0</v>
      </c>
      <c r="Y3353" t="s">
        <v>32</v>
      </c>
    </row>
    <row r="3354" spans="1:25" x14ac:dyDescent="0.35">
      <c r="A3354" t="s">
        <v>25</v>
      </c>
      <c r="B3354" s="1">
        <v>39094</v>
      </c>
      <c r="C3354">
        <v>20.5</v>
      </c>
      <c r="D3354">
        <v>68</v>
      </c>
      <c r="E3354">
        <v>180</v>
      </c>
      <c r="F3354">
        <v>16.100000000000001</v>
      </c>
      <c r="G3354">
        <v>0.75</v>
      </c>
      <c r="H3354">
        <v>68.869679467131405</v>
      </c>
      <c r="I3354">
        <v>10.3093884341889</v>
      </c>
      <c r="J3354">
        <v>55.268340262578</v>
      </c>
      <c r="K3354">
        <v>1.3578014824654701</v>
      </c>
      <c r="L3354">
        <v>14.0614524379963</v>
      </c>
      <c r="M3354">
        <v>0.99294516608336203</v>
      </c>
      <c r="N3354">
        <v>2.6861275097450399E-2</v>
      </c>
      <c r="O3354">
        <v>1.0628895267376901</v>
      </c>
      <c r="P3354">
        <v>0.42676100695819702</v>
      </c>
      <c r="Q3354" t="s">
        <v>32</v>
      </c>
      <c r="R3354" t="s">
        <v>27</v>
      </c>
      <c r="S3354">
        <v>80</v>
      </c>
      <c r="T3354">
        <v>48.697445812013697</v>
      </c>
      <c r="U3354">
        <v>85.220530171023995</v>
      </c>
      <c r="V3354" t="s">
        <v>26</v>
      </c>
      <c r="W3354">
        <v>222.583742019239</v>
      </c>
      <c r="X3354">
        <v>2225.8374201923898</v>
      </c>
      <c r="Y3354" t="s">
        <v>29</v>
      </c>
    </row>
    <row r="3355" spans="1:25" x14ac:dyDescent="0.35">
      <c r="A3355" t="s">
        <v>25</v>
      </c>
      <c r="B3355" s="1">
        <v>39095</v>
      </c>
      <c r="C3355">
        <v>19.600000000000001</v>
      </c>
      <c r="D3355">
        <v>77</v>
      </c>
      <c r="E3355">
        <v>45</v>
      </c>
      <c r="F3355">
        <v>11.2</v>
      </c>
      <c r="G3355">
        <v>0.25</v>
      </c>
      <c r="H3355">
        <v>76.936603230168203</v>
      </c>
      <c r="I3355">
        <v>11.346381844188899</v>
      </c>
      <c r="J3355">
        <v>62.500340262578</v>
      </c>
      <c r="K3355">
        <v>1.52273259879776</v>
      </c>
      <c r="L3355">
        <v>15.6087078713115</v>
      </c>
      <c r="M3355">
        <v>1.6535225752350799</v>
      </c>
      <c r="N3355">
        <v>6.6245263471113994E-2</v>
      </c>
      <c r="O3355">
        <v>1.5906648595205499</v>
      </c>
      <c r="P3355">
        <v>0.80491917576064298</v>
      </c>
      <c r="Q3355" t="s">
        <v>32</v>
      </c>
      <c r="R3355" t="s">
        <v>27</v>
      </c>
      <c r="S3355">
        <v>80</v>
      </c>
      <c r="T3355">
        <v>58.888657809539502</v>
      </c>
      <c r="U3355">
        <v>103.055151166694</v>
      </c>
      <c r="V3355" t="s">
        <v>26</v>
      </c>
      <c r="W3355">
        <v>261.17478735755299</v>
      </c>
      <c r="X3355">
        <v>2611.7478735755299</v>
      </c>
      <c r="Y3355" t="s">
        <v>29</v>
      </c>
    </row>
    <row r="3356" spans="1:25" x14ac:dyDescent="0.35">
      <c r="A3356" t="s">
        <v>25</v>
      </c>
      <c r="B3356" s="1">
        <v>39096</v>
      </c>
      <c r="C3356">
        <v>22</v>
      </c>
      <c r="D3356">
        <v>48</v>
      </c>
      <c r="E3356">
        <v>45</v>
      </c>
      <c r="F3356">
        <v>9.9</v>
      </c>
      <c r="G3356">
        <v>0</v>
      </c>
      <c r="H3356">
        <v>85.533038535943604</v>
      </c>
      <c r="I3356">
        <v>13.962715564188899</v>
      </c>
      <c r="J3356">
        <v>70.164340262577994</v>
      </c>
      <c r="K3356">
        <v>3.7321234646094199</v>
      </c>
      <c r="L3356">
        <v>18.648028883782601</v>
      </c>
      <c r="M3356">
        <v>5.8080902269387602</v>
      </c>
      <c r="N3356">
        <v>0.61222060371601605</v>
      </c>
      <c r="O3356">
        <v>20.373176929831299</v>
      </c>
      <c r="P3356">
        <v>15.1880001305399</v>
      </c>
      <c r="Q3356" t="s">
        <v>26</v>
      </c>
      <c r="R3356" t="s">
        <v>27</v>
      </c>
      <c r="S3356">
        <v>80</v>
      </c>
      <c r="T3356">
        <v>253.38925692880801</v>
      </c>
      <c r="U3356">
        <v>443.431199625413</v>
      </c>
      <c r="V3356" t="s">
        <v>26</v>
      </c>
      <c r="W3356">
        <v>855.28807448820896</v>
      </c>
      <c r="X3356">
        <v>8552.8807448820899</v>
      </c>
      <c r="Y3356" t="s">
        <v>28</v>
      </c>
    </row>
    <row r="3357" spans="1:25" x14ac:dyDescent="0.35">
      <c r="A3357" t="s">
        <v>25</v>
      </c>
      <c r="B3357" s="1">
        <v>39097</v>
      </c>
      <c r="C3357">
        <v>26.4</v>
      </c>
      <c r="D3357">
        <v>36</v>
      </c>
      <c r="E3357">
        <v>270</v>
      </c>
      <c r="F3357">
        <v>0</v>
      </c>
      <c r="G3357">
        <v>0.51</v>
      </c>
      <c r="H3357">
        <v>89.256686330640093</v>
      </c>
      <c r="I3357">
        <v>17.796171564188899</v>
      </c>
      <c r="J3357">
        <v>78.620340262577997</v>
      </c>
      <c r="K3357">
        <v>3.85058455860807</v>
      </c>
      <c r="L3357">
        <v>22.729791603869401</v>
      </c>
      <c r="M3357">
        <v>6.73727845060791</v>
      </c>
      <c r="N3357">
        <v>0.796134535908953</v>
      </c>
      <c r="O3357">
        <v>24.579335664892699</v>
      </c>
      <c r="P3357">
        <v>27.869353880127399</v>
      </c>
      <c r="Q3357" t="s">
        <v>26</v>
      </c>
      <c r="R3357" t="s">
        <v>27</v>
      </c>
      <c r="S3357">
        <v>80</v>
      </c>
      <c r="T3357">
        <v>266.29414387238199</v>
      </c>
      <c r="U3357">
        <v>466.01475177666902</v>
      </c>
      <c r="V3357" t="s">
        <v>26</v>
      </c>
      <c r="W3357">
        <v>888.900438135782</v>
      </c>
      <c r="X3357">
        <v>8889.0043813578195</v>
      </c>
      <c r="Y3357" t="s">
        <v>28</v>
      </c>
    </row>
    <row r="3358" spans="1:25" x14ac:dyDescent="0.35">
      <c r="A3358" t="s">
        <v>25</v>
      </c>
      <c r="B3358" s="1">
        <v>39098</v>
      </c>
      <c r="C3358">
        <v>20.7</v>
      </c>
      <c r="D3358">
        <v>70</v>
      </c>
      <c r="E3358">
        <v>45</v>
      </c>
      <c r="F3358">
        <v>0</v>
      </c>
      <c r="G3358">
        <v>0.25</v>
      </c>
      <c r="H3358">
        <v>86.806042780111397</v>
      </c>
      <c r="I3358">
        <v>19.2206489641889</v>
      </c>
      <c r="J3358">
        <v>86.050340262578004</v>
      </c>
      <c r="K3358">
        <v>2.71099899334234</v>
      </c>
      <c r="L3358">
        <v>24.6669526749351</v>
      </c>
      <c r="M3358">
        <v>5.0501642642456597</v>
      </c>
      <c r="N3358">
        <v>0.47799092014045802</v>
      </c>
      <c r="O3358">
        <v>10.160490827884299</v>
      </c>
      <c r="P3358">
        <v>13.643638555855899</v>
      </c>
      <c r="Q3358" t="s">
        <v>26</v>
      </c>
      <c r="R3358" t="s">
        <v>27</v>
      </c>
      <c r="S3358">
        <v>80</v>
      </c>
      <c r="T3358">
        <v>151.61012838529999</v>
      </c>
      <c r="U3358">
        <v>265.31772467427498</v>
      </c>
      <c r="V3358" t="s">
        <v>26</v>
      </c>
      <c r="W3358">
        <v>569.31146895856602</v>
      </c>
      <c r="X3358">
        <v>5693.11468958566</v>
      </c>
      <c r="Y3358" t="s">
        <v>28</v>
      </c>
    </row>
    <row r="3359" spans="1:25" x14ac:dyDescent="0.35">
      <c r="A3359" t="s">
        <v>25</v>
      </c>
      <c r="B3359" s="1">
        <v>39099</v>
      </c>
      <c r="C3359">
        <v>11.3</v>
      </c>
      <c r="D3359">
        <v>83</v>
      </c>
      <c r="E3359">
        <v>180</v>
      </c>
      <c r="F3359">
        <v>22.8</v>
      </c>
      <c r="G3359">
        <v>0.25</v>
      </c>
      <c r="H3359">
        <v>82.376035663345306</v>
      </c>
      <c r="I3359">
        <v>19.679792444188902</v>
      </c>
      <c r="J3359">
        <v>91.788340262578004</v>
      </c>
      <c r="K3359">
        <v>4.7039711568923801</v>
      </c>
      <c r="L3359">
        <v>25.624560583633698</v>
      </c>
      <c r="M3359">
        <v>8.6433782338482299</v>
      </c>
      <c r="N3359">
        <v>1.2373675746859201</v>
      </c>
      <c r="O3359">
        <v>43.005443482068401</v>
      </c>
      <c r="P3359">
        <v>62.424529469971198</v>
      </c>
      <c r="Q3359" t="s">
        <v>26</v>
      </c>
      <c r="R3359" t="s">
        <v>27</v>
      </c>
      <c r="S3359">
        <v>80</v>
      </c>
      <c r="T3359">
        <v>365.09443769431402</v>
      </c>
      <c r="U3359">
        <v>638.915265965049</v>
      </c>
      <c r="V3359" t="s">
        <v>30</v>
      </c>
      <c r="W3359">
        <v>1130.9385365129999</v>
      </c>
      <c r="X3359">
        <v>11309.38536513</v>
      </c>
      <c r="Y3359" t="s">
        <v>31</v>
      </c>
    </row>
    <row r="3360" spans="1:25" x14ac:dyDescent="0.35">
      <c r="A3360" t="s">
        <v>25</v>
      </c>
      <c r="B3360" s="1">
        <v>39100</v>
      </c>
      <c r="C3360">
        <v>25.2</v>
      </c>
      <c r="D3360">
        <v>44</v>
      </c>
      <c r="E3360">
        <v>135</v>
      </c>
      <c r="F3360">
        <v>0</v>
      </c>
      <c r="G3360">
        <v>0.25</v>
      </c>
      <c r="H3360">
        <v>86.834616129203496</v>
      </c>
      <c r="I3360">
        <v>22.887698124188901</v>
      </c>
      <c r="J3360">
        <v>100.028340262578</v>
      </c>
      <c r="K3360">
        <v>2.7220269102873398</v>
      </c>
      <c r="L3360">
        <v>29.1186468453594</v>
      </c>
      <c r="M3360">
        <v>5.6552766744712901</v>
      </c>
      <c r="N3360">
        <v>0.58399917110981903</v>
      </c>
      <c r="O3360">
        <v>11.0073165730229</v>
      </c>
      <c r="P3360">
        <v>20.656356757383101</v>
      </c>
      <c r="Q3360" t="s">
        <v>26</v>
      </c>
      <c r="R3360" t="s">
        <v>27</v>
      </c>
      <c r="S3360">
        <v>80</v>
      </c>
      <c r="T3360">
        <v>152.61077159995901</v>
      </c>
      <c r="U3360">
        <v>267.06885029992799</v>
      </c>
      <c r="V3360" t="s">
        <v>26</v>
      </c>
      <c r="W3360">
        <v>572.33665468296999</v>
      </c>
      <c r="X3360">
        <v>5723.3665468297004</v>
      </c>
      <c r="Y3360" t="s">
        <v>28</v>
      </c>
    </row>
    <row r="3361" spans="1:25" x14ac:dyDescent="0.35">
      <c r="A3361" t="s">
        <v>25</v>
      </c>
      <c r="B3361" s="1">
        <v>39101</v>
      </c>
      <c r="C3361">
        <v>26</v>
      </c>
      <c r="D3361">
        <v>37</v>
      </c>
      <c r="E3361">
        <v>225</v>
      </c>
      <c r="F3361">
        <v>4.2</v>
      </c>
      <c r="G3361">
        <v>0</v>
      </c>
      <c r="H3361">
        <v>89.978615535977696</v>
      </c>
      <c r="I3361">
        <v>26.606368254188901</v>
      </c>
      <c r="J3361">
        <v>108.412340262578</v>
      </c>
      <c r="K3361">
        <v>5.2774828978131296</v>
      </c>
      <c r="L3361">
        <v>32.978760933382503</v>
      </c>
      <c r="M3361">
        <v>10.976028129607</v>
      </c>
      <c r="N3361">
        <v>1.8886736800947099</v>
      </c>
      <c r="O3361">
        <v>62.758545084270203</v>
      </c>
      <c r="P3361">
        <v>150.150843870362</v>
      </c>
      <c r="Q3361" t="s">
        <v>26</v>
      </c>
      <c r="R3361" t="s">
        <v>27</v>
      </c>
      <c r="S3361">
        <v>80</v>
      </c>
      <c r="T3361">
        <v>436.66322770078199</v>
      </c>
      <c r="U3361">
        <v>764.16064847636903</v>
      </c>
      <c r="V3361" t="s">
        <v>30</v>
      </c>
      <c r="W3361">
        <v>1291.9603685253301</v>
      </c>
      <c r="X3361">
        <v>12919.6036852533</v>
      </c>
      <c r="Y3361" t="s">
        <v>31</v>
      </c>
    </row>
    <row r="3362" spans="1:25" x14ac:dyDescent="0.35">
      <c r="A3362" t="s">
        <v>25</v>
      </c>
      <c r="B3362" s="1">
        <v>39102</v>
      </c>
      <c r="C3362">
        <v>18.8</v>
      </c>
      <c r="D3362">
        <v>81</v>
      </c>
      <c r="E3362">
        <v>225</v>
      </c>
      <c r="F3362">
        <v>0</v>
      </c>
      <c r="G3362">
        <v>0.76</v>
      </c>
      <c r="H3362">
        <v>83.016426633601796</v>
      </c>
      <c r="I3362">
        <v>27.429907864188898</v>
      </c>
      <c r="J3362">
        <v>115.50034026257801</v>
      </c>
      <c r="K3362">
        <v>1.61637767214614</v>
      </c>
      <c r="L3362">
        <v>34.422510387302097</v>
      </c>
      <c r="M3362">
        <v>3.6838948766200201</v>
      </c>
      <c r="N3362">
        <v>0.273484488371463</v>
      </c>
      <c r="O3362">
        <v>2.7811749452063999</v>
      </c>
      <c r="P3362">
        <v>7.2212495801490002</v>
      </c>
      <c r="Q3362" t="s">
        <v>32</v>
      </c>
      <c r="R3362" t="s">
        <v>27</v>
      </c>
      <c r="S3362">
        <v>80</v>
      </c>
      <c r="T3362">
        <v>64.997320001373097</v>
      </c>
      <c r="U3362">
        <v>113.745310002403</v>
      </c>
      <c r="V3362" t="s">
        <v>26</v>
      </c>
      <c r="W3362">
        <v>283.68710090413703</v>
      </c>
      <c r="X3362">
        <v>2836.8710090413701</v>
      </c>
      <c r="Y3362" t="s">
        <v>29</v>
      </c>
    </row>
    <row r="3363" spans="1:25" x14ac:dyDescent="0.35">
      <c r="A3363" t="s">
        <v>25</v>
      </c>
      <c r="B3363" s="1">
        <v>39103</v>
      </c>
      <c r="C3363">
        <v>22</v>
      </c>
      <c r="D3363">
        <v>61</v>
      </c>
      <c r="E3363">
        <v>180</v>
      </c>
      <c r="F3363">
        <v>21.1</v>
      </c>
      <c r="G3363">
        <v>0</v>
      </c>
      <c r="H3363">
        <v>85.251436077869897</v>
      </c>
      <c r="I3363">
        <v>29.392158154188898</v>
      </c>
      <c r="J3363">
        <v>123.16434026257799</v>
      </c>
      <c r="K3363">
        <v>6.3108048552157703</v>
      </c>
      <c r="L3363">
        <v>36.818333895631298</v>
      </c>
      <c r="M3363">
        <v>13.4528908887845</v>
      </c>
      <c r="N3363">
        <v>2.7075254720575801</v>
      </c>
      <c r="O3363">
        <v>99.143071212320095</v>
      </c>
      <c r="P3363">
        <v>292.13554025135301</v>
      </c>
      <c r="Q3363" t="s">
        <v>26</v>
      </c>
      <c r="R3363" t="s">
        <v>27</v>
      </c>
      <c r="S3363">
        <v>80</v>
      </c>
      <c r="T3363">
        <v>574.46718195256301</v>
      </c>
      <c r="U3363">
        <v>1005.31756841698</v>
      </c>
      <c r="V3363" t="s">
        <v>30</v>
      </c>
      <c r="W3363">
        <v>1575.1093155793801</v>
      </c>
      <c r="X3363">
        <v>15751.0931557938</v>
      </c>
      <c r="Y3363" t="s">
        <v>31</v>
      </c>
    </row>
    <row r="3364" spans="1:25" x14ac:dyDescent="0.35">
      <c r="A3364" t="s">
        <v>25</v>
      </c>
      <c r="B3364" s="1">
        <v>39104</v>
      </c>
      <c r="C3364">
        <v>21.9</v>
      </c>
      <c r="D3364">
        <v>40</v>
      </c>
      <c r="E3364">
        <v>0</v>
      </c>
      <c r="F3364">
        <v>29</v>
      </c>
      <c r="G3364">
        <v>0</v>
      </c>
      <c r="H3364">
        <v>88.930668538937994</v>
      </c>
      <c r="I3364">
        <v>32.397936154188898</v>
      </c>
      <c r="J3364">
        <v>130.81034026257799</v>
      </c>
      <c r="K3364">
        <v>15.842765153933</v>
      </c>
      <c r="L3364">
        <v>40.017765752168799</v>
      </c>
      <c r="M3364">
        <v>27.4824404297824</v>
      </c>
      <c r="N3364">
        <v>9.5873101417529707</v>
      </c>
      <c r="O3364">
        <v>604.67134659559099</v>
      </c>
      <c r="P3364">
        <v>2076.6009766833499</v>
      </c>
      <c r="Q3364" t="s">
        <v>29</v>
      </c>
      <c r="R3364" t="s">
        <v>27</v>
      </c>
      <c r="S3364">
        <v>80</v>
      </c>
      <c r="T3364">
        <v>2106.7477310941299</v>
      </c>
      <c r="U3364">
        <v>3686.8085294147199</v>
      </c>
      <c r="V3364" t="s">
        <v>29</v>
      </c>
      <c r="W3364">
        <v>3486.8801906879098</v>
      </c>
      <c r="X3364">
        <v>34868.801906879104</v>
      </c>
      <c r="Y3364" t="s">
        <v>31</v>
      </c>
    </row>
    <row r="3365" spans="1:25" x14ac:dyDescent="0.35">
      <c r="A3365" t="s">
        <v>25</v>
      </c>
      <c r="B3365" s="1">
        <v>39105</v>
      </c>
      <c r="C3365">
        <v>15.6</v>
      </c>
      <c r="D3365">
        <v>87</v>
      </c>
      <c r="E3365">
        <v>135</v>
      </c>
      <c r="F3365">
        <v>34.9</v>
      </c>
      <c r="G3365">
        <v>0</v>
      </c>
      <c r="H3365">
        <v>81.657505904666195</v>
      </c>
      <c r="I3365">
        <v>32.870801664188903</v>
      </c>
      <c r="J3365">
        <v>137.322340262578</v>
      </c>
      <c r="K3365">
        <v>7.9328126534651702</v>
      </c>
      <c r="L3365">
        <v>41.129010409558703</v>
      </c>
      <c r="M3365">
        <v>16.993257561559201</v>
      </c>
      <c r="N3365">
        <v>4.0941010411038796</v>
      </c>
      <c r="O3365">
        <v>170.42562194255899</v>
      </c>
      <c r="P3365">
        <v>614.958114720097</v>
      </c>
      <c r="Q3365" t="s">
        <v>30</v>
      </c>
      <c r="R3365" t="s">
        <v>27</v>
      </c>
      <c r="S3365">
        <v>80</v>
      </c>
      <c r="T3365">
        <v>809.208307617419</v>
      </c>
      <c r="U3365">
        <v>1416.1145383304799</v>
      </c>
      <c r="V3365" t="s">
        <v>30</v>
      </c>
      <c r="W3365">
        <v>1993.9311783485</v>
      </c>
      <c r="X3365">
        <v>19939.311783485002</v>
      </c>
      <c r="Y3365" t="s">
        <v>31</v>
      </c>
    </row>
    <row r="3366" spans="1:25" x14ac:dyDescent="0.35">
      <c r="A3366" t="s">
        <v>25</v>
      </c>
      <c r="B3366" s="1">
        <v>39106</v>
      </c>
      <c r="C3366">
        <v>25.3</v>
      </c>
      <c r="D3366">
        <v>55</v>
      </c>
      <c r="E3366">
        <v>180</v>
      </c>
      <c r="F3366">
        <v>0</v>
      </c>
      <c r="G3366">
        <v>0</v>
      </c>
      <c r="H3366">
        <v>85.011769578474897</v>
      </c>
      <c r="I3366">
        <v>35.458384464188903</v>
      </c>
      <c r="J3366">
        <v>145.58034026257801</v>
      </c>
      <c r="K3366">
        <v>2.1084919976448502</v>
      </c>
      <c r="L3366">
        <v>44.077404152272898</v>
      </c>
      <c r="M3366">
        <v>5.8198118157212404</v>
      </c>
      <c r="N3366">
        <v>0.61440922991032199</v>
      </c>
      <c r="O3366">
        <v>6.25661480264134</v>
      </c>
      <c r="P3366">
        <v>25.529740363330301</v>
      </c>
      <c r="Q3366" t="s">
        <v>26</v>
      </c>
      <c r="R3366" t="s">
        <v>27</v>
      </c>
      <c r="S3366">
        <v>80</v>
      </c>
      <c r="T3366">
        <v>100.655096908931</v>
      </c>
      <c r="U3366">
        <v>176.14641959062899</v>
      </c>
      <c r="V3366" t="s">
        <v>26</v>
      </c>
      <c r="W3366">
        <v>407.80386118589502</v>
      </c>
      <c r="X3366">
        <v>4078.0386118589499</v>
      </c>
      <c r="Y3366" t="s">
        <v>28</v>
      </c>
    </row>
    <row r="3367" spans="1:25" x14ac:dyDescent="0.35">
      <c r="A3367" t="s">
        <v>25</v>
      </c>
      <c r="B3367" s="1">
        <v>39107</v>
      </c>
      <c r="C3367">
        <v>14.3</v>
      </c>
      <c r="D3367">
        <v>81</v>
      </c>
      <c r="E3367">
        <v>180</v>
      </c>
      <c r="F3367">
        <v>0</v>
      </c>
      <c r="G3367">
        <v>0</v>
      </c>
      <c r="H3367">
        <v>83.286286741768194</v>
      </c>
      <c r="I3367">
        <v>36.095696524188902</v>
      </c>
      <c r="J3367">
        <v>151.858340262578</v>
      </c>
      <c r="K3367">
        <v>1.6735547888565601</v>
      </c>
      <c r="L3367">
        <v>45.282836194966897</v>
      </c>
      <c r="M3367">
        <v>4.7062745647774804</v>
      </c>
      <c r="N3367">
        <v>0.42189818292054299</v>
      </c>
      <c r="O3367">
        <v>3.3140979750000401</v>
      </c>
      <c r="P3367">
        <v>14.175061237913001</v>
      </c>
      <c r="Q3367" t="s">
        <v>26</v>
      </c>
      <c r="R3367" t="s">
        <v>27</v>
      </c>
      <c r="S3367">
        <v>80</v>
      </c>
      <c r="T3367">
        <v>68.838096338246999</v>
      </c>
      <c r="U3367">
        <v>120.46666859193201</v>
      </c>
      <c r="V3367" t="s">
        <v>26</v>
      </c>
      <c r="W3367">
        <v>297.62806822841401</v>
      </c>
      <c r="X3367">
        <v>2976.2806822841399</v>
      </c>
      <c r="Y3367" t="s">
        <v>29</v>
      </c>
    </row>
    <row r="3368" spans="1:25" x14ac:dyDescent="0.35">
      <c r="A3368" t="s">
        <v>25</v>
      </c>
      <c r="B3368" s="1">
        <v>39108</v>
      </c>
      <c r="C3368">
        <v>14</v>
      </c>
      <c r="D3368">
        <v>82</v>
      </c>
      <c r="E3368">
        <v>135</v>
      </c>
      <c r="F3368">
        <v>18.100000000000001</v>
      </c>
      <c r="G3368">
        <v>0</v>
      </c>
      <c r="H3368">
        <v>82.123336869876397</v>
      </c>
      <c r="I3368">
        <v>36.687704104188903</v>
      </c>
      <c r="J3368">
        <v>158.08234026257799</v>
      </c>
      <c r="K3368">
        <v>3.5984499248214599</v>
      </c>
      <c r="L3368">
        <v>46.434275132804899</v>
      </c>
      <c r="M3368">
        <v>9.7289638898000792</v>
      </c>
      <c r="N3368">
        <v>1.5256213963418299</v>
      </c>
      <c r="O3368">
        <v>26.524770513433801</v>
      </c>
      <c r="P3368">
        <v>118.484260701034</v>
      </c>
      <c r="Q3368" t="s">
        <v>26</v>
      </c>
      <c r="R3368" t="s">
        <v>27</v>
      </c>
      <c r="S3368">
        <v>80</v>
      </c>
      <c r="T3368">
        <v>239.08342135107</v>
      </c>
      <c r="U3368">
        <v>418.39598736437199</v>
      </c>
      <c r="V3368" t="s">
        <v>26</v>
      </c>
      <c r="W3368">
        <v>817.41056911431303</v>
      </c>
      <c r="X3368">
        <v>8174.1056911431297</v>
      </c>
      <c r="Y3368" t="s">
        <v>28</v>
      </c>
    </row>
    <row r="3369" spans="1:25" x14ac:dyDescent="0.35">
      <c r="A3369" t="s">
        <v>25</v>
      </c>
      <c r="B3369" s="1">
        <v>39109</v>
      </c>
      <c r="C3369">
        <v>17</v>
      </c>
      <c r="D3369">
        <v>70</v>
      </c>
      <c r="E3369">
        <v>45</v>
      </c>
      <c r="F3369">
        <v>22.8</v>
      </c>
      <c r="G3369">
        <v>2.78</v>
      </c>
      <c r="H3369">
        <v>69.747350393052301</v>
      </c>
      <c r="I3369">
        <v>30.790631293625701</v>
      </c>
      <c r="J3369">
        <v>164.846340262578</v>
      </c>
      <c r="K3369">
        <v>1.95681106676928</v>
      </c>
      <c r="L3369">
        <v>41.978840671374002</v>
      </c>
      <c r="M3369">
        <v>5.2280372889235496</v>
      </c>
      <c r="N3369">
        <v>0.50819262884971705</v>
      </c>
      <c r="O3369">
        <v>5.0264967129189397</v>
      </c>
      <c r="P3369">
        <v>18.8141247023384</v>
      </c>
      <c r="Q3369" t="s">
        <v>26</v>
      </c>
      <c r="R3369" t="s">
        <v>27</v>
      </c>
      <c r="S3369">
        <v>80</v>
      </c>
      <c r="T3369">
        <v>89.053929877767501</v>
      </c>
      <c r="U3369">
        <v>155.84437728609299</v>
      </c>
      <c r="V3369" t="s">
        <v>26</v>
      </c>
      <c r="W3369">
        <v>368.629466049467</v>
      </c>
      <c r="X3369">
        <v>3686.2946604946701</v>
      </c>
      <c r="Y3369" t="s">
        <v>29</v>
      </c>
    </row>
    <row r="3370" spans="1:25" x14ac:dyDescent="0.35">
      <c r="A3370" t="s">
        <v>25</v>
      </c>
      <c r="B3370" s="1">
        <v>39110</v>
      </c>
      <c r="C3370">
        <v>21.2</v>
      </c>
      <c r="D3370">
        <v>37</v>
      </c>
      <c r="E3370">
        <v>45</v>
      </c>
      <c r="F3370">
        <v>48.5</v>
      </c>
      <c r="G3370">
        <v>0</v>
      </c>
      <c r="H3370">
        <v>87.827927182618396</v>
      </c>
      <c r="I3370">
        <v>33.850643983625702</v>
      </c>
      <c r="J3370">
        <v>172.36634026257801</v>
      </c>
      <c r="K3370">
        <v>30.603043977700001</v>
      </c>
      <c r="L3370">
        <v>45.407561677912902</v>
      </c>
      <c r="M3370">
        <v>44.982592300971497</v>
      </c>
      <c r="N3370">
        <v>22.932829026737501</v>
      </c>
      <c r="O3370">
        <v>1285.0443153829101</v>
      </c>
      <c r="P3370">
        <v>5522.6976314190197</v>
      </c>
      <c r="Q3370" t="s">
        <v>28</v>
      </c>
      <c r="R3370" t="s">
        <v>27</v>
      </c>
      <c r="S3370">
        <v>80</v>
      </c>
      <c r="T3370">
        <v>4410.8291191077897</v>
      </c>
      <c r="U3370">
        <v>7718.9509584386296</v>
      </c>
      <c r="V3370" t="s">
        <v>28</v>
      </c>
      <c r="W3370">
        <v>4578.1600454026902</v>
      </c>
      <c r="X3370">
        <v>45781.600454026899</v>
      </c>
      <c r="Y3370" t="s">
        <v>31</v>
      </c>
    </row>
    <row r="3371" spans="1:25" x14ac:dyDescent="0.35">
      <c r="A3371" t="s">
        <v>25</v>
      </c>
      <c r="B3371" s="1">
        <v>39111</v>
      </c>
      <c r="C3371">
        <v>18.399999999999999</v>
      </c>
      <c r="D3371">
        <v>45</v>
      </c>
      <c r="E3371">
        <v>315</v>
      </c>
      <c r="F3371">
        <v>51.6</v>
      </c>
      <c r="G3371">
        <v>0.25</v>
      </c>
      <c r="H3371">
        <v>87.948358943730895</v>
      </c>
      <c r="I3371">
        <v>36.186656233625698</v>
      </c>
      <c r="J3371">
        <v>179.382340262578</v>
      </c>
      <c r="K3371">
        <v>32.7392646750165</v>
      </c>
      <c r="L3371">
        <v>48.1102212140962</v>
      </c>
      <c r="M3371">
        <v>48.176620894113199</v>
      </c>
      <c r="N3371">
        <v>25.893408182358002</v>
      </c>
      <c r="O3371">
        <v>1361.87557371871</v>
      </c>
      <c r="P3371">
        <v>6463.2824217330499</v>
      </c>
      <c r="Q3371" t="s">
        <v>28</v>
      </c>
      <c r="R3371" t="s">
        <v>27</v>
      </c>
      <c r="S3371">
        <v>80</v>
      </c>
      <c r="T3371">
        <v>4696.0702851818296</v>
      </c>
      <c r="U3371">
        <v>8218.1229990682095</v>
      </c>
      <c r="V3371" t="s">
        <v>28</v>
      </c>
      <c r="W3371">
        <v>4643.2728936253698</v>
      </c>
      <c r="X3371">
        <v>46432.728936253698</v>
      </c>
      <c r="Y3371" t="s">
        <v>31</v>
      </c>
    </row>
    <row r="3372" spans="1:25" x14ac:dyDescent="0.35">
      <c r="A3372" t="s">
        <v>25</v>
      </c>
      <c r="B3372" s="1">
        <v>39112</v>
      </c>
      <c r="C3372">
        <v>18.7</v>
      </c>
      <c r="D3372">
        <v>33</v>
      </c>
      <c r="E3372">
        <v>315</v>
      </c>
      <c r="F3372">
        <v>23.3</v>
      </c>
      <c r="G3372">
        <v>0</v>
      </c>
      <c r="H3372">
        <v>89.893525933038205</v>
      </c>
      <c r="I3372">
        <v>39.076123693625703</v>
      </c>
      <c r="J3372">
        <v>186.45234026257799</v>
      </c>
      <c r="K3372">
        <v>13.6494665256064</v>
      </c>
      <c r="L3372">
        <v>51.282936398131802</v>
      </c>
      <c r="M3372">
        <v>27.976894393359199</v>
      </c>
      <c r="N3372">
        <v>9.89473175887675</v>
      </c>
      <c r="O3372">
        <v>508.521447359067</v>
      </c>
      <c r="P3372">
        <v>2685.7440571422899</v>
      </c>
      <c r="Q3372" t="s">
        <v>29</v>
      </c>
      <c r="R3372" t="s">
        <v>27</v>
      </c>
      <c r="S3372">
        <v>80</v>
      </c>
      <c r="T3372">
        <v>1735.83208012302</v>
      </c>
      <c r="U3372">
        <v>3037.7061402152799</v>
      </c>
      <c r="V3372" t="s">
        <v>29</v>
      </c>
      <c r="W3372">
        <v>3161.2193907168398</v>
      </c>
      <c r="X3372">
        <v>31612.193907168399</v>
      </c>
      <c r="Y3372" t="s">
        <v>31</v>
      </c>
    </row>
    <row r="3373" spans="1:25" x14ac:dyDescent="0.35">
      <c r="A3373" t="s">
        <v>25</v>
      </c>
      <c r="B3373" s="1">
        <v>39113</v>
      </c>
      <c r="C3373">
        <v>17.600000000000001</v>
      </c>
      <c r="D3373">
        <v>51</v>
      </c>
      <c r="E3373">
        <v>45</v>
      </c>
      <c r="F3373">
        <v>39.6</v>
      </c>
      <c r="G3373">
        <v>0</v>
      </c>
      <c r="H3373">
        <v>88.559052321132796</v>
      </c>
      <c r="I3373">
        <v>41.071916723625698</v>
      </c>
      <c r="J3373">
        <v>193.324340262578</v>
      </c>
      <c r="K3373">
        <v>25.622667894709</v>
      </c>
      <c r="L3373">
        <v>53.649259206913399</v>
      </c>
      <c r="M3373">
        <v>43.325163432421498</v>
      </c>
      <c r="N3373">
        <v>21.458485899969801</v>
      </c>
      <c r="O3373">
        <v>1157.5043776160801</v>
      </c>
      <c r="P3373">
        <v>6581.5001200981096</v>
      </c>
      <c r="Q3373" t="s">
        <v>28</v>
      </c>
      <c r="R3373" t="s">
        <v>27</v>
      </c>
      <c r="S3373">
        <v>80</v>
      </c>
      <c r="T3373">
        <v>3692.70574340955</v>
      </c>
      <c r="U3373">
        <v>6462.2350509667003</v>
      </c>
      <c r="V3373" t="s">
        <v>28</v>
      </c>
      <c r="W3373">
        <v>4361.9040041936596</v>
      </c>
      <c r="X3373">
        <v>43619.040041936598</v>
      </c>
      <c r="Y3373" t="s">
        <v>31</v>
      </c>
    </row>
    <row r="3374" spans="1:25" x14ac:dyDescent="0.35">
      <c r="A3374" t="s">
        <v>25</v>
      </c>
      <c r="B3374" s="1">
        <v>39114</v>
      </c>
      <c r="C3374">
        <v>21.2</v>
      </c>
      <c r="D3374">
        <v>26</v>
      </c>
      <c r="E3374">
        <v>315</v>
      </c>
      <c r="F3374">
        <v>32.200000000000003</v>
      </c>
      <c r="G3374">
        <v>0.76</v>
      </c>
      <c r="H3374">
        <v>91.021621424769194</v>
      </c>
      <c r="I3374">
        <v>44.3536694636257</v>
      </c>
      <c r="J3374">
        <v>200.144340262578</v>
      </c>
      <c r="K3374">
        <v>25.115581234335501</v>
      </c>
      <c r="L3374">
        <v>57.082457174702903</v>
      </c>
      <c r="M3374">
        <v>44.0123922462856</v>
      </c>
      <c r="N3374">
        <v>22.064627981007099</v>
      </c>
      <c r="O3374">
        <v>1150.6904599453401</v>
      </c>
      <c r="P3374">
        <v>7223.8141491735796</v>
      </c>
      <c r="Q3374" t="s">
        <v>28</v>
      </c>
      <c r="R3374" t="s">
        <v>27</v>
      </c>
      <c r="S3374">
        <v>90</v>
      </c>
      <c r="T3374">
        <v>4820.8118337776395</v>
      </c>
      <c r="U3374">
        <v>8436.4207091108692</v>
      </c>
      <c r="V3374" t="s">
        <v>28</v>
      </c>
      <c r="W3374">
        <v>4333.4910934684904</v>
      </c>
      <c r="X3374">
        <v>43334.9109346849</v>
      </c>
      <c r="Y3374" t="s">
        <v>31</v>
      </c>
    </row>
    <row r="3375" spans="1:25" x14ac:dyDescent="0.35">
      <c r="A3375" t="s">
        <v>25</v>
      </c>
      <c r="B3375" s="1">
        <v>39115</v>
      </c>
      <c r="C3375">
        <v>15.2</v>
      </c>
      <c r="D3375">
        <v>66</v>
      </c>
      <c r="E3375">
        <v>180</v>
      </c>
      <c r="F3375">
        <v>30.2</v>
      </c>
      <c r="G3375">
        <v>0</v>
      </c>
      <c r="H3375">
        <v>86.354552916441506</v>
      </c>
      <c r="I3375">
        <v>45.455807003625701</v>
      </c>
      <c r="J3375">
        <v>205.88434026257801</v>
      </c>
      <c r="K3375">
        <v>11.648032565369499</v>
      </c>
      <c r="L3375">
        <v>58.578654509942702</v>
      </c>
      <c r="M3375">
        <v>26.794345805246401</v>
      </c>
      <c r="N3375">
        <v>9.1665369573748503</v>
      </c>
      <c r="O3375">
        <v>396.73165074931597</v>
      </c>
      <c r="P3375">
        <v>2593.4008475353799</v>
      </c>
      <c r="Q3375" t="s">
        <v>29</v>
      </c>
      <c r="R3375" t="s">
        <v>27</v>
      </c>
      <c r="S3375">
        <v>90</v>
      </c>
      <c r="T3375">
        <v>1867.8262355492</v>
      </c>
      <c r="U3375">
        <v>3268.6959122110902</v>
      </c>
      <c r="V3375" t="s">
        <v>29</v>
      </c>
      <c r="W3375">
        <v>2807.77869850345</v>
      </c>
      <c r="X3375">
        <v>28077.786985034501</v>
      </c>
      <c r="Y3375" t="s">
        <v>31</v>
      </c>
    </row>
    <row r="3376" spans="1:25" x14ac:dyDescent="0.35">
      <c r="A3376" t="s">
        <v>25</v>
      </c>
      <c r="B3376" s="1">
        <v>39116</v>
      </c>
      <c r="C3376">
        <v>15.4</v>
      </c>
      <c r="D3376">
        <v>60</v>
      </c>
      <c r="E3376">
        <v>45</v>
      </c>
      <c r="F3376">
        <v>2.4</v>
      </c>
      <c r="G3376">
        <v>16.489999999999998</v>
      </c>
      <c r="H3376">
        <v>42.597899062466801</v>
      </c>
      <c r="I3376">
        <v>20.955696394358</v>
      </c>
      <c r="J3376">
        <v>172.72281959044301</v>
      </c>
      <c r="K3376">
        <v>6.2512982950683194E-2</v>
      </c>
      <c r="L3376">
        <v>32.157557071335702</v>
      </c>
      <c r="M3376">
        <v>7.7356563056143093E-2</v>
      </c>
      <c r="N3376">
        <v>2.9323032895546699E-4</v>
      </c>
      <c r="O3376">
        <v>1.8909055854260799E-4</v>
      </c>
      <c r="P3376">
        <v>4.3094721283907302E-4</v>
      </c>
      <c r="Q3376" t="s">
        <v>32</v>
      </c>
      <c r="R3376" t="s">
        <v>27</v>
      </c>
      <c r="S3376">
        <v>90</v>
      </c>
      <c r="T3376">
        <v>0.36011296994968101</v>
      </c>
      <c r="U3376">
        <v>0.63019769741194098</v>
      </c>
      <c r="V3376" t="s">
        <v>32</v>
      </c>
      <c r="W3376">
        <v>2.4203898295636401</v>
      </c>
      <c r="X3376">
        <v>0</v>
      </c>
      <c r="Y3376" t="s">
        <v>32</v>
      </c>
    </row>
    <row r="3377" spans="1:25" x14ac:dyDescent="0.35">
      <c r="A3377" t="s">
        <v>25</v>
      </c>
      <c r="B3377" s="1">
        <v>39117</v>
      </c>
      <c r="C3377">
        <v>17.399999999999999</v>
      </c>
      <c r="D3377">
        <v>63</v>
      </c>
      <c r="E3377">
        <v>180</v>
      </c>
      <c r="F3377">
        <v>30</v>
      </c>
      <c r="G3377">
        <v>0.25</v>
      </c>
      <c r="H3377">
        <v>72.760044249275495</v>
      </c>
      <c r="I3377">
        <v>22.316961544358001</v>
      </c>
      <c r="J3377">
        <v>178.85881959044301</v>
      </c>
      <c r="K3377">
        <v>3.12438181703572</v>
      </c>
      <c r="L3377">
        <v>34.021432660434897</v>
      </c>
      <c r="M3377">
        <v>7.1130897333712904</v>
      </c>
      <c r="N3377">
        <v>0.87641958266292397</v>
      </c>
      <c r="O3377">
        <v>16.7928600507176</v>
      </c>
      <c r="P3377">
        <v>42.641413629092597</v>
      </c>
      <c r="Q3377" t="s">
        <v>26</v>
      </c>
      <c r="R3377" t="s">
        <v>27</v>
      </c>
      <c r="S3377">
        <v>90</v>
      </c>
      <c r="T3377">
        <v>254.21190945997</v>
      </c>
      <c r="U3377">
        <v>444.87084155494699</v>
      </c>
      <c r="V3377" t="s">
        <v>26</v>
      </c>
      <c r="W3377">
        <v>683.89770131921398</v>
      </c>
      <c r="X3377">
        <v>6838.9770131921396</v>
      </c>
      <c r="Y3377" t="s">
        <v>28</v>
      </c>
    </row>
    <row r="3378" spans="1:25" x14ac:dyDescent="0.35">
      <c r="A3378" t="s">
        <v>25</v>
      </c>
      <c r="B3378" s="1">
        <v>39118</v>
      </c>
      <c r="C3378">
        <v>20.5</v>
      </c>
      <c r="D3378">
        <v>62</v>
      </c>
      <c r="E3378">
        <v>180</v>
      </c>
      <c r="F3378">
        <v>21</v>
      </c>
      <c r="G3378">
        <v>0</v>
      </c>
      <c r="H3378">
        <v>82.492224159541607</v>
      </c>
      <c r="I3378">
        <v>23.949286504358</v>
      </c>
      <c r="J3378">
        <v>185.55281959044299</v>
      </c>
      <c r="K3378">
        <v>4.3585565024789297</v>
      </c>
      <c r="L3378">
        <v>36.213416581073297</v>
      </c>
      <c r="M3378">
        <v>9.8775828691046801</v>
      </c>
      <c r="N3378">
        <v>1.5671140743424701</v>
      </c>
      <c r="O3378">
        <v>40.398537706700097</v>
      </c>
      <c r="P3378">
        <v>115.414629124683</v>
      </c>
      <c r="Q3378" t="s">
        <v>26</v>
      </c>
      <c r="R3378" t="s">
        <v>27</v>
      </c>
      <c r="S3378">
        <v>90</v>
      </c>
      <c r="T3378">
        <v>431.89834284224298</v>
      </c>
      <c r="U3378">
        <v>755.82209997392499</v>
      </c>
      <c r="V3378" t="s">
        <v>30</v>
      </c>
      <c r="W3378">
        <v>1033.14230082577</v>
      </c>
      <c r="X3378">
        <v>10331.4230082577</v>
      </c>
      <c r="Y3378" t="s">
        <v>31</v>
      </c>
    </row>
    <row r="3379" spans="1:25" x14ac:dyDescent="0.35">
      <c r="A3379" t="s">
        <v>25</v>
      </c>
      <c r="B3379" s="1">
        <v>39119</v>
      </c>
      <c r="C3379">
        <v>23.2</v>
      </c>
      <c r="D3379">
        <v>40</v>
      </c>
      <c r="E3379">
        <v>90</v>
      </c>
      <c r="F3379">
        <v>12.6</v>
      </c>
      <c r="G3379">
        <v>0</v>
      </c>
      <c r="H3379">
        <v>88.450945656300505</v>
      </c>
      <c r="I3379">
        <v>26.848811104357999</v>
      </c>
      <c r="J3379">
        <v>192.732819590443</v>
      </c>
      <c r="K3379">
        <v>6.4716185045674104</v>
      </c>
      <c r="L3379">
        <v>39.827212149694503</v>
      </c>
      <c r="M3379">
        <v>14.3122440707949</v>
      </c>
      <c r="N3379">
        <v>3.0211451603461699</v>
      </c>
      <c r="O3379">
        <v>107.478019874534</v>
      </c>
      <c r="P3379">
        <v>365.92388697171799</v>
      </c>
      <c r="Q3379" t="s">
        <v>26</v>
      </c>
      <c r="R3379" t="s">
        <v>27</v>
      </c>
      <c r="S3379">
        <v>90</v>
      </c>
      <c r="T3379">
        <v>795.75883908296998</v>
      </c>
      <c r="U3379">
        <v>1392.5779683952001</v>
      </c>
      <c r="V3379" t="s">
        <v>30</v>
      </c>
      <c r="W3379">
        <v>1618.1511782283801</v>
      </c>
      <c r="X3379">
        <v>16181.5117822838</v>
      </c>
      <c r="Y3379" t="s">
        <v>31</v>
      </c>
    </row>
    <row r="3380" spans="1:25" x14ac:dyDescent="0.35">
      <c r="A3380" t="s">
        <v>25</v>
      </c>
      <c r="B3380" s="1">
        <v>39120</v>
      </c>
      <c r="C3380">
        <v>20.2</v>
      </c>
      <c r="D3380">
        <v>66</v>
      </c>
      <c r="E3380">
        <v>225</v>
      </c>
      <c r="F3380">
        <v>4.8</v>
      </c>
      <c r="G3380">
        <v>0</v>
      </c>
      <c r="H3380">
        <v>86.718768249655199</v>
      </c>
      <c r="I3380">
        <v>28.289027644358001</v>
      </c>
      <c r="J3380">
        <v>199.37281959044299</v>
      </c>
      <c r="K3380">
        <v>3.4102914649921301</v>
      </c>
      <c r="L3380">
        <v>41.763491276515097</v>
      </c>
      <c r="M3380">
        <v>8.7200479004007807</v>
      </c>
      <c r="N3380">
        <v>1.2568611578237101</v>
      </c>
      <c r="O3380">
        <v>22.457298112202601</v>
      </c>
      <c r="P3380">
        <v>83.288709479355305</v>
      </c>
      <c r="Q3380" t="s">
        <v>26</v>
      </c>
      <c r="R3380" t="s">
        <v>27</v>
      </c>
      <c r="S3380">
        <v>90</v>
      </c>
      <c r="T3380">
        <v>292.56261575028799</v>
      </c>
      <c r="U3380">
        <v>511.98457756300502</v>
      </c>
      <c r="V3380" t="s">
        <v>30</v>
      </c>
      <c r="W3380">
        <v>764.233006619207</v>
      </c>
      <c r="X3380">
        <v>7642.3300661920703</v>
      </c>
      <c r="Y3380" t="s">
        <v>28</v>
      </c>
    </row>
    <row r="3381" spans="1:25" x14ac:dyDescent="0.35">
      <c r="A3381" t="s">
        <v>25</v>
      </c>
      <c r="B3381" s="1">
        <v>39121</v>
      </c>
      <c r="C3381">
        <v>27.8</v>
      </c>
      <c r="D3381">
        <v>42</v>
      </c>
      <c r="E3381">
        <v>45</v>
      </c>
      <c r="F3381">
        <v>4.9000000000000004</v>
      </c>
      <c r="G3381">
        <v>0</v>
      </c>
      <c r="H3381">
        <v>89.495254982528905</v>
      </c>
      <c r="I3381">
        <v>31.622486584358001</v>
      </c>
      <c r="J3381">
        <v>207.380819590443</v>
      </c>
      <c r="K3381">
        <v>5.1007488285907803</v>
      </c>
      <c r="L3381">
        <v>45.789450105722899</v>
      </c>
      <c r="M3381">
        <v>12.8266175734807</v>
      </c>
      <c r="N3381">
        <v>2.4884413147845401</v>
      </c>
      <c r="O3381">
        <v>63.529564727090801</v>
      </c>
      <c r="P3381">
        <v>277.018949260657</v>
      </c>
      <c r="Q3381" t="s">
        <v>26</v>
      </c>
      <c r="R3381" t="s">
        <v>27</v>
      </c>
      <c r="S3381">
        <v>90</v>
      </c>
      <c r="T3381">
        <v>552.27044506741595</v>
      </c>
      <c r="U3381">
        <v>966.47327886797802</v>
      </c>
      <c r="V3381" t="s">
        <v>30</v>
      </c>
      <c r="W3381">
        <v>1242.5698303588499</v>
      </c>
      <c r="X3381">
        <v>12425.6983035885</v>
      </c>
      <c r="Y3381" t="s">
        <v>31</v>
      </c>
    </row>
    <row r="3382" spans="1:25" x14ac:dyDescent="0.35">
      <c r="A3382" t="s">
        <v>25</v>
      </c>
      <c r="B3382" s="1">
        <v>39122</v>
      </c>
      <c r="C3382">
        <v>19.600000000000001</v>
      </c>
      <c r="D3382">
        <v>68</v>
      </c>
      <c r="E3382">
        <v>45</v>
      </c>
      <c r="F3382">
        <v>14.5</v>
      </c>
      <c r="G3382">
        <v>0.76</v>
      </c>
      <c r="H3382">
        <v>83.821396314880303</v>
      </c>
      <c r="I3382">
        <v>32.939801464357998</v>
      </c>
      <c r="J3382">
        <v>213.91281959044301</v>
      </c>
      <c r="K3382">
        <v>3.7275182391082899</v>
      </c>
      <c r="L3382">
        <v>47.567613260174497</v>
      </c>
      <c r="M3382">
        <v>10.164815722052101</v>
      </c>
      <c r="N3382">
        <v>1.6486749383466099</v>
      </c>
      <c r="O3382">
        <v>29.218132543082199</v>
      </c>
      <c r="P3382">
        <v>136.01683961981999</v>
      </c>
      <c r="Q3382" t="s">
        <v>26</v>
      </c>
      <c r="R3382" t="s">
        <v>27</v>
      </c>
      <c r="S3382">
        <v>90</v>
      </c>
      <c r="T3382">
        <v>337.18912400066102</v>
      </c>
      <c r="U3382">
        <v>590.08096700115698</v>
      </c>
      <c r="V3382" t="s">
        <v>30</v>
      </c>
      <c r="W3382">
        <v>853.98211894447297</v>
      </c>
      <c r="X3382">
        <v>8539.8211894447304</v>
      </c>
      <c r="Y3382" t="s">
        <v>28</v>
      </c>
    </row>
    <row r="3383" spans="1:25" x14ac:dyDescent="0.35">
      <c r="A3383" t="s">
        <v>25</v>
      </c>
      <c r="B3383" s="1">
        <v>39123</v>
      </c>
      <c r="C3383">
        <v>13.9</v>
      </c>
      <c r="D3383">
        <v>74</v>
      </c>
      <c r="E3383">
        <v>315</v>
      </c>
      <c r="F3383">
        <v>0</v>
      </c>
      <c r="G3383">
        <v>7.61</v>
      </c>
      <c r="H3383">
        <v>35.2069442240822</v>
      </c>
      <c r="I3383">
        <v>18.4519241998951</v>
      </c>
      <c r="J3383">
        <v>202.81093596585001</v>
      </c>
      <c r="K3383">
        <v>1.26807217060188E-2</v>
      </c>
      <c r="L3383">
        <v>30.065403679256299</v>
      </c>
      <c r="M3383">
        <v>1.4994896300987701E-2</v>
      </c>
      <c r="N3383" s="2">
        <v>1.6068999604957299E-5</v>
      </c>
      <c r="O3383" s="2">
        <v>1.5498921711961801E-6</v>
      </c>
      <c r="P3383" s="2">
        <v>3.0980978124262398E-6</v>
      </c>
      <c r="Q3383" t="s">
        <v>32</v>
      </c>
      <c r="R3383" t="s">
        <v>27</v>
      </c>
      <c r="S3383">
        <v>90</v>
      </c>
      <c r="T3383">
        <v>2.3948473754061499E-2</v>
      </c>
      <c r="U3383">
        <v>4.1909829069607697E-2</v>
      </c>
      <c r="V3383" t="s">
        <v>32</v>
      </c>
      <c r="W3383">
        <v>0.221956601334728</v>
      </c>
      <c r="X3383">
        <v>0</v>
      </c>
      <c r="Y3383" t="s">
        <v>32</v>
      </c>
    </row>
    <row r="3384" spans="1:25" x14ac:dyDescent="0.35">
      <c r="A3384" t="s">
        <v>25</v>
      </c>
      <c r="B3384" s="1">
        <v>39124</v>
      </c>
      <c r="C3384">
        <v>16.899999999999999</v>
      </c>
      <c r="D3384">
        <v>67</v>
      </c>
      <c r="E3384">
        <v>90</v>
      </c>
      <c r="F3384">
        <v>0</v>
      </c>
      <c r="G3384">
        <v>0</v>
      </c>
      <c r="H3384">
        <v>50.311062650781601</v>
      </c>
      <c r="I3384">
        <v>19.633211999895099</v>
      </c>
      <c r="J3384">
        <v>208.85693596585</v>
      </c>
      <c r="K3384">
        <v>0.16998894795345701</v>
      </c>
      <c r="L3384">
        <v>31.794471912220899</v>
      </c>
      <c r="M3384">
        <v>0.20873985982114199</v>
      </c>
      <c r="N3384">
        <v>1.6993014965054601E-3</v>
      </c>
      <c r="O3384">
        <v>3.73859173256342E-3</v>
      </c>
      <c r="P3384">
        <v>8.3351851006243007E-3</v>
      </c>
      <c r="Q3384" t="s">
        <v>32</v>
      </c>
      <c r="R3384" t="s">
        <v>27</v>
      </c>
      <c r="S3384">
        <v>90</v>
      </c>
      <c r="T3384">
        <v>1.9661510302126799</v>
      </c>
      <c r="U3384">
        <v>3.4407643028721902</v>
      </c>
      <c r="V3384" t="s">
        <v>32</v>
      </c>
      <c r="W3384">
        <v>10.766314961164101</v>
      </c>
      <c r="X3384">
        <v>0</v>
      </c>
      <c r="Y3384" t="s">
        <v>32</v>
      </c>
    </row>
    <row r="3385" spans="1:25" x14ac:dyDescent="0.35">
      <c r="A3385" t="s">
        <v>25</v>
      </c>
      <c r="B3385" s="1">
        <v>39125</v>
      </c>
      <c r="C3385">
        <v>13.1</v>
      </c>
      <c r="D3385">
        <v>71</v>
      </c>
      <c r="E3385">
        <v>180</v>
      </c>
      <c r="F3385">
        <v>7.5</v>
      </c>
      <c r="G3385">
        <v>0</v>
      </c>
      <c r="H3385">
        <v>65.8331674586384</v>
      </c>
      <c r="I3385">
        <v>20.452158659895101</v>
      </c>
      <c r="J3385">
        <v>214.21893596584999</v>
      </c>
      <c r="K3385">
        <v>0.79431292435391598</v>
      </c>
      <c r="L3385">
        <v>33.022428382547197</v>
      </c>
      <c r="M3385">
        <v>1.0159012964046401</v>
      </c>
      <c r="N3385">
        <v>2.7970233037035701E-2</v>
      </c>
      <c r="O3385">
        <v>0.35872387191961302</v>
      </c>
      <c r="P3385">
        <v>0.86043603035057104</v>
      </c>
      <c r="Q3385" t="s">
        <v>32</v>
      </c>
      <c r="R3385" t="s">
        <v>27</v>
      </c>
      <c r="S3385">
        <v>90</v>
      </c>
      <c r="T3385">
        <v>26.536505811512601</v>
      </c>
      <c r="U3385">
        <v>46.438885170147103</v>
      </c>
      <c r="V3385" t="s">
        <v>26</v>
      </c>
      <c r="W3385">
        <v>103.81291001383801</v>
      </c>
      <c r="X3385">
        <v>1038.12910013838</v>
      </c>
      <c r="Y3385" t="s">
        <v>30</v>
      </c>
    </row>
    <row r="3386" spans="1:25" x14ac:dyDescent="0.35">
      <c r="A3386" t="s">
        <v>25</v>
      </c>
      <c r="B3386" s="1">
        <v>39126</v>
      </c>
      <c r="C3386">
        <v>17.399999999999999</v>
      </c>
      <c r="D3386">
        <v>71</v>
      </c>
      <c r="E3386">
        <v>180</v>
      </c>
      <c r="F3386">
        <v>21.4</v>
      </c>
      <c r="G3386">
        <v>0</v>
      </c>
      <c r="H3386">
        <v>77.691825704254896</v>
      </c>
      <c r="I3386">
        <v>21.5190962098951</v>
      </c>
      <c r="J3386">
        <v>220.35493596584999</v>
      </c>
      <c r="K3386">
        <v>2.6978765019305699</v>
      </c>
      <c r="L3386">
        <v>34.592688483471299</v>
      </c>
      <c r="M3386">
        <v>6.2722586392197996</v>
      </c>
      <c r="N3386">
        <v>0.70147033626371302</v>
      </c>
      <c r="O3386">
        <v>11.4186832158453</v>
      </c>
      <c r="P3386">
        <v>29.926964420543602</v>
      </c>
      <c r="Q3386" t="s">
        <v>26</v>
      </c>
      <c r="R3386" t="s">
        <v>27</v>
      </c>
      <c r="S3386">
        <v>90</v>
      </c>
      <c r="T3386">
        <v>200.56328276777501</v>
      </c>
      <c r="U3386">
        <v>350.98574484360699</v>
      </c>
      <c r="V3386" t="s">
        <v>26</v>
      </c>
      <c r="W3386">
        <v>565.71433172774198</v>
      </c>
      <c r="X3386">
        <v>5657.1433172774196</v>
      </c>
      <c r="Y3386" t="s">
        <v>28</v>
      </c>
    </row>
    <row r="3387" spans="1:25" x14ac:dyDescent="0.35">
      <c r="A3387" t="s">
        <v>25</v>
      </c>
      <c r="B3387" s="1">
        <v>39127</v>
      </c>
      <c r="C3387">
        <v>18.5</v>
      </c>
      <c r="D3387">
        <v>59</v>
      </c>
      <c r="E3387">
        <v>180</v>
      </c>
      <c r="F3387">
        <v>13.3</v>
      </c>
      <c r="G3387">
        <v>0</v>
      </c>
      <c r="H3387">
        <v>83.369526125338396</v>
      </c>
      <c r="I3387">
        <v>23.117215529895098</v>
      </c>
      <c r="J3387">
        <v>226.68893596584999</v>
      </c>
      <c r="K3387">
        <v>3.3066806217304601</v>
      </c>
      <c r="L3387">
        <v>36.841820961224002</v>
      </c>
      <c r="M3387">
        <v>7.8634240182635402</v>
      </c>
      <c r="N3387">
        <v>1.0466503033323999</v>
      </c>
      <c r="O3387">
        <v>19.990268341520199</v>
      </c>
      <c r="P3387">
        <v>58.973403318980999</v>
      </c>
      <c r="Q3387" t="s">
        <v>26</v>
      </c>
      <c r="R3387" t="s">
        <v>27</v>
      </c>
      <c r="S3387">
        <v>90</v>
      </c>
      <c r="T3387">
        <v>278.45342738156501</v>
      </c>
      <c r="U3387">
        <v>487.29349791773899</v>
      </c>
      <c r="V3387" t="s">
        <v>26</v>
      </c>
      <c r="W3387">
        <v>735.04375063896305</v>
      </c>
      <c r="X3387">
        <v>7350.4375063896296</v>
      </c>
      <c r="Y3387" t="s">
        <v>28</v>
      </c>
    </row>
    <row r="3388" spans="1:25" x14ac:dyDescent="0.35">
      <c r="A3388" t="s">
        <v>25</v>
      </c>
      <c r="B3388" s="1">
        <v>39128</v>
      </c>
      <c r="C3388">
        <v>16.399999999999999</v>
      </c>
      <c r="D3388">
        <v>67</v>
      </c>
      <c r="E3388">
        <v>180</v>
      </c>
      <c r="F3388">
        <v>17.100000000000001</v>
      </c>
      <c r="G3388">
        <v>0</v>
      </c>
      <c r="H3388">
        <v>83.703206031720498</v>
      </c>
      <c r="I3388">
        <v>24.265689779895101</v>
      </c>
      <c r="J3388">
        <v>232.64493596585001</v>
      </c>
      <c r="K3388">
        <v>4.1834433824097701</v>
      </c>
      <c r="L3388">
        <v>38.493784762890499</v>
      </c>
      <c r="M3388">
        <v>9.8874297293943698</v>
      </c>
      <c r="N3388">
        <v>1.5698803000314601</v>
      </c>
      <c r="O3388">
        <v>37.108484423447301</v>
      </c>
      <c r="P3388">
        <v>118.722129768203</v>
      </c>
      <c r="Q3388" t="s">
        <v>26</v>
      </c>
      <c r="R3388" t="s">
        <v>27</v>
      </c>
      <c r="S3388">
        <v>90</v>
      </c>
      <c r="T3388">
        <v>404.86735788467098</v>
      </c>
      <c r="U3388">
        <v>708.51787629817397</v>
      </c>
      <c r="V3388" t="s">
        <v>30</v>
      </c>
      <c r="W3388">
        <v>983.43572418750398</v>
      </c>
      <c r="X3388">
        <v>9834.3572418750391</v>
      </c>
      <c r="Y3388" t="s">
        <v>28</v>
      </c>
    </row>
    <row r="3389" spans="1:25" x14ac:dyDescent="0.35">
      <c r="A3389" t="s">
        <v>25</v>
      </c>
      <c r="B3389" s="1">
        <v>39129</v>
      </c>
      <c r="C3389">
        <v>14.1</v>
      </c>
      <c r="D3389">
        <v>75</v>
      </c>
      <c r="E3389">
        <v>225</v>
      </c>
      <c r="F3389">
        <v>21.8</v>
      </c>
      <c r="G3389">
        <v>10.66</v>
      </c>
      <c r="H3389">
        <v>49.668688939669899</v>
      </c>
      <c r="I3389">
        <v>12.4102137930719</v>
      </c>
      <c r="J3389">
        <v>212.354203251634</v>
      </c>
      <c r="K3389">
        <v>0.47146875486940698</v>
      </c>
      <c r="L3389">
        <v>21.6563719456969</v>
      </c>
      <c r="M3389">
        <v>0.44952902401272199</v>
      </c>
      <c r="N3389">
        <v>6.6061753808768697E-3</v>
      </c>
      <c r="O3389">
        <v>6.5285408306928E-2</v>
      </c>
      <c r="P3389">
        <v>6.6897211228696504E-2</v>
      </c>
      <c r="Q3389" t="s">
        <v>32</v>
      </c>
      <c r="R3389" t="s">
        <v>27</v>
      </c>
      <c r="S3389">
        <v>90</v>
      </c>
      <c r="T3389">
        <v>11.0378314171799</v>
      </c>
      <c r="U3389">
        <v>19.316204980064899</v>
      </c>
      <c r="V3389" t="s">
        <v>26</v>
      </c>
      <c r="W3389">
        <v>48.623709786267803</v>
      </c>
      <c r="X3389">
        <v>0</v>
      </c>
      <c r="Y3389" t="s">
        <v>32</v>
      </c>
    </row>
    <row r="3390" spans="1:25" x14ac:dyDescent="0.35">
      <c r="A3390" t="s">
        <v>25</v>
      </c>
      <c r="B3390" s="1">
        <v>39130</v>
      </c>
      <c r="C3390">
        <v>21.1</v>
      </c>
      <c r="D3390">
        <v>57</v>
      </c>
      <c r="E3390">
        <v>270</v>
      </c>
      <c r="F3390">
        <v>0</v>
      </c>
      <c r="G3390">
        <v>0</v>
      </c>
      <c r="H3390">
        <v>66.434106679368597</v>
      </c>
      <c r="I3390">
        <v>14.3086268130719</v>
      </c>
      <c r="J3390">
        <v>219.156203251634</v>
      </c>
      <c r="K3390">
        <v>0.55637702021252899</v>
      </c>
      <c r="L3390">
        <v>24.601669112784901</v>
      </c>
      <c r="M3390">
        <v>0.57604087680129601</v>
      </c>
      <c r="N3390">
        <v>1.02463986792615E-2</v>
      </c>
      <c r="O3390">
        <v>0.11296835894358501</v>
      </c>
      <c r="P3390">
        <v>0.150872435087541</v>
      </c>
      <c r="Q3390" t="s">
        <v>32</v>
      </c>
      <c r="R3390" t="s">
        <v>27</v>
      </c>
      <c r="S3390">
        <v>90</v>
      </c>
      <c r="T3390">
        <v>14.5897437343948</v>
      </c>
      <c r="U3390">
        <v>25.532051535190799</v>
      </c>
      <c r="V3390" t="s">
        <v>26</v>
      </c>
      <c r="W3390">
        <v>61.941332041621301</v>
      </c>
      <c r="X3390">
        <v>619.41332041621297</v>
      </c>
      <c r="Y3390" t="s">
        <v>30</v>
      </c>
    </row>
    <row r="3391" spans="1:25" x14ac:dyDescent="0.35">
      <c r="A3391" t="s">
        <v>25</v>
      </c>
      <c r="B3391" s="1">
        <v>39131</v>
      </c>
      <c r="C3391">
        <v>23.9</v>
      </c>
      <c r="D3391">
        <v>41</v>
      </c>
      <c r="E3391">
        <v>225</v>
      </c>
      <c r="F3391">
        <v>1.5</v>
      </c>
      <c r="G3391">
        <v>0</v>
      </c>
      <c r="H3391">
        <v>82.691094051669594</v>
      </c>
      <c r="I3391">
        <v>17.241959313071899</v>
      </c>
      <c r="J3391">
        <v>226.46220325163401</v>
      </c>
      <c r="K3391">
        <v>1.67272772399784</v>
      </c>
      <c r="L3391">
        <v>28.969796923948898</v>
      </c>
      <c r="M3391">
        <v>3.3468387440404501</v>
      </c>
      <c r="N3391">
        <v>0.23076634873957999</v>
      </c>
      <c r="O3391">
        <v>2.8807678023478398</v>
      </c>
      <c r="P3391">
        <v>5.35142186515652</v>
      </c>
      <c r="Q3391" t="s">
        <v>32</v>
      </c>
      <c r="R3391" t="s">
        <v>27</v>
      </c>
      <c r="S3391">
        <v>90</v>
      </c>
      <c r="T3391">
        <v>91.709265296854895</v>
      </c>
      <c r="U3391">
        <v>160.491214269496</v>
      </c>
      <c r="V3391" t="s">
        <v>26</v>
      </c>
      <c r="W3391">
        <v>297.42539986715599</v>
      </c>
      <c r="X3391">
        <v>2974.2539986715601</v>
      </c>
      <c r="Y3391" t="s">
        <v>29</v>
      </c>
    </row>
    <row r="3392" spans="1:25" x14ac:dyDescent="0.35">
      <c r="A3392" t="s">
        <v>25</v>
      </c>
      <c r="B3392" s="1">
        <v>39132</v>
      </c>
      <c r="C3392">
        <v>24.5</v>
      </c>
      <c r="D3392">
        <v>52</v>
      </c>
      <c r="E3392">
        <v>315</v>
      </c>
      <c r="F3392">
        <v>0</v>
      </c>
      <c r="G3392">
        <v>0</v>
      </c>
      <c r="H3392">
        <v>85.709568540583206</v>
      </c>
      <c r="I3392">
        <v>19.685673873071899</v>
      </c>
      <c r="J3392">
        <v>233.876203251634</v>
      </c>
      <c r="K3392">
        <v>2.3227115780902499</v>
      </c>
      <c r="L3392">
        <v>32.526789040624202</v>
      </c>
      <c r="M3392">
        <v>5.2040007502133498</v>
      </c>
      <c r="N3392">
        <v>0.50406438645651097</v>
      </c>
      <c r="O3392">
        <v>7.4565338704750701</v>
      </c>
      <c r="P3392">
        <v>17.372476643656299</v>
      </c>
      <c r="Q3392" t="s">
        <v>26</v>
      </c>
      <c r="R3392" t="s">
        <v>27</v>
      </c>
      <c r="S3392">
        <v>90</v>
      </c>
      <c r="T3392">
        <v>157.21072127031101</v>
      </c>
      <c r="U3392">
        <v>275.118762223045</v>
      </c>
      <c r="V3392" t="s">
        <v>26</v>
      </c>
      <c r="W3392">
        <v>464.26526720729402</v>
      </c>
      <c r="X3392">
        <v>4642.6526720729398</v>
      </c>
      <c r="Y3392" t="s">
        <v>28</v>
      </c>
    </row>
    <row r="3393" spans="1:25" x14ac:dyDescent="0.35">
      <c r="A3393" t="s">
        <v>25</v>
      </c>
      <c r="B3393" s="1">
        <v>39133</v>
      </c>
      <c r="C3393">
        <v>24.8</v>
      </c>
      <c r="D3393">
        <v>56</v>
      </c>
      <c r="E3393">
        <v>45</v>
      </c>
      <c r="F3393">
        <v>17.7</v>
      </c>
      <c r="G3393">
        <v>0</v>
      </c>
      <c r="H3393">
        <v>86.879455545499297</v>
      </c>
      <c r="I3393">
        <v>21.951996393071902</v>
      </c>
      <c r="J3393">
        <v>241.34420325163401</v>
      </c>
      <c r="K3393">
        <v>6.6835747518647102</v>
      </c>
      <c r="L3393">
        <v>35.770117244899801</v>
      </c>
      <c r="M3393">
        <v>13.8524865790605</v>
      </c>
      <c r="N3393">
        <v>2.8514975344833999</v>
      </c>
      <c r="O3393">
        <v>112.05373114865699</v>
      </c>
      <c r="P3393">
        <v>312.82129457453198</v>
      </c>
      <c r="Q3393" t="s">
        <v>26</v>
      </c>
      <c r="R3393" t="s">
        <v>27</v>
      </c>
      <c r="S3393">
        <v>90</v>
      </c>
      <c r="T3393">
        <v>835.48942421376603</v>
      </c>
      <c r="U3393">
        <v>1462.1064923740901</v>
      </c>
      <c r="V3393" t="s">
        <v>30</v>
      </c>
      <c r="W3393">
        <v>1674.4050775245</v>
      </c>
      <c r="X3393">
        <v>16744.050775244999</v>
      </c>
      <c r="Y3393" t="s">
        <v>31</v>
      </c>
    </row>
    <row r="3394" spans="1:25" x14ac:dyDescent="0.35">
      <c r="A3394" t="s">
        <v>25</v>
      </c>
      <c r="B3394" s="1">
        <v>39134</v>
      </c>
      <c r="C3394">
        <v>26.8</v>
      </c>
      <c r="D3394">
        <v>49</v>
      </c>
      <c r="E3394">
        <v>270</v>
      </c>
      <c r="F3394">
        <v>2.7</v>
      </c>
      <c r="G3394">
        <v>0</v>
      </c>
      <c r="H3394">
        <v>88.235698475969201</v>
      </c>
      <c r="I3394">
        <v>24.781717623071899</v>
      </c>
      <c r="J3394">
        <v>249.17220325163399</v>
      </c>
      <c r="K3394">
        <v>3.8101662730689898</v>
      </c>
      <c r="L3394">
        <v>39.693920215106203</v>
      </c>
      <c r="M3394">
        <v>9.3028455698809296</v>
      </c>
      <c r="N3394">
        <v>1.4093500997465001</v>
      </c>
      <c r="O3394">
        <v>29.507181493479798</v>
      </c>
      <c r="P3394">
        <v>99.851066575515503</v>
      </c>
      <c r="Q3394" t="s">
        <v>26</v>
      </c>
      <c r="R3394" t="s">
        <v>27</v>
      </c>
      <c r="S3394">
        <v>90</v>
      </c>
      <c r="T3394">
        <v>349.15659568787402</v>
      </c>
      <c r="U3394">
        <v>611.02404245378</v>
      </c>
      <c r="V3394" t="s">
        <v>30</v>
      </c>
      <c r="W3394">
        <v>877.42839115014999</v>
      </c>
      <c r="X3394">
        <v>8774.2839115014995</v>
      </c>
      <c r="Y3394" t="s">
        <v>28</v>
      </c>
    </row>
    <row r="3395" spans="1:25" x14ac:dyDescent="0.35">
      <c r="A3395" t="s">
        <v>25</v>
      </c>
      <c r="B3395" s="1">
        <v>39135</v>
      </c>
      <c r="C3395">
        <v>25.3</v>
      </c>
      <c r="D3395">
        <v>46</v>
      </c>
      <c r="E3395">
        <v>180</v>
      </c>
      <c r="F3395">
        <v>1.8</v>
      </c>
      <c r="G3395">
        <v>0</v>
      </c>
      <c r="H3395">
        <v>88.751408546249493</v>
      </c>
      <c r="I3395">
        <v>27.616808343071899</v>
      </c>
      <c r="J3395">
        <v>256.73020325163401</v>
      </c>
      <c r="K3395">
        <v>3.9210468738909898</v>
      </c>
      <c r="L3395">
        <v>43.527767528143698</v>
      </c>
      <c r="M3395">
        <v>10.0630688535455</v>
      </c>
      <c r="N3395">
        <v>1.6195777074377</v>
      </c>
      <c r="O3395">
        <v>32.5516250695173</v>
      </c>
      <c r="P3395">
        <v>129.926739434051</v>
      </c>
      <c r="Q3395" t="s">
        <v>26</v>
      </c>
      <c r="R3395" t="s">
        <v>27</v>
      </c>
      <c r="S3395">
        <v>90</v>
      </c>
      <c r="T3395">
        <v>365.42538929638101</v>
      </c>
      <c r="U3395">
        <v>639.49443126866697</v>
      </c>
      <c r="V3395" t="s">
        <v>30</v>
      </c>
      <c r="W3395">
        <v>908.90676495967796</v>
      </c>
      <c r="X3395">
        <v>9089.06764959678</v>
      </c>
      <c r="Y3395" t="s">
        <v>28</v>
      </c>
    </row>
    <row r="3396" spans="1:25" x14ac:dyDescent="0.35">
      <c r="A3396" t="s">
        <v>25</v>
      </c>
      <c r="B3396" s="1">
        <v>39136</v>
      </c>
      <c r="C3396">
        <v>13.1</v>
      </c>
      <c r="D3396">
        <v>87</v>
      </c>
      <c r="E3396">
        <v>180</v>
      </c>
      <c r="F3396">
        <v>21.3</v>
      </c>
      <c r="G3396">
        <v>0.76</v>
      </c>
      <c r="H3396">
        <v>80.573593494463907</v>
      </c>
      <c r="I3396">
        <v>27.983922363071901</v>
      </c>
      <c r="J3396">
        <v>262.09220325163398</v>
      </c>
      <c r="K3396">
        <v>3.5327492851048499</v>
      </c>
      <c r="L3396">
        <v>44.1760186082251</v>
      </c>
      <c r="M3396">
        <v>9.2972323233273109</v>
      </c>
      <c r="N3396">
        <v>1.40784526240834</v>
      </c>
      <c r="O3396">
        <v>24.978751752283799</v>
      </c>
      <c r="P3396">
        <v>102.32447237587201</v>
      </c>
      <c r="Q3396" t="s">
        <v>26</v>
      </c>
      <c r="R3396" t="s">
        <v>27</v>
      </c>
      <c r="S3396">
        <v>90</v>
      </c>
      <c r="T3396">
        <v>309.53867409851199</v>
      </c>
      <c r="U3396">
        <v>541.692679672395</v>
      </c>
      <c r="V3396" t="s">
        <v>30</v>
      </c>
      <c r="W3396">
        <v>798.82083082965505</v>
      </c>
      <c r="X3396">
        <v>7988.2083082965501</v>
      </c>
      <c r="Y3396" t="s">
        <v>28</v>
      </c>
    </row>
    <row r="3397" spans="1:25" x14ac:dyDescent="0.35">
      <c r="A3397" t="s">
        <v>25</v>
      </c>
      <c r="B3397" s="1">
        <v>39137</v>
      </c>
      <c r="C3397">
        <v>15.9</v>
      </c>
      <c r="D3397">
        <v>75</v>
      </c>
      <c r="E3397">
        <v>45</v>
      </c>
      <c r="F3397">
        <v>39</v>
      </c>
      <c r="G3397">
        <v>4.3099999999999996</v>
      </c>
      <c r="H3397">
        <v>64.485666846304994</v>
      </c>
      <c r="I3397">
        <v>19.747474494820601</v>
      </c>
      <c r="J3397">
        <v>259.30658543081302</v>
      </c>
      <c r="K3397">
        <v>3.68297156646475</v>
      </c>
      <c r="L3397">
        <v>33.178233905590197</v>
      </c>
      <c r="M3397">
        <v>8.1177154274757104</v>
      </c>
      <c r="N3397">
        <v>1.1073037489062401</v>
      </c>
      <c r="O3397">
        <v>25.586815609120201</v>
      </c>
      <c r="P3397">
        <v>61.929342685877401</v>
      </c>
      <c r="Q3397" t="s">
        <v>26</v>
      </c>
      <c r="R3397" t="s">
        <v>27</v>
      </c>
      <c r="S3397">
        <v>90</v>
      </c>
      <c r="T3397">
        <v>330.79602115081701</v>
      </c>
      <c r="U3397">
        <v>578.89303701392896</v>
      </c>
      <c r="V3397" t="s">
        <v>30</v>
      </c>
      <c r="W3397">
        <v>841.35298362650099</v>
      </c>
      <c r="X3397">
        <v>8413.5298362650101</v>
      </c>
      <c r="Y3397" t="s">
        <v>28</v>
      </c>
    </row>
    <row r="3398" spans="1:25" x14ac:dyDescent="0.35">
      <c r="A3398" t="s">
        <v>25</v>
      </c>
      <c r="B3398" s="1">
        <v>39138</v>
      </c>
      <c r="C3398">
        <v>22.5</v>
      </c>
      <c r="D3398">
        <v>44</v>
      </c>
      <c r="E3398">
        <v>315</v>
      </c>
      <c r="F3398">
        <v>26.9</v>
      </c>
      <c r="G3398">
        <v>0.25</v>
      </c>
      <c r="H3398">
        <v>85.213971168549506</v>
      </c>
      <c r="I3398">
        <v>22.375740414820601</v>
      </c>
      <c r="J3398">
        <v>266.36058543081299</v>
      </c>
      <c r="K3398">
        <v>8.4093519128437393</v>
      </c>
      <c r="L3398">
        <v>36.984278567698503</v>
      </c>
      <c r="M3398">
        <v>16.7983179668853</v>
      </c>
      <c r="N3398">
        <v>4.0113389975762299</v>
      </c>
      <c r="O3398">
        <v>187.14989476407101</v>
      </c>
      <c r="P3398">
        <v>556.08985057448001</v>
      </c>
      <c r="Q3398" t="s">
        <v>30</v>
      </c>
      <c r="R3398" t="s">
        <v>27</v>
      </c>
      <c r="S3398">
        <v>90</v>
      </c>
      <c r="T3398">
        <v>1175.4527864141901</v>
      </c>
      <c r="U3398">
        <v>2057.0423762248302</v>
      </c>
      <c r="V3398" t="s">
        <v>29</v>
      </c>
      <c r="W3398">
        <v>2109.9975415783301</v>
      </c>
      <c r="X3398">
        <v>21099.975415783301</v>
      </c>
      <c r="Y3398" t="s">
        <v>31</v>
      </c>
    </row>
    <row r="3399" spans="1:25" x14ac:dyDescent="0.35">
      <c r="A3399" t="s">
        <v>25</v>
      </c>
      <c r="B3399" s="1">
        <v>39139</v>
      </c>
      <c r="C3399">
        <v>25.4</v>
      </c>
      <c r="D3399">
        <v>41</v>
      </c>
      <c r="E3399">
        <v>315</v>
      </c>
      <c r="F3399">
        <v>35.6</v>
      </c>
      <c r="G3399">
        <v>0</v>
      </c>
      <c r="H3399">
        <v>89.4708194912469</v>
      </c>
      <c r="I3399">
        <v>25.485072864820602</v>
      </c>
      <c r="J3399">
        <v>273.93658543081301</v>
      </c>
      <c r="K3399">
        <v>23.875500321690801</v>
      </c>
      <c r="L3399">
        <v>41.352341083484497</v>
      </c>
      <c r="M3399">
        <v>36.732994997947003</v>
      </c>
      <c r="N3399">
        <v>16.0220700158292</v>
      </c>
      <c r="O3399">
        <v>1017.31321766779</v>
      </c>
      <c r="P3399">
        <v>3706.7071371770498</v>
      </c>
      <c r="Q3399" t="s">
        <v>29</v>
      </c>
      <c r="R3399" t="s">
        <v>27</v>
      </c>
      <c r="S3399">
        <v>90</v>
      </c>
      <c r="T3399">
        <v>4565.58291562252</v>
      </c>
      <c r="U3399">
        <v>7989.7701023394202</v>
      </c>
      <c r="V3399" t="s">
        <v>28</v>
      </c>
      <c r="W3399">
        <v>4257.92779380306</v>
      </c>
      <c r="X3399">
        <v>42579.277938030602</v>
      </c>
      <c r="Y3399" t="s">
        <v>31</v>
      </c>
    </row>
    <row r="3400" spans="1:25" x14ac:dyDescent="0.35">
      <c r="A3400" t="s">
        <v>25</v>
      </c>
      <c r="B3400" s="1">
        <v>39140</v>
      </c>
      <c r="C3400">
        <v>18.3</v>
      </c>
      <c r="D3400">
        <v>71</v>
      </c>
      <c r="E3400">
        <v>45</v>
      </c>
      <c r="F3400">
        <v>23.1</v>
      </c>
      <c r="G3400">
        <v>0</v>
      </c>
      <c r="H3400">
        <v>85.648218249661696</v>
      </c>
      <c r="I3400">
        <v>26.6039154848206</v>
      </c>
      <c r="J3400">
        <v>280.23458543081301</v>
      </c>
      <c r="K3400">
        <v>7.3756089301856296</v>
      </c>
      <c r="L3400">
        <v>43.001921776838202</v>
      </c>
      <c r="M3400">
        <v>16.471221734509498</v>
      </c>
      <c r="N3400">
        <v>3.8741246874580102</v>
      </c>
      <c r="O3400">
        <v>147.187793444226</v>
      </c>
      <c r="P3400">
        <v>575.01090468861696</v>
      </c>
      <c r="Q3400" t="s">
        <v>30</v>
      </c>
      <c r="R3400" t="s">
        <v>27</v>
      </c>
      <c r="S3400">
        <v>90</v>
      </c>
      <c r="T3400">
        <v>968.51731960723703</v>
      </c>
      <c r="U3400">
        <v>1694.9053093126599</v>
      </c>
      <c r="V3400" t="s">
        <v>30</v>
      </c>
      <c r="W3400">
        <v>1854.05449604709</v>
      </c>
      <c r="X3400">
        <v>18540.544960470899</v>
      </c>
      <c r="Y3400" t="s">
        <v>31</v>
      </c>
    </row>
    <row r="3401" spans="1:25" x14ac:dyDescent="0.35">
      <c r="A3401" t="s">
        <v>25</v>
      </c>
      <c r="B3401" s="1">
        <v>39141</v>
      </c>
      <c r="C3401">
        <v>11.2</v>
      </c>
      <c r="D3401">
        <v>80</v>
      </c>
      <c r="E3401">
        <v>180</v>
      </c>
      <c r="F3401">
        <v>19.899999999999999</v>
      </c>
      <c r="G3401">
        <v>0.25</v>
      </c>
      <c r="H3401">
        <v>82.792301192769301</v>
      </c>
      <c r="I3401">
        <v>27.093135684820599</v>
      </c>
      <c r="J3401">
        <v>285.25458543081299</v>
      </c>
      <c r="K3401">
        <v>4.2819698840992304</v>
      </c>
      <c r="L3401">
        <v>43.7887621385579</v>
      </c>
      <c r="M3401">
        <v>10.861677080303201</v>
      </c>
      <c r="N3401">
        <v>1.85398575955633</v>
      </c>
      <c r="O3401">
        <v>40.754734365058397</v>
      </c>
      <c r="P3401">
        <v>164.389446433015</v>
      </c>
      <c r="Q3401" t="s">
        <v>26</v>
      </c>
      <c r="R3401" t="s">
        <v>27</v>
      </c>
      <c r="S3401">
        <v>90</v>
      </c>
      <c r="T3401">
        <v>420.00813936325301</v>
      </c>
      <c r="U3401">
        <v>735.01424388569205</v>
      </c>
      <c r="V3401" t="s">
        <v>30</v>
      </c>
      <c r="W3401">
        <v>1011.40956602729</v>
      </c>
      <c r="X3401">
        <v>10114.0956602729</v>
      </c>
      <c r="Y3401" t="s">
        <v>31</v>
      </c>
    </row>
    <row r="3402" spans="1:25" x14ac:dyDescent="0.35">
      <c r="A3402" t="s">
        <v>25</v>
      </c>
      <c r="B3402" s="1">
        <v>39142</v>
      </c>
      <c r="C3402">
        <v>22.8</v>
      </c>
      <c r="D3402">
        <v>36</v>
      </c>
      <c r="E3402">
        <v>315</v>
      </c>
      <c r="F3402">
        <v>31.5</v>
      </c>
      <c r="G3402">
        <v>0.25</v>
      </c>
      <c r="H3402">
        <v>89.546481580745905</v>
      </c>
      <c r="I3402">
        <v>29.758433092820599</v>
      </c>
      <c r="J3402">
        <v>291.06258543081299</v>
      </c>
      <c r="K3402">
        <v>19.631077684982898</v>
      </c>
      <c r="L3402">
        <v>47.4010728376335</v>
      </c>
      <c r="M3402">
        <v>34.401300917312199</v>
      </c>
      <c r="N3402">
        <v>14.266137879895201</v>
      </c>
      <c r="O3402">
        <v>846.19388294609303</v>
      </c>
      <c r="P3402">
        <v>3915.7291222847598</v>
      </c>
      <c r="Q3402" t="s">
        <v>29</v>
      </c>
      <c r="R3402" t="s">
        <v>27</v>
      </c>
      <c r="S3402">
        <v>90</v>
      </c>
      <c r="T3402">
        <v>3655.3525972609</v>
      </c>
      <c r="U3402">
        <v>6396.8670452065799</v>
      </c>
      <c r="V3402" t="s">
        <v>28</v>
      </c>
      <c r="W3402">
        <v>3920.9701546573201</v>
      </c>
      <c r="X3402">
        <v>39209.701546573197</v>
      </c>
      <c r="Y3402" t="s">
        <v>31</v>
      </c>
    </row>
    <row r="3403" spans="1:25" x14ac:dyDescent="0.35">
      <c r="A3403" t="s">
        <v>25</v>
      </c>
      <c r="B3403" s="1">
        <v>39143</v>
      </c>
      <c r="C3403">
        <v>16.3</v>
      </c>
      <c r="D3403">
        <v>65</v>
      </c>
      <c r="E3403">
        <v>166</v>
      </c>
      <c r="F3403">
        <v>6.5</v>
      </c>
      <c r="G3403">
        <v>0</v>
      </c>
      <c r="H3403">
        <v>86.762560056111596</v>
      </c>
      <c r="I3403">
        <v>30.819603412820602</v>
      </c>
      <c r="J3403">
        <v>295.70058543081302</v>
      </c>
      <c r="K3403">
        <v>3.73847157644704</v>
      </c>
      <c r="L3403">
        <v>48.898107037640202</v>
      </c>
      <c r="M3403">
        <v>10.357011047906299</v>
      </c>
      <c r="N3403">
        <v>1.70425219479782</v>
      </c>
      <c r="O3403">
        <v>29.628155672731801</v>
      </c>
      <c r="P3403">
        <v>144.52696921754301</v>
      </c>
      <c r="Q3403" t="s">
        <v>26</v>
      </c>
      <c r="R3403" t="s">
        <v>27</v>
      </c>
      <c r="S3403">
        <v>90</v>
      </c>
      <c r="T3403">
        <v>338.76726578411802</v>
      </c>
      <c r="U3403">
        <v>592.84271512220698</v>
      </c>
      <c r="V3403" t="s">
        <v>30</v>
      </c>
      <c r="W3403">
        <v>857.08838344734897</v>
      </c>
      <c r="X3403">
        <v>8570.8838344734904</v>
      </c>
      <c r="Y3403" t="s">
        <v>28</v>
      </c>
    </row>
    <row r="3404" spans="1:25" x14ac:dyDescent="0.35">
      <c r="A3404" t="s">
        <v>25</v>
      </c>
      <c r="B3404" s="1">
        <v>39144</v>
      </c>
      <c r="C3404">
        <v>22</v>
      </c>
      <c r="D3404">
        <v>52</v>
      </c>
      <c r="E3404">
        <v>0</v>
      </c>
      <c r="F3404">
        <v>13.6</v>
      </c>
      <c r="G3404">
        <v>0.25</v>
      </c>
      <c r="H3404">
        <v>87.218908754074207</v>
      </c>
      <c r="I3404">
        <v>32.7516652368206</v>
      </c>
      <c r="J3404">
        <v>301.36458543081301</v>
      </c>
      <c r="K3404">
        <v>5.7053030224628998</v>
      </c>
      <c r="L3404">
        <v>51.5086915536437</v>
      </c>
      <c r="M3404">
        <v>14.9366194249881</v>
      </c>
      <c r="N3404">
        <v>3.2583332681110102</v>
      </c>
      <c r="O3404">
        <v>85.391799930061595</v>
      </c>
      <c r="P3404">
        <v>454.27617136337301</v>
      </c>
      <c r="Q3404" t="s">
        <v>26</v>
      </c>
      <c r="R3404" t="s">
        <v>27</v>
      </c>
      <c r="S3404">
        <v>90</v>
      </c>
      <c r="T3404">
        <v>656.57291500012695</v>
      </c>
      <c r="U3404">
        <v>1149.0026012502201</v>
      </c>
      <c r="V3404" t="s">
        <v>30</v>
      </c>
      <c r="W3404">
        <v>1410.46080209366</v>
      </c>
      <c r="X3404">
        <v>14104.608020936599</v>
      </c>
      <c r="Y3404" t="s">
        <v>31</v>
      </c>
    </row>
    <row r="3405" spans="1:25" x14ac:dyDescent="0.35">
      <c r="A3405" t="s">
        <v>25</v>
      </c>
      <c r="B3405" s="1">
        <v>39145</v>
      </c>
      <c r="C3405">
        <v>24.7</v>
      </c>
      <c r="D3405">
        <v>35</v>
      </c>
      <c r="E3405">
        <v>0</v>
      </c>
      <c r="F3405">
        <v>22.6</v>
      </c>
      <c r="G3405">
        <v>0</v>
      </c>
      <c r="H3405">
        <v>90.485459488943803</v>
      </c>
      <c r="I3405">
        <v>35.673804196820598</v>
      </c>
      <c r="J3405">
        <v>307.51458543081299</v>
      </c>
      <c r="K3405">
        <v>14.3419950212324</v>
      </c>
      <c r="L3405">
        <v>55.307487317583302</v>
      </c>
      <c r="M3405">
        <v>30.019866279989898</v>
      </c>
      <c r="N3405">
        <v>11.2094007896932</v>
      </c>
      <c r="O3405">
        <v>559.98098509083195</v>
      </c>
      <c r="P3405">
        <v>3343.7714851248102</v>
      </c>
      <c r="Q3405" t="s">
        <v>29</v>
      </c>
      <c r="R3405" t="s">
        <v>27</v>
      </c>
      <c r="S3405">
        <v>90</v>
      </c>
      <c r="T3405">
        <v>2470.3927591955598</v>
      </c>
      <c r="U3405">
        <v>4323.1873285922302</v>
      </c>
      <c r="V3405" t="s">
        <v>28</v>
      </c>
      <c r="W3405">
        <v>3270.6634741046701</v>
      </c>
      <c r="X3405">
        <v>32706.634741046699</v>
      </c>
      <c r="Y3405" t="s">
        <v>31</v>
      </c>
    </row>
    <row r="3406" spans="1:25" x14ac:dyDescent="0.35">
      <c r="A3406" t="s">
        <v>25</v>
      </c>
      <c r="B3406" s="1">
        <v>39146</v>
      </c>
      <c r="C3406">
        <v>26</v>
      </c>
      <c r="D3406">
        <v>26</v>
      </c>
      <c r="E3406">
        <v>315</v>
      </c>
      <c r="F3406">
        <v>27.7</v>
      </c>
      <c r="G3406">
        <v>0</v>
      </c>
      <c r="H3406">
        <v>92.761553467211002</v>
      </c>
      <c r="I3406">
        <v>39.168173588820601</v>
      </c>
      <c r="J3406">
        <v>313.898585430813</v>
      </c>
      <c r="K3406">
        <v>25.611883197708401</v>
      </c>
      <c r="L3406">
        <v>59.709890530392499</v>
      </c>
      <c r="M3406">
        <v>45.495996891125301</v>
      </c>
      <c r="N3406">
        <v>23.398145780595499</v>
      </c>
      <c r="O3406">
        <v>1181.7451786387401</v>
      </c>
      <c r="P3406">
        <v>7956.77158021184</v>
      </c>
      <c r="Q3406" t="s">
        <v>28</v>
      </c>
      <c r="R3406" t="s">
        <v>27</v>
      </c>
      <c r="S3406">
        <v>90</v>
      </c>
      <c r="T3406">
        <v>4921.43112456789</v>
      </c>
      <c r="U3406">
        <v>8612.5044679938092</v>
      </c>
      <c r="V3406" t="s">
        <v>28</v>
      </c>
      <c r="W3406">
        <v>4361.3139651756001</v>
      </c>
      <c r="X3406">
        <v>43613.139651755999</v>
      </c>
      <c r="Y3406" t="s">
        <v>31</v>
      </c>
    </row>
    <row r="3407" spans="1:25" x14ac:dyDescent="0.35">
      <c r="A3407" t="s">
        <v>25</v>
      </c>
      <c r="B3407" s="1">
        <v>39147</v>
      </c>
      <c r="C3407">
        <v>23.2</v>
      </c>
      <c r="D3407">
        <v>39</v>
      </c>
      <c r="E3407">
        <v>315</v>
      </c>
      <c r="F3407">
        <v>30.9</v>
      </c>
      <c r="G3407">
        <v>0</v>
      </c>
      <c r="H3407">
        <v>91.570507359908802</v>
      </c>
      <c r="I3407">
        <v>41.751051692820603</v>
      </c>
      <c r="J3407">
        <v>319.778585430813</v>
      </c>
      <c r="K3407">
        <v>25.433532158840801</v>
      </c>
      <c r="L3407">
        <v>62.9536561721293</v>
      </c>
      <c r="M3407">
        <v>46.411120669068701</v>
      </c>
      <c r="N3407">
        <v>24.2376183021271</v>
      </c>
      <c r="O3407">
        <v>1185.5845256528701</v>
      </c>
      <c r="P3407">
        <v>8649.7758710662692</v>
      </c>
      <c r="Q3407" t="s">
        <v>28</v>
      </c>
      <c r="R3407" t="s">
        <v>27</v>
      </c>
      <c r="S3407">
        <v>90</v>
      </c>
      <c r="T3407">
        <v>4885.3753525126704</v>
      </c>
      <c r="U3407">
        <v>8549.4068668971795</v>
      </c>
      <c r="V3407" t="s">
        <v>28</v>
      </c>
      <c r="W3407">
        <v>4351.4673299972001</v>
      </c>
      <c r="X3407">
        <v>43514.673299971997</v>
      </c>
      <c r="Y3407" t="s">
        <v>31</v>
      </c>
    </row>
    <row r="3408" spans="1:25" x14ac:dyDescent="0.35">
      <c r="A3408" t="s">
        <v>25</v>
      </c>
      <c r="B3408" s="1">
        <v>39148</v>
      </c>
      <c r="C3408">
        <v>21.1</v>
      </c>
      <c r="D3408">
        <v>47</v>
      </c>
      <c r="E3408">
        <v>45</v>
      </c>
      <c r="F3408">
        <v>37</v>
      </c>
      <c r="G3408">
        <v>0</v>
      </c>
      <c r="H3408">
        <v>89.848726020046399</v>
      </c>
      <c r="I3408">
        <v>43.801253660820599</v>
      </c>
      <c r="J3408">
        <v>325.28058543081301</v>
      </c>
      <c r="K3408">
        <v>27.0481811686331</v>
      </c>
      <c r="L3408">
        <v>65.539240738198004</v>
      </c>
      <c r="M3408">
        <v>49.147956695732702</v>
      </c>
      <c r="N3408">
        <v>26.8246201297355</v>
      </c>
      <c r="O3408">
        <v>1260.3676369285399</v>
      </c>
      <c r="P3408">
        <v>9759.6636679854601</v>
      </c>
      <c r="Q3408" t="s">
        <v>28</v>
      </c>
      <c r="R3408" t="s">
        <v>27</v>
      </c>
      <c r="S3408">
        <v>90</v>
      </c>
      <c r="T3408">
        <v>5207.4953813206102</v>
      </c>
      <c r="U3408">
        <v>9113.1169173110702</v>
      </c>
      <c r="V3408" t="s">
        <v>28</v>
      </c>
      <c r="W3408">
        <v>4434.7548064189295</v>
      </c>
      <c r="X3408">
        <v>44347.548064189301</v>
      </c>
      <c r="Y3408" t="s">
        <v>31</v>
      </c>
    </row>
    <row r="3409" spans="1:25" x14ac:dyDescent="0.35">
      <c r="A3409" t="s">
        <v>25</v>
      </c>
      <c r="B3409" s="1">
        <v>39149</v>
      </c>
      <c r="C3409">
        <v>18.3</v>
      </c>
      <c r="D3409">
        <v>62</v>
      </c>
      <c r="E3409">
        <v>168</v>
      </c>
      <c r="F3409">
        <v>3.9</v>
      </c>
      <c r="G3409">
        <v>1.8</v>
      </c>
      <c r="H3409">
        <v>75.305074286261899</v>
      </c>
      <c r="I3409">
        <v>42.009355450732699</v>
      </c>
      <c r="J3409">
        <v>330.278585430813</v>
      </c>
      <c r="K3409">
        <v>0.94787879894939897</v>
      </c>
      <c r="L3409">
        <v>63.747886846434703</v>
      </c>
      <c r="M3409">
        <v>3.2863768654064298</v>
      </c>
      <c r="N3409">
        <v>0.22343882534498899</v>
      </c>
      <c r="O3409">
        <v>0.70446088066665302</v>
      </c>
      <c r="P3409">
        <v>5.2365770017616402</v>
      </c>
      <c r="Q3409" t="s">
        <v>32</v>
      </c>
      <c r="R3409" t="s">
        <v>27</v>
      </c>
      <c r="S3409">
        <v>90</v>
      </c>
      <c r="T3409">
        <v>35.674978026182103</v>
      </c>
      <c r="U3409">
        <v>62.431211545818599</v>
      </c>
      <c r="V3409" t="s">
        <v>26</v>
      </c>
      <c r="W3409">
        <v>133.80236367311099</v>
      </c>
      <c r="X3409">
        <v>1338.0236367311099</v>
      </c>
      <c r="Y3409" t="s">
        <v>30</v>
      </c>
    </row>
    <row r="3410" spans="1:25" x14ac:dyDescent="0.35">
      <c r="A3410" t="s">
        <v>25</v>
      </c>
      <c r="B3410" s="1">
        <v>39150</v>
      </c>
      <c r="C3410">
        <v>17.399999999999999</v>
      </c>
      <c r="D3410">
        <v>64</v>
      </c>
      <c r="E3410">
        <v>191</v>
      </c>
      <c r="F3410">
        <v>8</v>
      </c>
      <c r="G3410">
        <v>0</v>
      </c>
      <c r="H3410">
        <v>81.169734541709005</v>
      </c>
      <c r="I3410">
        <v>43.169847130732698</v>
      </c>
      <c r="J3410">
        <v>335.11458543081301</v>
      </c>
      <c r="K3410">
        <v>1.9321904202545599</v>
      </c>
      <c r="L3410">
        <v>65.307292528304799</v>
      </c>
      <c r="M3410">
        <v>6.9910615374821496</v>
      </c>
      <c r="N3410">
        <v>0.84998299107558895</v>
      </c>
      <c r="O3410">
        <v>5.3364219772224999</v>
      </c>
      <c r="P3410">
        <v>41.108602591317499</v>
      </c>
      <c r="Q3410" t="s">
        <v>26</v>
      </c>
      <c r="R3410" t="s">
        <v>27</v>
      </c>
      <c r="S3410">
        <v>90</v>
      </c>
      <c r="T3410">
        <v>116.294204397182</v>
      </c>
      <c r="U3410">
        <v>203.514857695068</v>
      </c>
      <c r="V3410" t="s">
        <v>26</v>
      </c>
      <c r="W3410">
        <v>362.34107018086598</v>
      </c>
      <c r="X3410">
        <v>3623.4107018086602</v>
      </c>
      <c r="Y3410" t="s">
        <v>29</v>
      </c>
    </row>
    <row r="3411" spans="1:25" x14ac:dyDescent="0.35">
      <c r="A3411" t="s">
        <v>25</v>
      </c>
      <c r="B3411" s="1">
        <v>39151</v>
      </c>
      <c r="C3411">
        <v>20.5</v>
      </c>
      <c r="D3411">
        <v>60</v>
      </c>
      <c r="E3411">
        <v>216</v>
      </c>
      <c r="F3411">
        <v>7.7</v>
      </c>
      <c r="G3411">
        <v>0</v>
      </c>
      <c r="H3411">
        <v>84.362481916559702</v>
      </c>
      <c r="I3411">
        <v>44.675349850732701</v>
      </c>
      <c r="J3411">
        <v>340.50858543081301</v>
      </c>
      <c r="K3411">
        <v>2.84473782038279</v>
      </c>
      <c r="L3411">
        <v>67.281921485542199</v>
      </c>
      <c r="M3411">
        <v>9.9936102297975307</v>
      </c>
      <c r="N3411">
        <v>1.5998437338004501</v>
      </c>
      <c r="O3411">
        <v>15.3943204194206</v>
      </c>
      <c r="P3411">
        <v>123.836499218962</v>
      </c>
      <c r="Q3411" t="s">
        <v>26</v>
      </c>
      <c r="R3411" t="s">
        <v>27</v>
      </c>
      <c r="S3411">
        <v>90</v>
      </c>
      <c r="T3411">
        <v>218.533952549529</v>
      </c>
      <c r="U3411">
        <v>382.43441696167599</v>
      </c>
      <c r="V3411" t="s">
        <v>26</v>
      </c>
      <c r="W3411">
        <v>606.12826582893695</v>
      </c>
      <c r="X3411">
        <v>6061.2826582893704</v>
      </c>
      <c r="Y3411" t="s">
        <v>28</v>
      </c>
    </row>
    <row r="3412" spans="1:25" x14ac:dyDescent="0.35">
      <c r="A3412" t="s">
        <v>25</v>
      </c>
      <c r="B3412" s="1">
        <v>39152</v>
      </c>
      <c r="C3412">
        <v>22.8</v>
      </c>
      <c r="D3412">
        <v>42</v>
      </c>
      <c r="E3412">
        <v>45</v>
      </c>
      <c r="F3412">
        <v>0</v>
      </c>
      <c r="G3412">
        <v>0.25</v>
      </c>
      <c r="H3412">
        <v>87.414859959145403</v>
      </c>
      <c r="I3412">
        <v>47.0907756267327</v>
      </c>
      <c r="J3412">
        <v>346.31658543081301</v>
      </c>
      <c r="K3412">
        <v>2.9566734292061101</v>
      </c>
      <c r="L3412">
        <v>70.287874991870098</v>
      </c>
      <c r="M3412">
        <v>10.5974637066955</v>
      </c>
      <c r="N3412">
        <v>1.77490999126608</v>
      </c>
      <c r="O3412">
        <v>17.183659204403401</v>
      </c>
      <c r="P3412">
        <v>147.09876512795199</v>
      </c>
      <c r="Q3412" t="s">
        <v>26</v>
      </c>
      <c r="R3412" t="s">
        <v>27</v>
      </c>
      <c r="S3412">
        <v>90</v>
      </c>
      <c r="T3412">
        <v>232.59000109290901</v>
      </c>
      <c r="U3412">
        <v>407.03250191259099</v>
      </c>
      <c r="V3412" t="s">
        <v>26</v>
      </c>
      <c r="W3412">
        <v>637.14201802603998</v>
      </c>
      <c r="X3412">
        <v>6371.4201802604002</v>
      </c>
      <c r="Y3412" t="s">
        <v>28</v>
      </c>
    </row>
    <row r="3413" spans="1:25" x14ac:dyDescent="0.35">
      <c r="A3413" t="s">
        <v>25</v>
      </c>
      <c r="B3413" s="1">
        <v>39153</v>
      </c>
      <c r="C3413">
        <v>22.4</v>
      </c>
      <c r="D3413">
        <v>50</v>
      </c>
      <c r="E3413">
        <v>0</v>
      </c>
      <c r="F3413">
        <v>21</v>
      </c>
      <c r="G3413">
        <v>0</v>
      </c>
      <c r="H3413">
        <v>87.693076043266402</v>
      </c>
      <c r="I3413">
        <v>49.138189626732697</v>
      </c>
      <c r="J3413">
        <v>352.052585430813</v>
      </c>
      <c r="K3413">
        <v>8.8643726846297604</v>
      </c>
      <c r="L3413">
        <v>72.854484685745902</v>
      </c>
      <c r="M3413">
        <v>24.758901802441901</v>
      </c>
      <c r="N3413">
        <v>7.9702774912715402</v>
      </c>
      <c r="O3413">
        <v>242.29676945760301</v>
      </c>
      <c r="P3413">
        <v>2180.05492600151</v>
      </c>
      <c r="Q3413" t="s">
        <v>29</v>
      </c>
      <c r="R3413" t="s">
        <v>27</v>
      </c>
      <c r="S3413">
        <v>90</v>
      </c>
      <c r="T3413">
        <v>1269.19181042114</v>
      </c>
      <c r="U3413">
        <v>2221.0856682369999</v>
      </c>
      <c r="V3413" t="s">
        <v>29</v>
      </c>
      <c r="W3413">
        <v>2217.6681508813499</v>
      </c>
      <c r="X3413">
        <v>22176.681508813501</v>
      </c>
      <c r="Y3413" t="s">
        <v>31</v>
      </c>
    </row>
    <row r="3414" spans="1:25" x14ac:dyDescent="0.35">
      <c r="A3414" t="s">
        <v>25</v>
      </c>
      <c r="B3414" s="1">
        <v>39154</v>
      </c>
      <c r="C3414">
        <v>9.1999999999999993</v>
      </c>
      <c r="D3414">
        <v>89</v>
      </c>
      <c r="E3414">
        <v>225</v>
      </c>
      <c r="F3414">
        <v>32.5</v>
      </c>
      <c r="G3414">
        <v>7.62</v>
      </c>
      <c r="H3414">
        <v>41.2969609994256</v>
      </c>
      <c r="I3414">
        <v>27.947763445902201</v>
      </c>
      <c r="J3414">
        <v>332.11298649573803</v>
      </c>
      <c r="K3414">
        <v>0.226453560271455</v>
      </c>
      <c r="L3414">
        <v>46.180207376214497</v>
      </c>
      <c r="M3414">
        <v>0.36013679328091902</v>
      </c>
      <c r="N3414">
        <v>4.4618643946318396E-3</v>
      </c>
      <c r="O3414">
        <v>9.7931714196834198E-3</v>
      </c>
      <c r="P3414">
        <v>4.3334033020025503E-2</v>
      </c>
      <c r="Q3414" t="s">
        <v>32</v>
      </c>
      <c r="R3414" t="s">
        <v>27</v>
      </c>
      <c r="S3414">
        <v>90</v>
      </c>
      <c r="T3414">
        <v>3.1962266988182599</v>
      </c>
      <c r="U3414">
        <v>5.5933967229319501</v>
      </c>
      <c r="V3414" t="s">
        <v>32</v>
      </c>
      <c r="W3414">
        <v>16.4843446779137</v>
      </c>
      <c r="X3414">
        <v>0</v>
      </c>
      <c r="Y3414" t="s">
        <v>32</v>
      </c>
    </row>
    <row r="3415" spans="1:25" x14ac:dyDescent="0.35">
      <c r="A3415" t="s">
        <v>25</v>
      </c>
      <c r="B3415" s="1">
        <v>39155</v>
      </c>
      <c r="C3415">
        <v>10.7</v>
      </c>
      <c r="D3415">
        <v>66</v>
      </c>
      <c r="E3415">
        <v>270</v>
      </c>
      <c r="F3415">
        <v>10.3</v>
      </c>
      <c r="G3415">
        <v>4.0599999999999996</v>
      </c>
      <c r="H3415">
        <v>45.429465182363302</v>
      </c>
      <c r="I3415">
        <v>20.022050103501599</v>
      </c>
      <c r="J3415">
        <v>326.37161631042699</v>
      </c>
      <c r="K3415">
        <v>0.14718801213124599</v>
      </c>
      <c r="L3415">
        <v>34.719259460089098</v>
      </c>
      <c r="M3415">
        <v>0.19190576538849299</v>
      </c>
      <c r="N3415">
        <v>1.4643156488110801E-3</v>
      </c>
      <c r="O3415">
        <v>2.5066140453810599E-3</v>
      </c>
      <c r="P3415">
        <v>6.6151415765858699E-3</v>
      </c>
      <c r="Q3415" t="s">
        <v>32</v>
      </c>
      <c r="R3415" t="s">
        <v>27</v>
      </c>
      <c r="S3415">
        <v>90</v>
      </c>
      <c r="T3415">
        <v>1.5402073025958301</v>
      </c>
      <c r="U3415">
        <v>2.6953627795427</v>
      </c>
      <c r="V3415" t="s">
        <v>32</v>
      </c>
      <c r="W3415">
        <v>8.6893126219762102</v>
      </c>
      <c r="X3415">
        <v>0</v>
      </c>
      <c r="Y3415" t="s">
        <v>32</v>
      </c>
    </row>
    <row r="3416" spans="1:25" x14ac:dyDescent="0.35">
      <c r="A3416" t="s">
        <v>25</v>
      </c>
      <c r="B3416" s="1">
        <v>39156</v>
      </c>
      <c r="C3416">
        <v>14.2</v>
      </c>
      <c r="D3416">
        <v>39</v>
      </c>
      <c r="E3416">
        <v>329</v>
      </c>
      <c r="F3416">
        <v>30.6</v>
      </c>
      <c r="G3416">
        <v>4</v>
      </c>
      <c r="H3416">
        <v>66.918528749998899</v>
      </c>
      <c r="I3416">
        <v>15.2191566954713</v>
      </c>
      <c r="J3416">
        <v>321.60893891769001</v>
      </c>
      <c r="K3416">
        <v>2.6447484766534801</v>
      </c>
      <c r="L3416">
        <v>27.218261514010301</v>
      </c>
      <c r="M3416">
        <v>5.2577541890113197</v>
      </c>
      <c r="N3416">
        <v>0.51331670307334198</v>
      </c>
      <c r="O3416">
        <v>9.9179584402124501</v>
      </c>
      <c r="P3416">
        <v>16.266306021155099</v>
      </c>
      <c r="Q3416" t="s">
        <v>26</v>
      </c>
      <c r="R3416" t="s">
        <v>27</v>
      </c>
      <c r="S3416">
        <v>90</v>
      </c>
      <c r="T3416">
        <v>194.19725633397999</v>
      </c>
      <c r="U3416">
        <v>339.84519858446401</v>
      </c>
      <c r="V3416" t="s">
        <v>26</v>
      </c>
      <c r="W3416">
        <v>551.18093077499498</v>
      </c>
      <c r="X3416">
        <v>5511.8093077499498</v>
      </c>
      <c r="Y3416" t="s">
        <v>28</v>
      </c>
    </row>
    <row r="3417" spans="1:25" x14ac:dyDescent="0.35">
      <c r="A3417" t="s">
        <v>25</v>
      </c>
      <c r="B3417" s="1">
        <v>39157</v>
      </c>
      <c r="C3417">
        <v>18.5</v>
      </c>
      <c r="D3417">
        <v>43</v>
      </c>
      <c r="E3417">
        <v>317</v>
      </c>
      <c r="F3417">
        <v>40.4</v>
      </c>
      <c r="G3417">
        <v>0</v>
      </c>
      <c r="H3417">
        <v>85.047475006209794</v>
      </c>
      <c r="I3417">
        <v>17.165855351471301</v>
      </c>
      <c r="J3417">
        <v>326.64293891769</v>
      </c>
      <c r="K3417">
        <v>16.205618910831799</v>
      </c>
      <c r="L3417">
        <v>30.344962655407301</v>
      </c>
      <c r="M3417">
        <v>24.482982715843999</v>
      </c>
      <c r="N3417">
        <v>7.8137364900464599</v>
      </c>
      <c r="O3417">
        <v>572.07109390962205</v>
      </c>
      <c r="P3417">
        <v>1164.4924579261799</v>
      </c>
      <c r="Q3417" t="s">
        <v>30</v>
      </c>
      <c r="R3417" t="s">
        <v>27</v>
      </c>
      <c r="S3417">
        <v>90</v>
      </c>
      <c r="T3417">
        <v>2890.7992473740001</v>
      </c>
      <c r="U3417">
        <v>5058.8986829044998</v>
      </c>
      <c r="V3417" t="s">
        <v>28</v>
      </c>
      <c r="W3417">
        <v>3535.0797306692202</v>
      </c>
      <c r="X3417">
        <v>35350.797306692199</v>
      </c>
      <c r="Y3417" t="s">
        <v>31</v>
      </c>
    </row>
    <row r="3418" spans="1:25" x14ac:dyDescent="0.35">
      <c r="A3418" t="s">
        <v>25</v>
      </c>
      <c r="B3418" s="1">
        <v>39158</v>
      </c>
      <c r="C3418">
        <v>22</v>
      </c>
      <c r="D3418">
        <v>53</v>
      </c>
      <c r="E3418">
        <v>339</v>
      </c>
      <c r="F3418">
        <v>36.5</v>
      </c>
      <c r="G3418">
        <v>0</v>
      </c>
      <c r="H3418">
        <v>86.893934107868702</v>
      </c>
      <c r="I3418">
        <v>19.057665887471298</v>
      </c>
      <c r="J3418">
        <v>332.30693891768999</v>
      </c>
      <c r="K3418">
        <v>17.271254724092799</v>
      </c>
      <c r="L3418">
        <v>33.335840077162402</v>
      </c>
      <c r="M3418">
        <v>26.745266013763601</v>
      </c>
      <c r="N3418">
        <v>9.1368386505485297</v>
      </c>
      <c r="O3418">
        <v>647.52147362167102</v>
      </c>
      <c r="P3418">
        <v>1581.5319705132399</v>
      </c>
      <c r="Q3418" t="s">
        <v>30</v>
      </c>
      <c r="R3418" t="s">
        <v>27</v>
      </c>
      <c r="S3418">
        <v>90</v>
      </c>
      <c r="T3418">
        <v>3130.44017150223</v>
      </c>
      <c r="U3418">
        <v>5478.2703001289001</v>
      </c>
      <c r="V3418" t="s">
        <v>28</v>
      </c>
      <c r="W3418">
        <v>3668.0518788611698</v>
      </c>
      <c r="X3418">
        <v>36680.518788611698</v>
      </c>
      <c r="Y3418" t="s">
        <v>31</v>
      </c>
    </row>
    <row r="3419" spans="1:25" x14ac:dyDescent="0.35">
      <c r="A3419" t="s">
        <v>25</v>
      </c>
      <c r="B3419" s="1">
        <v>39159</v>
      </c>
      <c r="C3419">
        <v>14</v>
      </c>
      <c r="D3419">
        <v>32</v>
      </c>
      <c r="E3419">
        <v>68</v>
      </c>
      <c r="F3419">
        <v>8</v>
      </c>
      <c r="G3419">
        <v>0.6</v>
      </c>
      <c r="H3419">
        <v>88.132033137971703</v>
      </c>
      <c r="I3419">
        <v>20.846844351471301</v>
      </c>
      <c r="J3419">
        <v>336.53093891768998</v>
      </c>
      <c r="K3419">
        <v>4.9031049436884304</v>
      </c>
      <c r="L3419">
        <v>36.102628621177402</v>
      </c>
      <c r="M3419">
        <v>10.871791884706401</v>
      </c>
      <c r="N3419">
        <v>1.85704276301025</v>
      </c>
      <c r="O3419">
        <v>54.039272880118197</v>
      </c>
      <c r="P3419">
        <v>153.50204303393801</v>
      </c>
      <c r="Q3419" t="s">
        <v>26</v>
      </c>
      <c r="R3419" t="s">
        <v>27</v>
      </c>
      <c r="S3419">
        <v>90</v>
      </c>
      <c r="T3419">
        <v>519.34298224833799</v>
      </c>
      <c r="U3419">
        <v>908.85021893459202</v>
      </c>
      <c r="V3419" t="s">
        <v>30</v>
      </c>
      <c r="W3419">
        <v>1187.0797586404001</v>
      </c>
      <c r="X3419">
        <v>11870.797586404</v>
      </c>
      <c r="Y3419" t="s">
        <v>31</v>
      </c>
    </row>
    <row r="3420" spans="1:25" x14ac:dyDescent="0.35">
      <c r="A3420" t="s">
        <v>25</v>
      </c>
      <c r="B3420" s="1">
        <v>39160</v>
      </c>
      <c r="C3420">
        <v>17.8</v>
      </c>
      <c r="D3420">
        <v>37</v>
      </c>
      <c r="E3420">
        <v>322</v>
      </c>
      <c r="F3420">
        <v>39.299999999999997</v>
      </c>
      <c r="G3420">
        <v>0</v>
      </c>
      <c r="H3420">
        <v>89.171946562104296</v>
      </c>
      <c r="I3420">
        <v>22.921615287471301</v>
      </c>
      <c r="J3420">
        <v>341.43893891769</v>
      </c>
      <c r="K3420">
        <v>27.5604818930777</v>
      </c>
      <c r="L3420">
        <v>39.255021157938202</v>
      </c>
      <c r="M3420">
        <v>39.392116202963102</v>
      </c>
      <c r="N3420">
        <v>18.1319029955589</v>
      </c>
      <c r="O3420">
        <v>1142.2638700135401</v>
      </c>
      <c r="P3420">
        <v>3787.86537985007</v>
      </c>
      <c r="Q3420" t="s">
        <v>29</v>
      </c>
      <c r="R3420" t="s">
        <v>27</v>
      </c>
      <c r="S3420">
        <v>90</v>
      </c>
      <c r="T3420">
        <v>5307.6373078487704</v>
      </c>
      <c r="U3420">
        <v>9288.3652887353401</v>
      </c>
      <c r="V3420" t="s">
        <v>28</v>
      </c>
      <c r="W3420">
        <v>4458.5875026337299</v>
      </c>
      <c r="X3420">
        <v>44585.8750263373</v>
      </c>
      <c r="Y3420" t="s">
        <v>31</v>
      </c>
    </row>
    <row r="3421" spans="1:25" x14ac:dyDescent="0.35">
      <c r="A3421" t="s">
        <v>25</v>
      </c>
      <c r="B3421" s="1">
        <v>39161</v>
      </c>
      <c r="C3421">
        <v>19.3</v>
      </c>
      <c r="D3421">
        <v>39</v>
      </c>
      <c r="E3421">
        <v>327</v>
      </c>
      <c r="F3421">
        <v>19.899999999999999</v>
      </c>
      <c r="G3421">
        <v>0</v>
      </c>
      <c r="H3421">
        <v>89.201375136771404</v>
      </c>
      <c r="I3421">
        <v>25.089957399471299</v>
      </c>
      <c r="J3421">
        <v>346.61693891768999</v>
      </c>
      <c r="K3421">
        <v>10.412876305358401</v>
      </c>
      <c r="L3421">
        <v>42.490669375487201</v>
      </c>
      <c r="M3421">
        <v>21.0863777979723</v>
      </c>
      <c r="N3421">
        <v>5.9986346885082202</v>
      </c>
      <c r="O3421">
        <v>299.33445614921698</v>
      </c>
      <c r="P3421">
        <v>1144.8508165483699</v>
      </c>
      <c r="Q3421" t="s">
        <v>30</v>
      </c>
      <c r="R3421" t="s">
        <v>27</v>
      </c>
      <c r="S3421">
        <v>90</v>
      </c>
      <c r="T3421">
        <v>1597.7600099482099</v>
      </c>
      <c r="U3421">
        <v>2796.0800174093602</v>
      </c>
      <c r="V3421" t="s">
        <v>29</v>
      </c>
      <c r="W3421">
        <v>2560.48165706494</v>
      </c>
      <c r="X3421">
        <v>25604.8165706494</v>
      </c>
      <c r="Y3421" t="s">
        <v>31</v>
      </c>
    </row>
    <row r="3422" spans="1:25" x14ac:dyDescent="0.35">
      <c r="A3422" t="s">
        <v>25</v>
      </c>
      <c r="B3422" s="1">
        <v>39162</v>
      </c>
      <c r="C3422">
        <v>14.4</v>
      </c>
      <c r="D3422">
        <v>50</v>
      </c>
      <c r="E3422">
        <v>327</v>
      </c>
      <c r="F3422">
        <v>53.6</v>
      </c>
      <c r="G3422">
        <v>0</v>
      </c>
      <c r="H3422">
        <v>88.159429988821202</v>
      </c>
      <c r="I3422">
        <v>26.440379399471301</v>
      </c>
      <c r="J3422">
        <v>350.91293891768998</v>
      </c>
      <c r="K3422">
        <v>34.609472455869003</v>
      </c>
      <c r="L3422">
        <v>44.498619931586703</v>
      </c>
      <c r="M3422">
        <v>48.187246925023402</v>
      </c>
      <c r="N3422">
        <v>25.903517785335101</v>
      </c>
      <c r="O3422">
        <v>1380.7501773865999</v>
      </c>
      <c r="P3422">
        <v>5728.6859415968001</v>
      </c>
      <c r="Q3422" t="s">
        <v>28</v>
      </c>
      <c r="R3422" t="s">
        <v>27</v>
      </c>
      <c r="S3422">
        <v>90</v>
      </c>
      <c r="T3422">
        <v>6579.06444688375</v>
      </c>
      <c r="U3422">
        <v>11513.362782046601</v>
      </c>
      <c r="V3422" t="s">
        <v>31</v>
      </c>
      <c r="W3422">
        <v>4690.0966979880805</v>
      </c>
      <c r="X3422">
        <v>46900.966979880803</v>
      </c>
      <c r="Y3422" t="s">
        <v>31</v>
      </c>
    </row>
    <row r="3423" spans="1:25" x14ac:dyDescent="0.35">
      <c r="A3423" t="s">
        <v>25</v>
      </c>
      <c r="B3423" s="1">
        <v>39163</v>
      </c>
      <c r="C3423">
        <v>17.399999999999999</v>
      </c>
      <c r="D3423">
        <v>61</v>
      </c>
      <c r="E3423">
        <v>270</v>
      </c>
      <c r="F3423">
        <v>1.5</v>
      </c>
      <c r="G3423">
        <v>0.25</v>
      </c>
      <c r="H3423">
        <v>87.126712927700297</v>
      </c>
      <c r="I3423">
        <v>27.697578719471299</v>
      </c>
      <c r="J3423">
        <v>355.74893891769</v>
      </c>
      <c r="K3423">
        <v>3.0603577942768698</v>
      </c>
      <c r="L3423">
        <v>46.369643216178702</v>
      </c>
      <c r="M3423">
        <v>8.4616931778420508</v>
      </c>
      <c r="N3423">
        <v>1.1917036746038601</v>
      </c>
      <c r="O3423">
        <v>17.349056402502601</v>
      </c>
      <c r="P3423">
        <v>77.311484752412198</v>
      </c>
      <c r="Q3423" t="s">
        <v>26</v>
      </c>
      <c r="R3423" t="s">
        <v>27</v>
      </c>
      <c r="S3423">
        <v>90</v>
      </c>
      <c r="T3423">
        <v>245.879292465216</v>
      </c>
      <c r="U3423">
        <v>430.28876181412897</v>
      </c>
      <c r="V3423" t="s">
        <v>26</v>
      </c>
      <c r="W3423">
        <v>666.01097224407897</v>
      </c>
      <c r="X3423">
        <v>6660.1097224407904</v>
      </c>
      <c r="Y3423" t="s">
        <v>28</v>
      </c>
    </row>
    <row r="3424" spans="1:25" x14ac:dyDescent="0.35">
      <c r="A3424" t="s">
        <v>25</v>
      </c>
      <c r="B3424" s="1">
        <v>39164</v>
      </c>
      <c r="C3424">
        <v>22.8</v>
      </c>
      <c r="D3424">
        <v>41</v>
      </c>
      <c r="E3424">
        <v>180</v>
      </c>
      <c r="F3424">
        <v>0</v>
      </c>
      <c r="G3424">
        <v>0.25</v>
      </c>
      <c r="H3424">
        <v>88.582550529693506</v>
      </c>
      <c r="I3424">
        <v>30.154649767471302</v>
      </c>
      <c r="J3424">
        <v>361.55693891768999</v>
      </c>
      <c r="K3424">
        <v>3.4952591220186502</v>
      </c>
      <c r="L3424">
        <v>49.904032368907501</v>
      </c>
      <c r="M3424">
        <v>9.91114485430138</v>
      </c>
      <c r="N3424">
        <v>1.5765511718113701</v>
      </c>
      <c r="O3424">
        <v>25.0105160179512</v>
      </c>
      <c r="P3424">
        <v>126.24345002190201</v>
      </c>
      <c r="Q3424" t="s">
        <v>26</v>
      </c>
      <c r="R3424" t="s">
        <v>27</v>
      </c>
      <c r="S3424">
        <v>90</v>
      </c>
      <c r="T3424">
        <v>304.30740963137799</v>
      </c>
      <c r="U3424">
        <v>532.53796685491102</v>
      </c>
      <c r="V3424" t="s">
        <v>30</v>
      </c>
      <c r="W3424">
        <v>788.22278396581305</v>
      </c>
      <c r="X3424">
        <v>7882.2278396581296</v>
      </c>
      <c r="Y3424" t="s">
        <v>28</v>
      </c>
    </row>
    <row r="3425" spans="1:25" x14ac:dyDescent="0.35">
      <c r="A3425" t="s">
        <v>25</v>
      </c>
      <c r="B3425" s="1">
        <v>39165</v>
      </c>
      <c r="C3425">
        <v>27.4</v>
      </c>
      <c r="D3425">
        <v>20</v>
      </c>
      <c r="E3425">
        <v>225</v>
      </c>
      <c r="F3425">
        <v>0</v>
      </c>
      <c r="G3425">
        <v>0</v>
      </c>
      <c r="H3425">
        <v>93.081848711399303</v>
      </c>
      <c r="I3425">
        <v>34.127504167471301</v>
      </c>
      <c r="J3425">
        <v>368.19293891769001</v>
      </c>
      <c r="K3425">
        <v>6.6337820828780396</v>
      </c>
      <c r="L3425">
        <v>55.414253152605802</v>
      </c>
      <c r="M3425">
        <v>17.412170852232101</v>
      </c>
      <c r="N3425">
        <v>4.27443357264917</v>
      </c>
      <c r="O3425">
        <v>123.04670588726</v>
      </c>
      <c r="P3425">
        <v>737.00462214803201</v>
      </c>
      <c r="Q3425" t="s">
        <v>30</v>
      </c>
      <c r="R3425" t="s">
        <v>27</v>
      </c>
      <c r="S3425">
        <v>90</v>
      </c>
      <c r="T3425">
        <v>826.11097207905198</v>
      </c>
      <c r="U3425">
        <v>1445.6942011383401</v>
      </c>
      <c r="V3425" t="s">
        <v>30</v>
      </c>
      <c r="W3425">
        <v>1661.2396828165499</v>
      </c>
      <c r="X3425">
        <v>16612.3968281655</v>
      </c>
      <c r="Y3425" t="s">
        <v>31</v>
      </c>
    </row>
    <row r="3426" spans="1:25" x14ac:dyDescent="0.35">
      <c r="A3426" t="s">
        <v>25</v>
      </c>
      <c r="B3426" s="1">
        <v>39166</v>
      </c>
      <c r="C3426">
        <v>24</v>
      </c>
      <c r="D3426">
        <v>27</v>
      </c>
      <c r="E3426">
        <v>0</v>
      </c>
      <c r="F3426">
        <v>32.700000000000003</v>
      </c>
      <c r="G3426">
        <v>0</v>
      </c>
      <c r="H3426">
        <v>93.081847226763003</v>
      </c>
      <c r="I3426">
        <v>37.320250271471302</v>
      </c>
      <c r="J3426">
        <v>374.21693891769002</v>
      </c>
      <c r="K3426">
        <v>34.464433649488299</v>
      </c>
      <c r="L3426">
        <v>59.7447919557398</v>
      </c>
      <c r="M3426">
        <v>54.810755009828597</v>
      </c>
      <c r="N3426">
        <v>32.535788968830403</v>
      </c>
      <c r="O3426">
        <v>1468.5359197575201</v>
      </c>
      <c r="P3426">
        <v>9896.6439248738698</v>
      </c>
      <c r="Q3426" t="s">
        <v>28</v>
      </c>
      <c r="R3426" t="s">
        <v>27</v>
      </c>
      <c r="S3426">
        <v>90</v>
      </c>
      <c r="T3426">
        <v>6554.9429247448697</v>
      </c>
      <c r="U3426">
        <v>11471.1501183035</v>
      </c>
      <c r="V3426" t="s">
        <v>31</v>
      </c>
      <c r="W3426">
        <v>4686.7651630301698</v>
      </c>
      <c r="X3426">
        <v>46867.651630301698</v>
      </c>
      <c r="Y3426" t="s">
        <v>31</v>
      </c>
    </row>
    <row r="3427" spans="1:25" x14ac:dyDescent="0.35">
      <c r="A3427" t="s">
        <v>25</v>
      </c>
      <c r="B3427" s="1">
        <v>39167</v>
      </c>
      <c r="C3427">
        <v>19</v>
      </c>
      <c r="D3427">
        <v>56</v>
      </c>
      <c r="E3427">
        <v>180</v>
      </c>
      <c r="F3427">
        <v>18.899999999999999</v>
      </c>
      <c r="G3427">
        <v>0</v>
      </c>
      <c r="H3427">
        <v>88.6951551077358</v>
      </c>
      <c r="I3427">
        <v>38.8612995834713</v>
      </c>
      <c r="J3427">
        <v>379.34093891768998</v>
      </c>
      <c r="K3427">
        <v>9.2068595632068497</v>
      </c>
      <c r="L3427">
        <v>61.875599940709201</v>
      </c>
      <c r="M3427">
        <v>23.3829738685791</v>
      </c>
      <c r="N3427">
        <v>7.2031332941088797</v>
      </c>
      <c r="O3427">
        <v>254.81213554442999</v>
      </c>
      <c r="P3427">
        <v>1811.4116175235999</v>
      </c>
      <c r="Q3427" t="s">
        <v>30</v>
      </c>
      <c r="R3427" t="s">
        <v>27</v>
      </c>
      <c r="S3427">
        <v>90</v>
      </c>
      <c r="T3427">
        <v>1340.67359663822</v>
      </c>
      <c r="U3427">
        <v>2346.17879411689</v>
      </c>
      <c r="V3427" t="s">
        <v>29</v>
      </c>
      <c r="W3427">
        <v>2296.6448012341102</v>
      </c>
      <c r="X3427">
        <v>22966.448012341101</v>
      </c>
      <c r="Y3427" t="s">
        <v>31</v>
      </c>
    </row>
    <row r="3428" spans="1:25" x14ac:dyDescent="0.35">
      <c r="A3428" t="s">
        <v>25</v>
      </c>
      <c r="B3428" s="1">
        <v>39168</v>
      </c>
      <c r="C3428">
        <v>15.1</v>
      </c>
      <c r="D3428">
        <v>70</v>
      </c>
      <c r="E3428">
        <v>45</v>
      </c>
      <c r="F3428">
        <v>25.6</v>
      </c>
      <c r="G3428">
        <v>0</v>
      </c>
      <c r="H3428">
        <v>85.378030273110497</v>
      </c>
      <c r="I3428">
        <v>39.708144863471297</v>
      </c>
      <c r="J3428">
        <v>383.76293891769001</v>
      </c>
      <c r="K3428">
        <v>8.0571299840062096</v>
      </c>
      <c r="L3428">
        <v>63.095088217803401</v>
      </c>
      <c r="M3428">
        <v>21.485519315505101</v>
      </c>
      <c r="N3428">
        <v>6.2010761966576702</v>
      </c>
      <c r="O3428">
        <v>193.649768224664</v>
      </c>
      <c r="P3428">
        <v>1417.5765247240199</v>
      </c>
      <c r="Q3428" t="s">
        <v>30</v>
      </c>
      <c r="R3428" t="s">
        <v>27</v>
      </c>
      <c r="S3428">
        <v>90</v>
      </c>
      <c r="T3428">
        <v>1103.9465885183699</v>
      </c>
      <c r="U3428">
        <v>1931.9065299071499</v>
      </c>
      <c r="V3428" t="s">
        <v>30</v>
      </c>
      <c r="W3428">
        <v>2024.53155168271</v>
      </c>
      <c r="X3428">
        <v>20245.315516827101</v>
      </c>
      <c r="Y3428" t="s">
        <v>31</v>
      </c>
    </row>
    <row r="3429" spans="1:25" x14ac:dyDescent="0.35">
      <c r="A3429" t="s">
        <v>25</v>
      </c>
      <c r="B3429" s="1">
        <v>39169</v>
      </c>
      <c r="C3429">
        <v>15.6</v>
      </c>
      <c r="D3429">
        <v>71</v>
      </c>
      <c r="E3429">
        <v>90</v>
      </c>
      <c r="F3429">
        <v>21</v>
      </c>
      <c r="G3429">
        <v>0</v>
      </c>
      <c r="H3429">
        <v>84.688659446519907</v>
      </c>
      <c r="I3429">
        <v>40.5520279274713</v>
      </c>
      <c r="J3429">
        <v>388.27493891769001</v>
      </c>
      <c r="K3429">
        <v>5.8119349514452399</v>
      </c>
      <c r="L3429">
        <v>64.311957952439599</v>
      </c>
      <c r="M3429">
        <v>17.0985090341775</v>
      </c>
      <c r="N3429">
        <v>4.1390911715592198</v>
      </c>
      <c r="O3429">
        <v>93.1404003421233</v>
      </c>
      <c r="P3429">
        <v>701.45517146747602</v>
      </c>
      <c r="Q3429" t="s">
        <v>30</v>
      </c>
      <c r="R3429" t="s">
        <v>27</v>
      </c>
      <c r="S3429">
        <v>90</v>
      </c>
      <c r="T3429">
        <v>675.49626046998003</v>
      </c>
      <c r="U3429">
        <v>1182.11845582246</v>
      </c>
      <c r="V3429" t="s">
        <v>30</v>
      </c>
      <c r="W3429">
        <v>1439.73433543128</v>
      </c>
      <c r="X3429">
        <v>14397.343354312799</v>
      </c>
      <c r="Y3429" t="s">
        <v>31</v>
      </c>
    </row>
    <row r="3430" spans="1:25" x14ac:dyDescent="0.35">
      <c r="A3430" t="s">
        <v>25</v>
      </c>
      <c r="B3430" s="1">
        <v>39170</v>
      </c>
      <c r="C3430">
        <v>18.2</v>
      </c>
      <c r="D3430">
        <v>69</v>
      </c>
      <c r="E3430">
        <v>45</v>
      </c>
      <c r="F3430">
        <v>15.7</v>
      </c>
      <c r="G3430">
        <v>0.5</v>
      </c>
      <c r="H3430">
        <v>84.688658043550205</v>
      </c>
      <c r="I3430">
        <v>41.594553711471299</v>
      </c>
      <c r="J3430">
        <v>393.25493891769003</v>
      </c>
      <c r="K3430">
        <v>4.4497430914552298</v>
      </c>
      <c r="L3430">
        <v>65.792052735944793</v>
      </c>
      <c r="M3430">
        <v>14.1340590046401</v>
      </c>
      <c r="N3430">
        <v>2.9548899915628599</v>
      </c>
      <c r="O3430">
        <v>48.867933735247902</v>
      </c>
      <c r="P3430">
        <v>380.54435980925598</v>
      </c>
      <c r="Q3430" t="s">
        <v>26</v>
      </c>
      <c r="R3430" t="s">
        <v>27</v>
      </c>
      <c r="S3430">
        <v>90</v>
      </c>
      <c r="T3430">
        <v>446.19066103843898</v>
      </c>
      <c r="U3430">
        <v>780.83365681726798</v>
      </c>
      <c r="V3430" t="s">
        <v>30</v>
      </c>
      <c r="W3430">
        <v>1058.9993795862699</v>
      </c>
      <c r="X3430">
        <v>10589.9937958627</v>
      </c>
      <c r="Y3430" t="s">
        <v>31</v>
      </c>
    </row>
    <row r="3431" spans="1:25" x14ac:dyDescent="0.35">
      <c r="A3431" t="s">
        <v>25</v>
      </c>
      <c r="B3431" s="1">
        <v>39171</v>
      </c>
      <c r="C3431">
        <v>26.4</v>
      </c>
      <c r="D3431">
        <v>42</v>
      </c>
      <c r="E3431">
        <v>315</v>
      </c>
      <c r="F3431">
        <v>7.4</v>
      </c>
      <c r="G3431">
        <v>0</v>
      </c>
      <c r="H3431">
        <v>88.970100774332593</v>
      </c>
      <c r="I3431">
        <v>44.373809311471298</v>
      </c>
      <c r="J3431">
        <v>399.71093891768999</v>
      </c>
      <c r="K3431">
        <v>5.3653012255016996</v>
      </c>
      <c r="L3431">
        <v>69.467755209081204</v>
      </c>
      <c r="M3431">
        <v>16.799722085333901</v>
      </c>
      <c r="N3431">
        <v>4.0119324891478199</v>
      </c>
      <c r="O3431">
        <v>78.000588522181999</v>
      </c>
      <c r="P3431">
        <v>656.76373188138496</v>
      </c>
      <c r="Q3431" t="s">
        <v>30</v>
      </c>
      <c r="R3431" t="s">
        <v>27</v>
      </c>
      <c r="S3431">
        <v>90</v>
      </c>
      <c r="T3431">
        <v>597.26943376128497</v>
      </c>
      <c r="U3431">
        <v>1045.2215090822499</v>
      </c>
      <c r="V3431" t="s">
        <v>30</v>
      </c>
      <c r="W3431">
        <v>1316.4130520845499</v>
      </c>
      <c r="X3431">
        <v>13164.1305208455</v>
      </c>
      <c r="Y3431" t="s">
        <v>31</v>
      </c>
    </row>
    <row r="3432" spans="1:25" x14ac:dyDescent="0.35">
      <c r="A3432" t="s">
        <v>25</v>
      </c>
      <c r="B3432" s="1">
        <v>39172</v>
      </c>
      <c r="C3432">
        <v>22.2</v>
      </c>
      <c r="D3432">
        <v>48</v>
      </c>
      <c r="E3432">
        <v>315</v>
      </c>
      <c r="F3432">
        <v>51.4</v>
      </c>
      <c r="G3432">
        <v>0</v>
      </c>
      <c r="H3432">
        <v>88.970099329703999</v>
      </c>
      <c r="I3432">
        <v>46.484998079471303</v>
      </c>
      <c r="J3432">
        <v>405.41093891768998</v>
      </c>
      <c r="K3432">
        <v>37.804353377969498</v>
      </c>
      <c r="L3432">
        <v>72.2572088767823</v>
      </c>
      <c r="M3432">
        <v>63.154908647550698</v>
      </c>
      <c r="N3432">
        <v>41.8108975875368</v>
      </c>
      <c r="O3432">
        <v>1590.26876743871</v>
      </c>
      <c r="P3432">
        <v>14147.166637512601</v>
      </c>
      <c r="Q3432" t="s">
        <v>31</v>
      </c>
      <c r="R3432" t="s">
        <v>27</v>
      </c>
      <c r="S3432">
        <v>90</v>
      </c>
      <c r="T3432">
        <v>7088.7268788950096</v>
      </c>
      <c r="U3432">
        <v>12405.2720380663</v>
      </c>
      <c r="V3432" t="s">
        <v>31</v>
      </c>
      <c r="W3432">
        <v>4752.6057066755002</v>
      </c>
      <c r="X3432">
        <v>47526.057066754998</v>
      </c>
      <c r="Y3432" t="s">
        <v>31</v>
      </c>
    </row>
    <row r="3433" spans="1:25" x14ac:dyDescent="0.35">
      <c r="A3433" t="s">
        <v>25</v>
      </c>
      <c r="B3433" s="1">
        <v>39173</v>
      </c>
      <c r="C3433">
        <v>20.3</v>
      </c>
      <c r="D3433">
        <v>42</v>
      </c>
      <c r="E3433">
        <v>315</v>
      </c>
      <c r="F3433">
        <v>14.6</v>
      </c>
      <c r="G3433">
        <v>3.04</v>
      </c>
      <c r="H3433">
        <v>77.967800584827899</v>
      </c>
      <c r="I3433">
        <v>38.459837962026803</v>
      </c>
      <c r="J3433">
        <v>403.02892084678598</v>
      </c>
      <c r="K3433">
        <v>1.95905060743757</v>
      </c>
      <c r="L3433">
        <v>62.1037424514614</v>
      </c>
      <c r="M3433">
        <v>6.8458150516377803</v>
      </c>
      <c r="N3433">
        <v>0.81897650101146702</v>
      </c>
      <c r="O3433">
        <v>5.4959977067924397</v>
      </c>
      <c r="P3433">
        <v>39.287532148996199</v>
      </c>
      <c r="Q3433" t="s">
        <v>26</v>
      </c>
      <c r="R3433" t="s">
        <v>27</v>
      </c>
      <c r="S3433">
        <v>70</v>
      </c>
      <c r="T3433">
        <v>59.480925309494701</v>
      </c>
      <c r="U3433">
        <v>104.091619291616</v>
      </c>
      <c r="V3433" t="s">
        <v>26</v>
      </c>
      <c r="W3433">
        <v>369.202487519474</v>
      </c>
      <c r="X3433">
        <v>3692.0248751947402</v>
      </c>
      <c r="Y3433" t="s">
        <v>29</v>
      </c>
    </row>
    <row r="3434" spans="1:25" x14ac:dyDescent="0.35">
      <c r="A3434" t="s">
        <v>25</v>
      </c>
      <c r="B3434" s="1">
        <v>39174</v>
      </c>
      <c r="C3434">
        <v>18.3</v>
      </c>
      <c r="D3434">
        <v>57</v>
      </c>
      <c r="E3434">
        <v>0</v>
      </c>
      <c r="F3434">
        <v>11.8</v>
      </c>
      <c r="G3434">
        <v>0</v>
      </c>
      <c r="H3434">
        <v>83.625278119374798</v>
      </c>
      <c r="I3434">
        <v>39.708018054026802</v>
      </c>
      <c r="J3434">
        <v>407.02692084678603</v>
      </c>
      <c r="K3434">
        <v>3.1702384475553802</v>
      </c>
      <c r="L3434">
        <v>63.844871320198401</v>
      </c>
      <c r="M3434">
        <v>10.5926364391507</v>
      </c>
      <c r="N3434">
        <v>1.77347921126917</v>
      </c>
      <c r="O3434">
        <v>20.339886880091498</v>
      </c>
      <c r="P3434">
        <v>151.53737663414401</v>
      </c>
      <c r="Q3434" t="s">
        <v>26</v>
      </c>
      <c r="R3434" t="s">
        <v>27</v>
      </c>
      <c r="S3434">
        <v>70</v>
      </c>
      <c r="T3434">
        <v>130.11926415923901</v>
      </c>
      <c r="U3434">
        <v>227.708712278668</v>
      </c>
      <c r="V3434" t="s">
        <v>26</v>
      </c>
      <c r="W3434">
        <v>696.734729158699</v>
      </c>
      <c r="X3434">
        <v>6967.3472915869897</v>
      </c>
      <c r="Y3434" t="s">
        <v>28</v>
      </c>
    </row>
    <row r="3435" spans="1:25" x14ac:dyDescent="0.35">
      <c r="A3435" t="s">
        <v>25</v>
      </c>
      <c r="B3435" s="1">
        <v>39175</v>
      </c>
      <c r="C3435">
        <v>20.399999999999999</v>
      </c>
      <c r="D3435">
        <v>39</v>
      </c>
      <c r="E3435">
        <v>0</v>
      </c>
      <c r="F3435">
        <v>2.8</v>
      </c>
      <c r="G3435">
        <v>0.25</v>
      </c>
      <c r="H3435">
        <v>87.742299448922793</v>
      </c>
      <c r="I3435">
        <v>41.6703630440268</v>
      </c>
      <c r="J3435">
        <v>411.402920846786</v>
      </c>
      <c r="K3435">
        <v>3.5679403970074501</v>
      </c>
      <c r="L3435">
        <v>66.501214258037606</v>
      </c>
      <c r="M3435">
        <v>11.9480558974697</v>
      </c>
      <c r="N3435">
        <v>2.1947498548450999</v>
      </c>
      <c r="O3435">
        <v>27.897201521694999</v>
      </c>
      <c r="P3435">
        <v>220.65754008022199</v>
      </c>
      <c r="Q3435" t="s">
        <v>26</v>
      </c>
      <c r="R3435" t="s">
        <v>27</v>
      </c>
      <c r="S3435">
        <v>70</v>
      </c>
      <c r="T3435">
        <v>157.23809489778799</v>
      </c>
      <c r="U3435">
        <v>275.16666607112802</v>
      </c>
      <c r="V3435" t="s">
        <v>26</v>
      </c>
      <c r="W3435">
        <v>808.77548381407098</v>
      </c>
      <c r="X3435">
        <v>8087.7548381407096</v>
      </c>
      <c r="Y3435" t="s">
        <v>28</v>
      </c>
    </row>
    <row r="3436" spans="1:25" x14ac:dyDescent="0.35">
      <c r="A3436" t="s">
        <v>25</v>
      </c>
      <c r="B3436" s="1">
        <v>39176</v>
      </c>
      <c r="C3436">
        <v>11.5</v>
      </c>
      <c r="D3436">
        <v>84</v>
      </c>
      <c r="E3436">
        <v>180</v>
      </c>
      <c r="F3436">
        <v>0</v>
      </c>
      <c r="G3436">
        <v>0</v>
      </c>
      <c r="H3436">
        <v>83.800140229103107</v>
      </c>
      <c r="I3436">
        <v>41.972009060026799</v>
      </c>
      <c r="J3436">
        <v>414.176920846786</v>
      </c>
      <c r="K3436">
        <v>1.79010249550496</v>
      </c>
      <c r="L3436">
        <v>66.975938935175094</v>
      </c>
      <c r="M3436">
        <v>6.6264725692142701</v>
      </c>
      <c r="N3436">
        <v>0.77310549483610502</v>
      </c>
      <c r="O3436">
        <v>4.3331514569535896</v>
      </c>
      <c r="P3436">
        <v>34.628625410791798</v>
      </c>
      <c r="Q3436" t="s">
        <v>26</v>
      </c>
      <c r="R3436" t="s">
        <v>27</v>
      </c>
      <c r="S3436">
        <v>70</v>
      </c>
      <c r="T3436">
        <v>51.280413054536602</v>
      </c>
      <c r="U3436">
        <v>89.740722845439095</v>
      </c>
      <c r="V3436" t="s">
        <v>26</v>
      </c>
      <c r="W3436">
        <v>326.47065184643998</v>
      </c>
      <c r="X3436">
        <v>3264.7065184643998</v>
      </c>
      <c r="Y3436" t="s">
        <v>29</v>
      </c>
    </row>
    <row r="3437" spans="1:25" x14ac:dyDescent="0.35">
      <c r="A3437" t="s">
        <v>25</v>
      </c>
      <c r="B3437" s="1">
        <v>39177</v>
      </c>
      <c r="C3437">
        <v>16.2</v>
      </c>
      <c r="D3437">
        <v>46</v>
      </c>
      <c r="E3437">
        <v>45</v>
      </c>
      <c r="F3437">
        <v>35.6</v>
      </c>
      <c r="G3437">
        <v>0.25</v>
      </c>
      <c r="H3437">
        <v>86.783145291114096</v>
      </c>
      <c r="I3437">
        <v>43.369815152026803</v>
      </c>
      <c r="J3437">
        <v>417.79692084678601</v>
      </c>
      <c r="K3437">
        <v>16.2476609245528</v>
      </c>
      <c r="L3437">
        <v>68.867488878352901</v>
      </c>
      <c r="M3437">
        <v>36.270801541458802</v>
      </c>
      <c r="N3437">
        <v>15.6669719178935</v>
      </c>
      <c r="O3437">
        <v>705.369500523292</v>
      </c>
      <c r="P3437">
        <v>5866.5707362086496</v>
      </c>
      <c r="Q3437" t="s">
        <v>28</v>
      </c>
      <c r="R3437" t="s">
        <v>27</v>
      </c>
      <c r="S3437">
        <v>70</v>
      </c>
      <c r="T3437">
        <v>1450.1361142315</v>
      </c>
      <c r="U3437">
        <v>2537.7381999051299</v>
      </c>
      <c r="V3437" t="s">
        <v>29</v>
      </c>
      <c r="W3437">
        <v>3540.5660761210202</v>
      </c>
      <c r="X3437">
        <v>35405.660761210202</v>
      </c>
      <c r="Y3437" t="s">
        <v>31</v>
      </c>
    </row>
    <row r="3438" spans="1:25" x14ac:dyDescent="0.35">
      <c r="A3438" t="s">
        <v>25</v>
      </c>
      <c r="B3438" s="1">
        <v>39178</v>
      </c>
      <c r="C3438">
        <v>17.399999999999999</v>
      </c>
      <c r="D3438">
        <v>36</v>
      </c>
      <c r="E3438">
        <v>219</v>
      </c>
      <c r="F3438">
        <v>7</v>
      </c>
      <c r="G3438">
        <v>0</v>
      </c>
      <c r="H3438">
        <v>88.754514659642297</v>
      </c>
      <c r="I3438">
        <v>45.141386992026803</v>
      </c>
      <c r="J3438">
        <v>421.63292084678602</v>
      </c>
      <c r="K3438">
        <v>5.0979208229894999</v>
      </c>
      <c r="L3438">
        <v>71.220129321176003</v>
      </c>
      <c r="M3438">
        <v>16.390790779957101</v>
      </c>
      <c r="N3438">
        <v>3.8407031272138199</v>
      </c>
      <c r="O3438">
        <v>69.211218489166995</v>
      </c>
      <c r="P3438">
        <v>603.49195900621305</v>
      </c>
      <c r="Q3438" t="s">
        <v>30</v>
      </c>
      <c r="R3438" t="s">
        <v>27</v>
      </c>
      <c r="S3438">
        <v>70</v>
      </c>
      <c r="T3438">
        <v>275.89752837932701</v>
      </c>
      <c r="U3438">
        <v>482.82067466382199</v>
      </c>
      <c r="V3438" t="s">
        <v>26</v>
      </c>
      <c r="W3438">
        <v>1241.7776676226199</v>
      </c>
      <c r="X3438">
        <v>12417.7766762262</v>
      </c>
      <c r="Y3438" t="s">
        <v>31</v>
      </c>
    </row>
    <row r="3439" spans="1:25" x14ac:dyDescent="0.35">
      <c r="A3439" t="s">
        <v>25</v>
      </c>
      <c r="B3439" s="1">
        <v>39179</v>
      </c>
      <c r="C3439">
        <v>9.6999999999999993</v>
      </c>
      <c r="D3439">
        <v>86</v>
      </c>
      <c r="E3439">
        <v>170</v>
      </c>
      <c r="F3439">
        <v>10</v>
      </c>
      <c r="G3439">
        <v>3.6</v>
      </c>
      <c r="H3439">
        <v>51.959637434614599</v>
      </c>
      <c r="I3439">
        <v>33.7135031830231</v>
      </c>
      <c r="J3439">
        <v>414.49498052725698</v>
      </c>
      <c r="K3439">
        <v>0.33996999270273398</v>
      </c>
      <c r="L3439">
        <v>56.033173698634798</v>
      </c>
      <c r="M3439">
        <v>0.62071644669887505</v>
      </c>
      <c r="N3439">
        <v>1.1694723586329E-2</v>
      </c>
      <c r="O3439">
        <v>3.4108639353511501E-2</v>
      </c>
      <c r="P3439">
        <v>0.207941278824846</v>
      </c>
      <c r="Q3439" t="s">
        <v>32</v>
      </c>
      <c r="R3439" t="s">
        <v>27</v>
      </c>
      <c r="S3439">
        <v>70</v>
      </c>
      <c r="T3439">
        <v>3.1778088953219301</v>
      </c>
      <c r="U3439">
        <v>5.5611655668133801</v>
      </c>
      <c r="V3439" t="s">
        <v>32</v>
      </c>
      <c r="W3439">
        <v>30.066565512306799</v>
      </c>
      <c r="X3439">
        <v>0</v>
      </c>
      <c r="Y3439" t="s">
        <v>32</v>
      </c>
    </row>
    <row r="3440" spans="1:25" x14ac:dyDescent="0.35">
      <c r="A3440" t="s">
        <v>25</v>
      </c>
      <c r="B3440" s="1">
        <v>39180</v>
      </c>
      <c r="C3440">
        <v>14.9</v>
      </c>
      <c r="D3440">
        <v>70</v>
      </c>
      <c r="E3440">
        <v>204</v>
      </c>
      <c r="F3440">
        <v>3.7</v>
      </c>
      <c r="G3440">
        <v>2</v>
      </c>
      <c r="H3440">
        <v>55.407037458301602</v>
      </c>
      <c r="I3440">
        <v>30.986222948416401</v>
      </c>
      <c r="J3440">
        <v>417.88098052725701</v>
      </c>
      <c r="K3440">
        <v>0.34827383424499597</v>
      </c>
      <c r="L3440">
        <v>52.2807862288076</v>
      </c>
      <c r="M3440">
        <v>0.60500000931498898</v>
      </c>
      <c r="N3440">
        <v>1.11757307232865E-2</v>
      </c>
      <c r="O3440">
        <v>3.6113346265903297E-2</v>
      </c>
      <c r="P3440">
        <v>0.196875429869905</v>
      </c>
      <c r="Q3440" t="s">
        <v>32</v>
      </c>
      <c r="R3440" t="s">
        <v>27</v>
      </c>
      <c r="S3440">
        <v>70</v>
      </c>
      <c r="T3440">
        <v>3.3100697711826199</v>
      </c>
      <c r="U3440">
        <v>5.7926220995695896</v>
      </c>
      <c r="V3440" t="s">
        <v>32</v>
      </c>
      <c r="W3440">
        <v>31.155540603060501</v>
      </c>
      <c r="X3440">
        <v>0</v>
      </c>
      <c r="Y3440" t="s">
        <v>32</v>
      </c>
    </row>
    <row r="3441" spans="1:25" x14ac:dyDescent="0.35">
      <c r="A3441" t="s">
        <v>25</v>
      </c>
      <c r="B3441" s="1">
        <v>39181</v>
      </c>
      <c r="C3441">
        <v>14.6</v>
      </c>
      <c r="D3441">
        <v>63</v>
      </c>
      <c r="E3441">
        <v>245</v>
      </c>
      <c r="F3441">
        <v>3.7</v>
      </c>
      <c r="G3441">
        <v>0</v>
      </c>
      <c r="H3441">
        <v>69.982629954745605</v>
      </c>
      <c r="I3441">
        <v>31.855400382416398</v>
      </c>
      <c r="J3441">
        <v>421.212980527257</v>
      </c>
      <c r="K3441">
        <v>0.75305327322884996</v>
      </c>
      <c r="L3441">
        <v>53.580387148816598</v>
      </c>
      <c r="M3441">
        <v>2.0248920521236702</v>
      </c>
      <c r="N3441">
        <v>9.4820059628664702E-2</v>
      </c>
      <c r="O3441">
        <v>0.349695446233031</v>
      </c>
      <c r="P3441">
        <v>1.98421397042267</v>
      </c>
      <c r="Q3441" t="s">
        <v>32</v>
      </c>
      <c r="R3441" t="s">
        <v>27</v>
      </c>
      <c r="S3441">
        <v>70</v>
      </c>
      <c r="T3441">
        <v>12.132836416066301</v>
      </c>
      <c r="U3441">
        <v>21.232463728115999</v>
      </c>
      <c r="V3441" t="s">
        <v>26</v>
      </c>
      <c r="W3441">
        <v>96.123385319481201</v>
      </c>
      <c r="X3441">
        <v>961.23385319481201</v>
      </c>
      <c r="Y3441" t="s">
        <v>30</v>
      </c>
    </row>
    <row r="3442" spans="1:25" x14ac:dyDescent="0.35">
      <c r="A3442" t="s">
        <v>25</v>
      </c>
      <c r="B3442" s="1">
        <v>39182</v>
      </c>
      <c r="C3442">
        <v>20.2</v>
      </c>
      <c r="D3442">
        <v>31</v>
      </c>
      <c r="E3442">
        <v>298</v>
      </c>
      <c r="F3442">
        <v>21.9</v>
      </c>
      <c r="G3442">
        <v>0</v>
      </c>
      <c r="H3442">
        <v>87.479037542357901</v>
      </c>
      <c r="I3442">
        <v>34.054453704416403</v>
      </c>
      <c r="J3442">
        <v>425.55298052725698</v>
      </c>
      <c r="K3442">
        <v>8.9959690491400206</v>
      </c>
      <c r="L3442">
        <v>56.754584558354701</v>
      </c>
      <c r="M3442">
        <v>22.005347827555799</v>
      </c>
      <c r="N3442">
        <v>6.4691002990757598</v>
      </c>
      <c r="O3442">
        <v>239.12882507556401</v>
      </c>
      <c r="P3442">
        <v>1487.6443417625401</v>
      </c>
      <c r="Q3442" t="s">
        <v>30</v>
      </c>
      <c r="R3442" t="s">
        <v>27</v>
      </c>
      <c r="S3442">
        <v>70</v>
      </c>
      <c r="T3442">
        <v>648.28405662380999</v>
      </c>
      <c r="U3442">
        <v>1134.49709909167</v>
      </c>
      <c r="V3442" t="s">
        <v>30</v>
      </c>
      <c r="W3442">
        <v>2248.22490560811</v>
      </c>
      <c r="X3442">
        <v>22482.249056081098</v>
      </c>
      <c r="Y3442" t="s">
        <v>31</v>
      </c>
    </row>
    <row r="3443" spans="1:25" x14ac:dyDescent="0.35">
      <c r="A3443" t="s">
        <v>25</v>
      </c>
      <c r="B3443" s="1">
        <v>39183</v>
      </c>
      <c r="C3443">
        <v>15.7</v>
      </c>
      <c r="D3443">
        <v>47</v>
      </c>
      <c r="E3443">
        <v>3</v>
      </c>
      <c r="F3443">
        <v>29.1</v>
      </c>
      <c r="G3443">
        <v>0</v>
      </c>
      <c r="H3443">
        <v>87.479036112237495</v>
      </c>
      <c r="I3443">
        <v>35.386723608416403</v>
      </c>
      <c r="J3443">
        <v>429.08298052725701</v>
      </c>
      <c r="K3443">
        <v>12.930442166832901</v>
      </c>
      <c r="L3443">
        <v>58.675865177128401</v>
      </c>
      <c r="M3443">
        <v>28.8039926599388</v>
      </c>
      <c r="N3443">
        <v>10.4183793831261</v>
      </c>
      <c r="O3443">
        <v>477.15693667900598</v>
      </c>
      <c r="P3443">
        <v>3127.1739373833898</v>
      </c>
      <c r="Q3443" t="s">
        <v>29</v>
      </c>
      <c r="R3443" t="s">
        <v>27</v>
      </c>
      <c r="S3443">
        <v>70</v>
      </c>
      <c r="T3443">
        <v>1076.55172973647</v>
      </c>
      <c r="U3443">
        <v>1883.96552703882</v>
      </c>
      <c r="V3443" t="s">
        <v>30</v>
      </c>
      <c r="W3443">
        <v>3040.7479465524002</v>
      </c>
      <c r="X3443">
        <v>30407.479465524</v>
      </c>
      <c r="Y3443" t="s">
        <v>31</v>
      </c>
    </row>
    <row r="3444" spans="1:25" x14ac:dyDescent="0.35">
      <c r="A3444" t="s">
        <v>25</v>
      </c>
      <c r="B3444" s="1">
        <v>39184</v>
      </c>
      <c r="C3444">
        <v>9.3000000000000007</v>
      </c>
      <c r="D3444">
        <v>41</v>
      </c>
      <c r="E3444">
        <v>350</v>
      </c>
      <c r="F3444">
        <v>5.4</v>
      </c>
      <c r="G3444">
        <v>15.8</v>
      </c>
      <c r="H3444">
        <v>46.643214628437903</v>
      </c>
      <c r="I3444">
        <v>15.3662310662588</v>
      </c>
      <c r="J3444">
        <v>368.52608267632002</v>
      </c>
      <c r="K3444">
        <v>0.13760157828444</v>
      </c>
      <c r="L3444">
        <v>27.831296189182801</v>
      </c>
      <c r="M3444">
        <v>0.154526624957497</v>
      </c>
      <c r="N3444">
        <v>9.9794080059320599E-4</v>
      </c>
      <c r="O3444">
        <v>1.89364596766442E-3</v>
      </c>
      <c r="P3444">
        <v>3.2476625182850799E-3</v>
      </c>
      <c r="Q3444" t="s">
        <v>32</v>
      </c>
      <c r="R3444" t="s">
        <v>27</v>
      </c>
      <c r="S3444">
        <v>70</v>
      </c>
      <c r="T3444">
        <v>0.68698870535588497</v>
      </c>
      <c r="U3444">
        <v>1.2022302343728</v>
      </c>
      <c r="V3444" t="s">
        <v>32</v>
      </c>
      <c r="W3444">
        <v>7.8600153572620997</v>
      </c>
      <c r="X3444">
        <v>0</v>
      </c>
      <c r="Y3444" t="s">
        <v>32</v>
      </c>
    </row>
    <row r="3445" spans="1:25" x14ac:dyDescent="0.35">
      <c r="A3445" t="s">
        <v>25</v>
      </c>
      <c r="B3445" s="1">
        <v>39185</v>
      </c>
      <c r="C3445">
        <v>8</v>
      </c>
      <c r="D3445">
        <v>54</v>
      </c>
      <c r="E3445">
        <v>182</v>
      </c>
      <c r="F3445">
        <v>30.5</v>
      </c>
      <c r="G3445">
        <v>8.1999999999999993</v>
      </c>
      <c r="H3445">
        <v>49.941976846647599</v>
      </c>
      <c r="I3445">
        <v>8.5679066074661208</v>
      </c>
      <c r="J3445">
        <v>344.18529262769198</v>
      </c>
      <c r="K3445">
        <v>0.75590380162493798</v>
      </c>
      <c r="L3445">
        <v>16.1318743771374</v>
      </c>
      <c r="M3445">
        <v>0.59998597187275904</v>
      </c>
      <c r="N3445">
        <v>1.1012315481764101E-2</v>
      </c>
      <c r="O3445">
        <v>0.218037659886823</v>
      </c>
      <c r="P3445">
        <v>0.118626257192744</v>
      </c>
      <c r="Q3445" t="s">
        <v>32</v>
      </c>
      <c r="R3445" t="s">
        <v>27</v>
      </c>
      <c r="S3445">
        <v>70</v>
      </c>
      <c r="T3445">
        <v>12.209983691985</v>
      </c>
      <c r="U3445">
        <v>21.3674714609738</v>
      </c>
      <c r="V3445" t="s">
        <v>26</v>
      </c>
      <c r="W3445">
        <v>96.649279493744203</v>
      </c>
      <c r="X3445">
        <v>0</v>
      </c>
      <c r="Y3445" t="s">
        <v>32</v>
      </c>
    </row>
    <row r="3446" spans="1:25" x14ac:dyDescent="0.35">
      <c r="A3446" t="s">
        <v>25</v>
      </c>
      <c r="B3446" s="1">
        <v>39186</v>
      </c>
      <c r="C3446">
        <v>13</v>
      </c>
      <c r="D3446">
        <v>51</v>
      </c>
      <c r="E3446">
        <v>192</v>
      </c>
      <c r="F3446">
        <v>8.9</v>
      </c>
      <c r="G3446">
        <v>0</v>
      </c>
      <c r="H3446">
        <v>71.177447946749396</v>
      </c>
      <c r="I3446">
        <v>9.60167264146612</v>
      </c>
      <c r="J3446">
        <v>347.22929262769202</v>
      </c>
      <c r="K3446">
        <v>1.01790325527335</v>
      </c>
      <c r="L3446">
        <v>17.961645329759101</v>
      </c>
      <c r="M3446">
        <v>0.86282565130228595</v>
      </c>
      <c r="N3446">
        <v>2.0948488798490001E-2</v>
      </c>
      <c r="O3446">
        <v>0.55380579839966804</v>
      </c>
      <c r="P3446">
        <v>0.380772469131817</v>
      </c>
      <c r="Q3446" t="s">
        <v>32</v>
      </c>
      <c r="R3446" t="s">
        <v>27</v>
      </c>
      <c r="S3446">
        <v>70</v>
      </c>
      <c r="T3446">
        <v>20.093493504823201</v>
      </c>
      <c r="U3446">
        <v>35.163613633440498</v>
      </c>
      <c r="V3446" t="s">
        <v>26</v>
      </c>
      <c r="W3446">
        <v>148.132666659992</v>
      </c>
      <c r="X3446">
        <v>1481.3266665999199</v>
      </c>
      <c r="Y3446" t="s">
        <v>30</v>
      </c>
    </row>
    <row r="3447" spans="1:25" x14ac:dyDescent="0.35">
      <c r="A3447" t="s">
        <v>25</v>
      </c>
      <c r="B3447" s="1">
        <v>39187</v>
      </c>
      <c r="C3447">
        <v>16.3</v>
      </c>
      <c r="D3447">
        <v>44</v>
      </c>
      <c r="E3447">
        <v>187</v>
      </c>
      <c r="F3447">
        <v>8.3000000000000007</v>
      </c>
      <c r="G3447">
        <v>0</v>
      </c>
      <c r="H3447">
        <v>82.658253794110493</v>
      </c>
      <c r="I3447">
        <v>11.0596283854661</v>
      </c>
      <c r="J3447">
        <v>350.867292627692</v>
      </c>
      <c r="K3447">
        <v>2.3466165404901802</v>
      </c>
      <c r="L3447">
        <v>20.503535605484</v>
      </c>
      <c r="M3447">
        <v>3.8151244539881199</v>
      </c>
      <c r="N3447">
        <v>0.29096404137395598</v>
      </c>
      <c r="O3447">
        <v>6.2706834094058301</v>
      </c>
      <c r="P3447">
        <v>5.7247493718370501</v>
      </c>
      <c r="Q3447" t="s">
        <v>32</v>
      </c>
      <c r="R3447" t="s">
        <v>27</v>
      </c>
      <c r="S3447">
        <v>70</v>
      </c>
      <c r="T3447">
        <v>79.9295089223546</v>
      </c>
      <c r="U3447">
        <v>139.87664061412099</v>
      </c>
      <c r="V3447" t="s">
        <v>26</v>
      </c>
      <c r="W3447">
        <v>470.63919649817097</v>
      </c>
      <c r="X3447">
        <v>4706.3919649817099</v>
      </c>
      <c r="Y3447" t="s">
        <v>28</v>
      </c>
    </row>
    <row r="3448" spans="1:25" x14ac:dyDescent="0.35">
      <c r="A3448" t="s">
        <v>25</v>
      </c>
      <c r="B3448" s="1">
        <v>39188</v>
      </c>
      <c r="C3448">
        <v>15.9</v>
      </c>
      <c r="D3448">
        <v>60</v>
      </c>
      <c r="E3448">
        <v>207</v>
      </c>
      <c r="F3448">
        <v>3.9</v>
      </c>
      <c r="G3448">
        <v>0</v>
      </c>
      <c r="H3448">
        <v>84.041110151605594</v>
      </c>
      <c r="I3448">
        <v>12.0770851854661</v>
      </c>
      <c r="J3448">
        <v>354.43329262769203</v>
      </c>
      <c r="K3448">
        <v>2.24978379624641</v>
      </c>
      <c r="L3448">
        <v>22.258094904678298</v>
      </c>
      <c r="M3448">
        <v>3.8591498157885198</v>
      </c>
      <c r="N3448">
        <v>0.296933436396422</v>
      </c>
      <c r="O3448">
        <v>5.8335346881043204</v>
      </c>
      <c r="P3448">
        <v>6.33105242124845</v>
      </c>
      <c r="Q3448" t="s">
        <v>32</v>
      </c>
      <c r="R3448" t="s">
        <v>27</v>
      </c>
      <c r="S3448">
        <v>70</v>
      </c>
      <c r="T3448">
        <v>74.615524333292598</v>
      </c>
      <c r="U3448">
        <v>130.577167583262</v>
      </c>
      <c r="V3448" t="s">
        <v>26</v>
      </c>
      <c r="W3448">
        <v>444.90718529506802</v>
      </c>
      <c r="X3448">
        <v>4449.0718529506803</v>
      </c>
      <c r="Y3448" t="s">
        <v>28</v>
      </c>
    </row>
    <row r="3449" spans="1:25" x14ac:dyDescent="0.35">
      <c r="A3449" t="s">
        <v>25</v>
      </c>
      <c r="B3449" s="1">
        <v>39189</v>
      </c>
      <c r="C3449">
        <v>9.9</v>
      </c>
      <c r="D3449">
        <v>76</v>
      </c>
      <c r="E3449">
        <v>129</v>
      </c>
      <c r="F3449">
        <v>22.6</v>
      </c>
      <c r="G3449">
        <v>0</v>
      </c>
      <c r="H3449">
        <v>82.982006731366695</v>
      </c>
      <c r="I3449">
        <v>12.472097825466101</v>
      </c>
      <c r="J3449">
        <v>356.91929262769202</v>
      </c>
      <c r="K3449">
        <v>5.0258726317876103</v>
      </c>
      <c r="L3449">
        <v>22.940157907242501</v>
      </c>
      <c r="M3449">
        <v>8.5994691750253693</v>
      </c>
      <c r="N3449">
        <v>1.2262632529317601</v>
      </c>
      <c r="O3449">
        <v>48.077934179143597</v>
      </c>
      <c r="P3449">
        <v>55.568984919230502</v>
      </c>
      <c r="Q3449" t="s">
        <v>26</v>
      </c>
      <c r="R3449" t="s">
        <v>27</v>
      </c>
      <c r="S3449">
        <v>70</v>
      </c>
      <c r="T3449">
        <v>269.86246663781401</v>
      </c>
      <c r="U3449">
        <v>472.259316616175</v>
      </c>
      <c r="V3449" t="s">
        <v>26</v>
      </c>
      <c r="W3449">
        <v>1221.57756911561</v>
      </c>
      <c r="X3449">
        <v>12215.775691156099</v>
      </c>
      <c r="Y3449" t="s">
        <v>31</v>
      </c>
    </row>
    <row r="3450" spans="1:25" x14ac:dyDescent="0.35">
      <c r="A3450" t="s">
        <v>25</v>
      </c>
      <c r="B3450" s="1">
        <v>39190</v>
      </c>
      <c r="C3450">
        <v>8.1</v>
      </c>
      <c r="D3450">
        <v>67</v>
      </c>
      <c r="E3450">
        <v>203</v>
      </c>
      <c r="F3450">
        <v>16.600000000000001</v>
      </c>
      <c r="G3450">
        <v>0.6</v>
      </c>
      <c r="H3450">
        <v>81.750647681944599</v>
      </c>
      <c r="I3450">
        <v>12.926362361466101</v>
      </c>
      <c r="J3450">
        <v>359.08129262769199</v>
      </c>
      <c r="K3450">
        <v>3.18975830315508</v>
      </c>
      <c r="L3450">
        <v>23.718181546244899</v>
      </c>
      <c r="M3450">
        <v>5.7851742758214604</v>
      </c>
      <c r="N3450">
        <v>0.60795161178347001</v>
      </c>
      <c r="O3450">
        <v>15.3805550752669</v>
      </c>
      <c r="P3450">
        <v>19.0501986006743</v>
      </c>
      <c r="Q3450" t="s">
        <v>26</v>
      </c>
      <c r="R3450" t="s">
        <v>27</v>
      </c>
      <c r="S3450">
        <v>70</v>
      </c>
      <c r="T3450">
        <v>131.40927398948901</v>
      </c>
      <c r="U3450">
        <v>229.96622948160601</v>
      </c>
      <c r="V3450" t="s">
        <v>26</v>
      </c>
      <c r="W3450">
        <v>702.20524515135003</v>
      </c>
      <c r="X3450">
        <v>7022.0524515135003</v>
      </c>
      <c r="Y3450" t="s">
        <v>28</v>
      </c>
    </row>
    <row r="3451" spans="1:25" x14ac:dyDescent="0.35">
      <c r="A3451" t="s">
        <v>25</v>
      </c>
      <c r="B3451" s="1">
        <v>39191</v>
      </c>
      <c r="C3451">
        <v>14.1</v>
      </c>
      <c r="D3451">
        <v>51</v>
      </c>
      <c r="E3451">
        <v>220</v>
      </c>
      <c r="F3451">
        <v>3.7</v>
      </c>
      <c r="G3451">
        <v>0</v>
      </c>
      <c r="H3451">
        <v>84.449083184685307</v>
      </c>
      <c r="I3451">
        <v>14.040776809466101</v>
      </c>
      <c r="J3451">
        <v>362.32329262769201</v>
      </c>
      <c r="K3451">
        <v>2.3528279232697602</v>
      </c>
      <c r="L3451">
        <v>25.601295746200702</v>
      </c>
      <c r="M3451">
        <v>4.4725889083662604</v>
      </c>
      <c r="N3451">
        <v>0.38553011066325599</v>
      </c>
      <c r="O3451">
        <v>7.0388669186284902</v>
      </c>
      <c r="P3451">
        <v>10.198378426309301</v>
      </c>
      <c r="Q3451" t="s">
        <v>26</v>
      </c>
      <c r="R3451" t="s">
        <v>27</v>
      </c>
      <c r="S3451">
        <v>70</v>
      </c>
      <c r="T3451">
        <v>80.2748784831536</v>
      </c>
      <c r="U3451">
        <v>140.48103734551901</v>
      </c>
      <c r="V3451" t="s">
        <v>26</v>
      </c>
      <c r="W3451">
        <v>472.29761163581202</v>
      </c>
      <c r="X3451">
        <v>4722.9761163581197</v>
      </c>
      <c r="Y3451" t="s">
        <v>28</v>
      </c>
    </row>
    <row r="3452" spans="1:25" x14ac:dyDescent="0.35">
      <c r="A3452" t="s">
        <v>25</v>
      </c>
      <c r="B3452" s="1">
        <v>39192</v>
      </c>
      <c r="C3452">
        <v>15.5</v>
      </c>
      <c r="D3452">
        <v>51</v>
      </c>
      <c r="E3452">
        <v>194</v>
      </c>
      <c r="F3452">
        <v>5.6</v>
      </c>
      <c r="G3452">
        <v>0</v>
      </c>
      <c r="H3452">
        <v>85.752709665236495</v>
      </c>
      <c r="I3452">
        <v>15.2578346934661</v>
      </c>
      <c r="J3452">
        <v>365.81729262769198</v>
      </c>
      <c r="K3452">
        <v>3.0985951932828701</v>
      </c>
      <c r="L3452">
        <v>27.634190571391699</v>
      </c>
      <c r="M3452">
        <v>6.1952553328889604</v>
      </c>
      <c r="N3452">
        <v>0.68629953731834903</v>
      </c>
      <c r="O3452">
        <v>15.2298496710691</v>
      </c>
      <c r="P3452">
        <v>25.750502580189899</v>
      </c>
      <c r="Q3452" t="s">
        <v>26</v>
      </c>
      <c r="R3452" t="s">
        <v>27</v>
      </c>
      <c r="S3452">
        <v>70</v>
      </c>
      <c r="T3452">
        <v>125.42216149324</v>
      </c>
      <c r="U3452">
        <v>219.48878261317</v>
      </c>
      <c r="V3452" t="s">
        <v>26</v>
      </c>
      <c r="W3452">
        <v>676.688339792541</v>
      </c>
      <c r="X3452">
        <v>6766.8833979254096</v>
      </c>
      <c r="Y3452" t="s">
        <v>28</v>
      </c>
    </row>
    <row r="3453" spans="1:25" x14ac:dyDescent="0.35">
      <c r="A3453" t="s">
        <v>25</v>
      </c>
      <c r="B3453" s="1">
        <v>39193</v>
      </c>
      <c r="C3453">
        <v>15.5</v>
      </c>
      <c r="D3453">
        <v>59</v>
      </c>
      <c r="E3453">
        <v>156</v>
      </c>
      <c r="F3453">
        <v>4.3</v>
      </c>
      <c r="G3453">
        <v>0</v>
      </c>
      <c r="H3453">
        <v>85.752708251913504</v>
      </c>
      <c r="I3453">
        <v>16.2761892494661</v>
      </c>
      <c r="J3453">
        <v>369.31129262769201</v>
      </c>
      <c r="K3453">
        <v>2.90212041590839</v>
      </c>
      <c r="L3453">
        <v>29.3217297723473</v>
      </c>
      <c r="M3453">
        <v>6.0437566128196396</v>
      </c>
      <c r="N3453">
        <v>0.65687424611711098</v>
      </c>
      <c r="O3453">
        <v>13.0999308707054</v>
      </c>
      <c r="P3453">
        <v>24.923855789396899</v>
      </c>
      <c r="Q3453" t="s">
        <v>26</v>
      </c>
      <c r="R3453" t="s">
        <v>27</v>
      </c>
      <c r="S3453">
        <v>70</v>
      </c>
      <c r="T3453">
        <v>112.85072691029499</v>
      </c>
      <c r="U3453">
        <v>197.48877209301699</v>
      </c>
      <c r="V3453" t="s">
        <v>26</v>
      </c>
      <c r="W3453">
        <v>622.00607531418905</v>
      </c>
      <c r="X3453">
        <v>6220.06075314189</v>
      </c>
      <c r="Y3453" t="s">
        <v>28</v>
      </c>
    </row>
    <row r="3454" spans="1:25" x14ac:dyDescent="0.35">
      <c r="A3454" t="s">
        <v>25</v>
      </c>
      <c r="B3454" s="1">
        <v>39194</v>
      </c>
      <c r="C3454">
        <v>12.4</v>
      </c>
      <c r="D3454">
        <v>78</v>
      </c>
      <c r="E3454">
        <v>23</v>
      </c>
      <c r="F3454">
        <v>8.4</v>
      </c>
      <c r="G3454">
        <v>1</v>
      </c>
      <c r="H3454">
        <v>77.523793296526506</v>
      </c>
      <c r="I3454">
        <v>16.720578469466101</v>
      </c>
      <c r="J3454">
        <v>372.24729262769199</v>
      </c>
      <c r="K3454">
        <v>1.38263433367774</v>
      </c>
      <c r="L3454">
        <v>30.0650115947521</v>
      </c>
      <c r="M3454">
        <v>2.7214320313261999</v>
      </c>
      <c r="N3454">
        <v>0.16001491498603199</v>
      </c>
      <c r="O3454">
        <v>1.7070960031360201</v>
      </c>
      <c r="P3454">
        <v>3.4122469327993299</v>
      </c>
      <c r="Q3454" t="s">
        <v>32</v>
      </c>
      <c r="R3454" t="s">
        <v>27</v>
      </c>
      <c r="S3454">
        <v>70</v>
      </c>
      <c r="T3454">
        <v>33.456263893216601</v>
      </c>
      <c r="U3454">
        <v>58.548461813129002</v>
      </c>
      <c r="V3454" t="s">
        <v>26</v>
      </c>
      <c r="W3454">
        <v>228.301957699582</v>
      </c>
      <c r="X3454">
        <v>2283.01957699582</v>
      </c>
      <c r="Y3454" t="s">
        <v>29</v>
      </c>
    </row>
    <row r="3455" spans="1:25" x14ac:dyDescent="0.35">
      <c r="A3455" t="s">
        <v>25</v>
      </c>
      <c r="B3455" s="1">
        <v>39195</v>
      </c>
      <c r="C3455">
        <v>11.8</v>
      </c>
      <c r="D3455">
        <v>74</v>
      </c>
      <c r="E3455">
        <v>5</v>
      </c>
      <c r="F3455">
        <v>2.5</v>
      </c>
      <c r="G3455">
        <v>0.2</v>
      </c>
      <c r="H3455">
        <v>79.317723149952002</v>
      </c>
      <c r="I3455">
        <v>17.222424073466101</v>
      </c>
      <c r="J3455">
        <v>375.07529262769202</v>
      </c>
      <c r="K3455">
        <v>1.20301679437868</v>
      </c>
      <c r="L3455">
        <v>30.897973594569699</v>
      </c>
      <c r="M3455">
        <v>2.3030995417712798</v>
      </c>
      <c r="N3455">
        <v>0.11908646365707699</v>
      </c>
      <c r="O3455">
        <v>1.1600997425753099</v>
      </c>
      <c r="P3455">
        <v>2.4464283938370701</v>
      </c>
      <c r="Q3455" t="s">
        <v>32</v>
      </c>
      <c r="R3455" t="s">
        <v>27</v>
      </c>
      <c r="S3455">
        <v>70</v>
      </c>
      <c r="T3455">
        <v>26.548503518506301</v>
      </c>
      <c r="U3455">
        <v>46.459881157386</v>
      </c>
      <c r="V3455" t="s">
        <v>26</v>
      </c>
      <c r="W3455">
        <v>187.75030745058399</v>
      </c>
      <c r="X3455">
        <v>1877.50307450584</v>
      </c>
      <c r="Y3455" t="s">
        <v>30</v>
      </c>
    </row>
    <row r="3456" spans="1:25" x14ac:dyDescent="0.35">
      <c r="A3456" t="s">
        <v>25</v>
      </c>
      <c r="B3456" s="1">
        <v>39196</v>
      </c>
      <c r="C3456">
        <v>14.3</v>
      </c>
      <c r="D3456">
        <v>65</v>
      </c>
      <c r="E3456">
        <v>203</v>
      </c>
      <c r="F3456">
        <v>6.7</v>
      </c>
      <c r="G3456">
        <v>0</v>
      </c>
      <c r="H3456">
        <v>81.966107614581404</v>
      </c>
      <c r="I3456">
        <v>18.028908213466099</v>
      </c>
      <c r="J3456">
        <v>378.35329262769199</v>
      </c>
      <c r="K3456">
        <v>1.9876585735578201</v>
      </c>
      <c r="L3456">
        <v>32.219579442103303</v>
      </c>
      <c r="M3456">
        <v>4.4014683045552898</v>
      </c>
      <c r="N3456">
        <v>0.37474566570473899</v>
      </c>
      <c r="O3456">
        <v>4.8430168166013896</v>
      </c>
      <c r="P3456">
        <v>11.078666227008</v>
      </c>
      <c r="Q3456" t="s">
        <v>26</v>
      </c>
      <c r="R3456" t="s">
        <v>27</v>
      </c>
      <c r="S3456">
        <v>70</v>
      </c>
      <c r="T3456">
        <v>60.9138109499903</v>
      </c>
      <c r="U3456">
        <v>106.59916916248299</v>
      </c>
      <c r="V3456" t="s">
        <v>26</v>
      </c>
      <c r="W3456">
        <v>376.53696794942698</v>
      </c>
      <c r="X3456">
        <v>3765.3696794942698</v>
      </c>
      <c r="Y3456" t="s">
        <v>29</v>
      </c>
    </row>
    <row r="3457" spans="1:25" x14ac:dyDescent="0.35">
      <c r="A3457" t="s">
        <v>25</v>
      </c>
      <c r="B3457" s="1">
        <v>39197</v>
      </c>
      <c r="C3457">
        <v>12.9</v>
      </c>
      <c r="D3457">
        <v>79</v>
      </c>
      <c r="E3457">
        <v>189</v>
      </c>
      <c r="F3457">
        <v>6.1</v>
      </c>
      <c r="G3457">
        <v>0</v>
      </c>
      <c r="H3457">
        <v>81.966106238102398</v>
      </c>
      <c r="I3457">
        <v>18.468808653466098</v>
      </c>
      <c r="J3457">
        <v>381.379292627692</v>
      </c>
      <c r="K3457">
        <v>1.92846275084951</v>
      </c>
      <c r="L3457">
        <v>32.948658769082499</v>
      </c>
      <c r="M3457">
        <v>4.33144060781457</v>
      </c>
      <c r="N3457">
        <v>0.36425723608933003</v>
      </c>
      <c r="O3457">
        <v>4.4880395245006897</v>
      </c>
      <c r="P3457">
        <v>10.7188915698308</v>
      </c>
      <c r="Q3457" t="s">
        <v>26</v>
      </c>
      <c r="R3457" t="s">
        <v>27</v>
      </c>
      <c r="S3457">
        <v>70</v>
      </c>
      <c r="T3457">
        <v>57.962880202372197</v>
      </c>
      <c r="U3457">
        <v>101.435040354151</v>
      </c>
      <c r="V3457" t="s">
        <v>26</v>
      </c>
      <c r="W3457">
        <v>361.390782988647</v>
      </c>
      <c r="X3457">
        <v>3613.9078298864702</v>
      </c>
      <c r="Y3457" t="s">
        <v>29</v>
      </c>
    </row>
    <row r="3458" spans="1:25" x14ac:dyDescent="0.35">
      <c r="A3458" t="s">
        <v>25</v>
      </c>
      <c r="B3458" s="1">
        <v>39198</v>
      </c>
      <c r="C3458">
        <v>11.4</v>
      </c>
      <c r="D3458">
        <v>81</v>
      </c>
      <c r="E3458">
        <v>249</v>
      </c>
      <c r="F3458">
        <v>4.2</v>
      </c>
      <c r="G3458">
        <v>0.2</v>
      </c>
      <c r="H3458">
        <v>81.778413496190197</v>
      </c>
      <c r="I3458">
        <v>18.824170403466098</v>
      </c>
      <c r="J3458">
        <v>384.13529262769202</v>
      </c>
      <c r="K3458">
        <v>1.71330370182734</v>
      </c>
      <c r="L3458">
        <v>33.539424877765001</v>
      </c>
      <c r="M3458">
        <v>3.8563266213090199</v>
      </c>
      <c r="N3458">
        <v>0.29654905781018498</v>
      </c>
      <c r="O3458">
        <v>3.2468130277506302</v>
      </c>
      <c r="P3458">
        <v>8.0230635621517905</v>
      </c>
      <c r="Q3458" t="s">
        <v>32</v>
      </c>
      <c r="R3458" t="s">
        <v>27</v>
      </c>
      <c r="S3458">
        <v>70</v>
      </c>
      <c r="T3458">
        <v>47.704528802662701</v>
      </c>
      <c r="U3458">
        <v>83.482925404659795</v>
      </c>
      <c r="V3458" t="s">
        <v>26</v>
      </c>
      <c r="W3458">
        <v>307.40245541596602</v>
      </c>
      <c r="X3458">
        <v>3074.0245541596601</v>
      </c>
      <c r="Y3458" t="s">
        <v>29</v>
      </c>
    </row>
    <row r="3459" spans="1:25" x14ac:dyDescent="0.35">
      <c r="A3459" t="s">
        <v>25</v>
      </c>
      <c r="B3459" s="1">
        <v>39199</v>
      </c>
      <c r="C3459">
        <v>11.6</v>
      </c>
      <c r="D3459">
        <v>85</v>
      </c>
      <c r="E3459">
        <v>149</v>
      </c>
      <c r="F3459">
        <v>5.8</v>
      </c>
      <c r="G3459">
        <v>7.6</v>
      </c>
      <c r="H3459">
        <v>36.692695595513598</v>
      </c>
      <c r="I3459">
        <v>10.377336460100301</v>
      </c>
      <c r="J3459">
        <v>361.82212627608101</v>
      </c>
      <c r="K3459">
        <v>2.3640299873778199E-2</v>
      </c>
      <c r="L3459">
        <v>19.366087279492501</v>
      </c>
      <c r="M3459">
        <v>2.1000182256527101E-2</v>
      </c>
      <c r="N3459" s="2">
        <v>2.9167803608864301E-5</v>
      </c>
      <c r="O3459" s="2">
        <v>8.1699117323645707E-6</v>
      </c>
      <c r="P3459" s="2">
        <v>6.6048548294659397E-6</v>
      </c>
      <c r="Q3459" t="s">
        <v>32</v>
      </c>
      <c r="R3459" t="s">
        <v>27</v>
      </c>
      <c r="S3459">
        <v>70</v>
      </c>
      <c r="T3459">
        <v>3.4512115091326401E-2</v>
      </c>
      <c r="U3459">
        <v>6.0396201409821097E-2</v>
      </c>
      <c r="V3459" t="s">
        <v>32</v>
      </c>
      <c r="W3459">
        <v>0.56451399408553704</v>
      </c>
      <c r="X3459">
        <v>0</v>
      </c>
      <c r="Y3459" t="s">
        <v>32</v>
      </c>
    </row>
    <row r="3460" spans="1:25" x14ac:dyDescent="0.35">
      <c r="A3460" t="s">
        <v>25</v>
      </c>
      <c r="B3460" s="1">
        <v>39200</v>
      </c>
      <c r="C3460">
        <v>8.4</v>
      </c>
      <c r="D3460">
        <v>92</v>
      </c>
      <c r="E3460">
        <v>220</v>
      </c>
      <c r="F3460">
        <v>14.6</v>
      </c>
      <c r="G3460">
        <v>3.2</v>
      </c>
      <c r="H3460">
        <v>29.784032142128599</v>
      </c>
      <c r="I3460">
        <v>7.1450901566947902</v>
      </c>
      <c r="J3460">
        <v>357.35302716832302</v>
      </c>
      <c r="K3460">
        <v>6.7381273132208104E-3</v>
      </c>
      <c r="L3460">
        <v>13.6098742095151</v>
      </c>
      <c r="M3460">
        <v>4.8342206123389696E-3</v>
      </c>
      <c r="N3460" s="2">
        <v>2.1668395230023798E-6</v>
      </c>
      <c r="O3460" s="2">
        <v>1.48570941597804E-7</v>
      </c>
      <c r="P3460" s="2">
        <v>5.5459109108062702E-8</v>
      </c>
      <c r="Q3460" t="s">
        <v>32</v>
      </c>
      <c r="R3460" t="s">
        <v>27</v>
      </c>
      <c r="S3460">
        <v>70</v>
      </c>
      <c r="T3460">
        <v>4.0878648622766798E-3</v>
      </c>
      <c r="U3460">
        <v>7.1537635089841903E-3</v>
      </c>
      <c r="V3460" t="s">
        <v>32</v>
      </c>
      <c r="W3460">
        <v>8.6011091490229605E-2</v>
      </c>
      <c r="X3460">
        <v>0</v>
      </c>
      <c r="Y3460" t="s">
        <v>32</v>
      </c>
    </row>
    <row r="3461" spans="1:25" x14ac:dyDescent="0.35">
      <c r="A3461" t="s">
        <v>25</v>
      </c>
      <c r="B3461" s="1">
        <v>39201</v>
      </c>
      <c r="C3461">
        <v>11.7</v>
      </c>
      <c r="D3461">
        <v>54</v>
      </c>
      <c r="E3461">
        <v>1</v>
      </c>
      <c r="F3461">
        <v>8.6</v>
      </c>
      <c r="G3461">
        <v>0.2</v>
      </c>
      <c r="H3461">
        <v>57.885698928350003</v>
      </c>
      <c r="I3461">
        <v>8.0260880446947898</v>
      </c>
      <c r="J3461">
        <v>360.16302716832303</v>
      </c>
      <c r="K3461">
        <v>0.545625730996812</v>
      </c>
      <c r="L3461">
        <v>15.2050784610308</v>
      </c>
      <c r="M3461">
        <v>0.41793987560137802</v>
      </c>
      <c r="N3461">
        <v>5.8068465034212197E-3</v>
      </c>
      <c r="O3461">
        <v>8.0606809097769794E-2</v>
      </c>
      <c r="P3461">
        <v>3.8498347687188003E-2</v>
      </c>
      <c r="Q3461" t="s">
        <v>32</v>
      </c>
      <c r="R3461" t="s">
        <v>27</v>
      </c>
      <c r="S3461">
        <v>70</v>
      </c>
      <c r="T3461">
        <v>7.0591067703436199</v>
      </c>
      <c r="U3461">
        <v>12.3534368481013</v>
      </c>
      <c r="V3461" t="s">
        <v>26</v>
      </c>
      <c r="W3461">
        <v>60.202704932147299</v>
      </c>
      <c r="X3461">
        <v>0</v>
      </c>
      <c r="Y3461" t="s">
        <v>32</v>
      </c>
    </row>
    <row r="3462" spans="1:25" x14ac:dyDescent="0.35">
      <c r="A3462" t="s">
        <v>25</v>
      </c>
      <c r="B3462" s="1">
        <v>39202</v>
      </c>
      <c r="C3462">
        <v>7.8</v>
      </c>
      <c r="D3462">
        <v>81</v>
      </c>
      <c r="E3462">
        <v>177</v>
      </c>
      <c r="F3462">
        <v>1.4</v>
      </c>
      <c r="G3462">
        <v>0.2</v>
      </c>
      <c r="H3462">
        <v>63.5023087316154</v>
      </c>
      <c r="I3462">
        <v>8.2791056106947902</v>
      </c>
      <c r="J3462">
        <v>362.27102716832297</v>
      </c>
      <c r="K3462">
        <v>0.53039895366367695</v>
      </c>
      <c r="L3462">
        <v>15.6633133695418</v>
      </c>
      <c r="M3462">
        <v>0.41357464604784799</v>
      </c>
      <c r="N3462">
        <v>5.6999273324536796E-3</v>
      </c>
      <c r="O3462">
        <v>7.5788970576955897E-2</v>
      </c>
      <c r="P3462">
        <v>3.8647358350783097E-2</v>
      </c>
      <c r="Q3462" t="s">
        <v>32</v>
      </c>
      <c r="R3462" t="s">
        <v>27</v>
      </c>
      <c r="S3462">
        <v>70</v>
      </c>
      <c r="T3462">
        <v>6.7305282899073697</v>
      </c>
      <c r="U3462">
        <v>11.778424507337901</v>
      </c>
      <c r="V3462" t="s">
        <v>26</v>
      </c>
      <c r="W3462">
        <v>57.765594754701901</v>
      </c>
      <c r="X3462">
        <v>577.65594754701897</v>
      </c>
      <c r="Y3462" t="s">
        <v>30</v>
      </c>
    </row>
    <row r="3463" spans="1:25" x14ac:dyDescent="0.35">
      <c r="A3463" t="s">
        <v>25</v>
      </c>
      <c r="B3463" s="1">
        <v>39203</v>
      </c>
      <c r="C3463">
        <v>9.5</v>
      </c>
      <c r="D3463">
        <v>86</v>
      </c>
      <c r="E3463">
        <v>171</v>
      </c>
      <c r="F3463">
        <v>12.6</v>
      </c>
      <c r="G3463">
        <v>12.2</v>
      </c>
      <c r="H3463">
        <v>29.286908319812198</v>
      </c>
      <c r="I3463">
        <v>3.8325354124481801</v>
      </c>
      <c r="J3463">
        <v>322.732355789309</v>
      </c>
      <c r="K3463">
        <v>5.3020895120122402E-3</v>
      </c>
      <c r="L3463">
        <v>7.4440698860438896</v>
      </c>
      <c r="M3463">
        <v>2.7443168904195E-3</v>
      </c>
      <c r="N3463" s="2">
        <v>7.9542189569835797E-7</v>
      </c>
      <c r="O3463" s="2">
        <v>3.6714672682696898E-8</v>
      </c>
      <c r="P3463" s="2">
        <v>3.42919477018208E-9</v>
      </c>
      <c r="Q3463" t="s">
        <v>32</v>
      </c>
      <c r="R3463" t="s">
        <v>27</v>
      </c>
      <c r="S3463">
        <v>55</v>
      </c>
      <c r="T3463">
        <v>1.95357379377682E-3</v>
      </c>
      <c r="U3463">
        <v>3.4187541391094401E-3</v>
      </c>
      <c r="V3463" t="s">
        <v>32</v>
      </c>
      <c r="W3463">
        <v>6.0043084346883303E-2</v>
      </c>
      <c r="X3463">
        <v>0</v>
      </c>
      <c r="Y3463" t="s">
        <v>32</v>
      </c>
    </row>
    <row r="3464" spans="1:25" x14ac:dyDescent="0.35">
      <c r="A3464" t="s">
        <v>25</v>
      </c>
      <c r="B3464" s="1">
        <v>39204</v>
      </c>
      <c r="C3464">
        <v>8.8000000000000007</v>
      </c>
      <c r="D3464">
        <v>94</v>
      </c>
      <c r="E3464">
        <v>198</v>
      </c>
      <c r="F3464">
        <v>6.3</v>
      </c>
      <c r="G3464">
        <v>11.8</v>
      </c>
      <c r="H3464">
        <v>11.3012761278589</v>
      </c>
      <c r="I3464">
        <v>1.4005739199713001</v>
      </c>
      <c r="J3464">
        <v>288.08461087175999</v>
      </c>
      <c r="K3464" s="2">
        <v>3.57718505023575E-6</v>
      </c>
      <c r="L3464">
        <v>2.7675109884124698</v>
      </c>
      <c r="M3464" s="2">
        <v>1.2256670539535101E-6</v>
      </c>
      <c r="N3464" s="2">
        <v>9.353803687695579E-13</v>
      </c>
      <c r="O3464" s="2">
        <v>8.9633071507426792E-19</v>
      </c>
      <c r="P3464" s="2">
        <v>7.8372114080185502E-21</v>
      </c>
      <c r="Q3464" t="s">
        <v>32</v>
      </c>
      <c r="R3464" t="s">
        <v>27</v>
      </c>
      <c r="S3464">
        <v>55</v>
      </c>
      <c r="T3464" s="2">
        <v>7.9498452720395007E-9</v>
      </c>
      <c r="U3464" s="2">
        <v>1.3912229226069099E-8</v>
      </c>
      <c r="V3464" t="s">
        <v>32</v>
      </c>
      <c r="W3464" s="2">
        <v>1.0526332810445601E-6</v>
      </c>
      <c r="X3464">
        <v>0</v>
      </c>
      <c r="Y3464" t="s">
        <v>32</v>
      </c>
    </row>
    <row r="3465" spans="1:25" x14ac:dyDescent="0.35">
      <c r="A3465" t="s">
        <v>25</v>
      </c>
      <c r="B3465" s="1">
        <v>39205</v>
      </c>
      <c r="C3465">
        <v>10.1</v>
      </c>
      <c r="D3465">
        <v>66</v>
      </c>
      <c r="E3465">
        <v>28</v>
      </c>
      <c r="F3465">
        <v>3.4</v>
      </c>
      <c r="G3465">
        <v>9.6</v>
      </c>
      <c r="H3465">
        <v>26.178998180900201</v>
      </c>
      <c r="I3465">
        <v>0.52033008106019296</v>
      </c>
      <c r="J3465">
        <v>263.39128460103302</v>
      </c>
      <c r="K3465">
        <v>1.3235703713250699E-3</v>
      </c>
      <c r="L3465">
        <v>1.03554585415222</v>
      </c>
      <c r="M3465">
        <v>3.49944245579633E-4</v>
      </c>
      <c r="N3465" s="2">
        <v>2.0770496589393201E-8</v>
      </c>
      <c r="O3465" s="2">
        <v>5.3541738615092999E-14</v>
      </c>
      <c r="P3465" s="2">
        <v>4.2213932492695999E-17</v>
      </c>
      <c r="Q3465" t="s">
        <v>32</v>
      </c>
      <c r="R3465" t="s">
        <v>27</v>
      </c>
      <c r="S3465">
        <v>55</v>
      </c>
      <c r="T3465">
        <v>1.84625290465738E-4</v>
      </c>
      <c r="U3465">
        <v>3.23094258315042E-4</v>
      </c>
      <c r="V3465" t="s">
        <v>32</v>
      </c>
      <c r="W3465">
        <v>7.49104743094224E-3</v>
      </c>
      <c r="X3465">
        <v>0</v>
      </c>
      <c r="Y3465" t="s">
        <v>32</v>
      </c>
    </row>
    <row r="3466" spans="1:25" x14ac:dyDescent="0.35">
      <c r="A3466" t="s">
        <v>25</v>
      </c>
      <c r="B3466" s="1">
        <v>39206</v>
      </c>
      <c r="C3466">
        <v>11.5</v>
      </c>
      <c r="D3466">
        <v>67</v>
      </c>
      <c r="E3466">
        <v>174</v>
      </c>
      <c r="F3466">
        <v>3.5</v>
      </c>
      <c r="G3466">
        <v>0.2</v>
      </c>
      <c r="H3466">
        <v>47.181032006166703</v>
      </c>
      <c r="I3466">
        <v>1.05584721706019</v>
      </c>
      <c r="J3466">
        <v>265.16528460103302</v>
      </c>
      <c r="K3466">
        <v>0.13496658406347301</v>
      </c>
      <c r="L3466">
        <v>2.0908805256599998</v>
      </c>
      <c r="M3466">
        <v>4.2337611358575201E-2</v>
      </c>
      <c r="N3466">
        <v>1.0089613891263999E-4</v>
      </c>
      <c r="O3466" s="2">
        <v>1.28499653392947E-5</v>
      </c>
      <c r="P3466" s="2">
        <v>5.67579432507551E-8</v>
      </c>
      <c r="Q3466" t="s">
        <v>32</v>
      </c>
      <c r="R3466" t="s">
        <v>27</v>
      </c>
      <c r="S3466">
        <v>55</v>
      </c>
      <c r="T3466">
        <v>0.47750711661031803</v>
      </c>
      <c r="U3466">
        <v>0.83563745406805701</v>
      </c>
      <c r="V3466" t="s">
        <v>32</v>
      </c>
      <c r="W3466">
        <v>7.6368329065234697</v>
      </c>
      <c r="X3466">
        <v>0</v>
      </c>
      <c r="Y3466" t="s">
        <v>32</v>
      </c>
    </row>
    <row r="3467" spans="1:25" x14ac:dyDescent="0.35">
      <c r="A3467" t="s">
        <v>25</v>
      </c>
      <c r="B3467" s="1">
        <v>39207</v>
      </c>
      <c r="C3467">
        <v>18.899999999999999</v>
      </c>
      <c r="D3467">
        <v>44</v>
      </c>
      <c r="E3467">
        <v>323</v>
      </c>
      <c r="F3467">
        <v>21.4</v>
      </c>
      <c r="G3467">
        <v>0</v>
      </c>
      <c r="H3467">
        <v>78.5754429312083</v>
      </c>
      <c r="I3467">
        <v>2.4983176170601902</v>
      </c>
      <c r="J3467">
        <v>268.27128460103302</v>
      </c>
      <c r="K3467">
        <v>2.90883411641498</v>
      </c>
      <c r="L3467">
        <v>4.8829521265601699</v>
      </c>
      <c r="M3467">
        <v>1.7940106393456099</v>
      </c>
      <c r="N3467">
        <v>7.6531315646115899E-2</v>
      </c>
      <c r="O3467">
        <v>1.9627544700938799</v>
      </c>
      <c r="P3467">
        <v>6.7498956727768206E-2</v>
      </c>
      <c r="Q3467" t="s">
        <v>32</v>
      </c>
      <c r="R3467" t="s">
        <v>27</v>
      </c>
      <c r="S3467">
        <v>55</v>
      </c>
      <c r="T3467">
        <v>81.357292608161899</v>
      </c>
      <c r="U3467">
        <v>142.37526206428299</v>
      </c>
      <c r="V3467" t="s">
        <v>26</v>
      </c>
      <c r="W3467">
        <v>623.86671032191305</v>
      </c>
      <c r="X3467">
        <v>6238.6671032191298</v>
      </c>
      <c r="Y3467" t="s">
        <v>28</v>
      </c>
    </row>
    <row r="3468" spans="1:25" x14ac:dyDescent="0.35">
      <c r="A3468" t="s">
        <v>25</v>
      </c>
      <c r="B3468" s="1">
        <v>39208</v>
      </c>
      <c r="C3468">
        <v>16.7</v>
      </c>
      <c r="D3468">
        <v>54</v>
      </c>
      <c r="E3468">
        <v>8</v>
      </c>
      <c r="F3468">
        <v>17.899999999999999</v>
      </c>
      <c r="G3468">
        <v>0</v>
      </c>
      <c r="H3468">
        <v>84.181698382978794</v>
      </c>
      <c r="I3468">
        <v>3.5528665130601902</v>
      </c>
      <c r="J3468">
        <v>270.981284601033</v>
      </c>
      <c r="K3468">
        <v>4.6418602162909597</v>
      </c>
      <c r="L3468">
        <v>6.8802148239441596</v>
      </c>
      <c r="M3468">
        <v>4.1109088923173003</v>
      </c>
      <c r="N3468">
        <v>0.33207708020681598</v>
      </c>
      <c r="O3468">
        <v>12.7078310547732</v>
      </c>
      <c r="P3468">
        <v>0.98634970080191897</v>
      </c>
      <c r="Q3468" t="s">
        <v>32</v>
      </c>
      <c r="R3468" t="s">
        <v>27</v>
      </c>
      <c r="S3468">
        <v>55</v>
      </c>
      <c r="T3468">
        <v>171.219245739618</v>
      </c>
      <c r="U3468">
        <v>299.63368004433198</v>
      </c>
      <c r="V3468" t="s">
        <v>26</v>
      </c>
      <c r="W3468">
        <v>1113.38715486978</v>
      </c>
      <c r="X3468">
        <v>11133.8715486978</v>
      </c>
      <c r="Y3468" t="s">
        <v>31</v>
      </c>
    </row>
    <row r="3469" spans="1:25" x14ac:dyDescent="0.35">
      <c r="A3469" t="s">
        <v>25</v>
      </c>
      <c r="B3469" s="1">
        <v>39209</v>
      </c>
      <c r="C3469">
        <v>20</v>
      </c>
      <c r="D3469">
        <v>41</v>
      </c>
      <c r="E3469">
        <v>320</v>
      </c>
      <c r="F3469">
        <v>14.1</v>
      </c>
      <c r="G3469">
        <v>0</v>
      </c>
      <c r="H3469">
        <v>88.003928206685103</v>
      </c>
      <c r="I3469">
        <v>5.1561981210601902</v>
      </c>
      <c r="J3469">
        <v>274.28528460103303</v>
      </c>
      <c r="K3469">
        <v>6.5461582037735599</v>
      </c>
      <c r="L3469">
        <v>9.8495024167333405</v>
      </c>
      <c r="M3469">
        <v>6.9497328499733202</v>
      </c>
      <c r="N3469">
        <v>0.841109347791134</v>
      </c>
      <c r="O3469">
        <v>47.032773606205403</v>
      </c>
      <c r="P3469">
        <v>8.4225522676772897</v>
      </c>
      <c r="Q3469" t="s">
        <v>32</v>
      </c>
      <c r="R3469" t="s">
        <v>27</v>
      </c>
      <c r="S3469">
        <v>55</v>
      </c>
      <c r="T3469">
        <v>290.77123643794403</v>
      </c>
      <c r="U3469">
        <v>508.84966376640301</v>
      </c>
      <c r="V3469" t="s">
        <v>30</v>
      </c>
      <c r="W3469">
        <v>1637.99701430143</v>
      </c>
      <c r="X3469">
        <v>16379.9701430143</v>
      </c>
      <c r="Y3469" t="s">
        <v>31</v>
      </c>
    </row>
    <row r="3470" spans="1:25" x14ac:dyDescent="0.35">
      <c r="A3470" t="s">
        <v>25</v>
      </c>
      <c r="B3470" s="1">
        <v>39210</v>
      </c>
      <c r="C3470">
        <v>11.7</v>
      </c>
      <c r="D3470">
        <v>57</v>
      </c>
      <c r="E3470">
        <v>187</v>
      </c>
      <c r="F3470">
        <v>2.9</v>
      </c>
      <c r="G3470">
        <v>0</v>
      </c>
      <c r="H3470">
        <v>87.010377288319106</v>
      </c>
      <c r="I3470">
        <v>5.8650692890601901</v>
      </c>
      <c r="J3470">
        <v>276.09528460103297</v>
      </c>
      <c r="K3470">
        <v>3.2300794945457101</v>
      </c>
      <c r="L3470">
        <v>11.138597799272</v>
      </c>
      <c r="M3470">
        <v>3.6279436960052598</v>
      </c>
      <c r="N3470">
        <v>0.26617548678854203</v>
      </c>
      <c r="O3470">
        <v>9.3455026902767209</v>
      </c>
      <c r="P3470">
        <v>2.2184199444759898</v>
      </c>
      <c r="Q3470" t="s">
        <v>32</v>
      </c>
      <c r="R3470" t="s">
        <v>27</v>
      </c>
      <c r="S3470">
        <v>55</v>
      </c>
      <c r="T3470">
        <v>96.307575651351698</v>
      </c>
      <c r="U3470">
        <v>168.53825738986501</v>
      </c>
      <c r="V3470" t="s">
        <v>26</v>
      </c>
      <c r="W3470">
        <v>713.51649388579801</v>
      </c>
      <c r="X3470">
        <v>7135.1649388579799</v>
      </c>
      <c r="Y3470" t="s">
        <v>28</v>
      </c>
    </row>
    <row r="3471" spans="1:25" x14ac:dyDescent="0.35">
      <c r="A3471" t="s">
        <v>25</v>
      </c>
      <c r="B3471" s="1">
        <v>39211</v>
      </c>
      <c r="C3471">
        <v>14.6</v>
      </c>
      <c r="D3471">
        <v>18</v>
      </c>
      <c r="E3471">
        <v>325</v>
      </c>
      <c r="F3471">
        <v>22.9</v>
      </c>
      <c r="G3471">
        <v>0.2</v>
      </c>
      <c r="H3471">
        <v>91.8334092106345</v>
      </c>
      <c r="I3471">
        <v>7.5231374970601896</v>
      </c>
      <c r="J3471">
        <v>278.42728460103302</v>
      </c>
      <c r="K3471">
        <v>17.6411485534089</v>
      </c>
      <c r="L3471">
        <v>14.094207213386399</v>
      </c>
      <c r="M3471">
        <v>18.370999921094</v>
      </c>
      <c r="N3471">
        <v>4.6998495072806898</v>
      </c>
      <c r="O3471">
        <v>422.17606245728399</v>
      </c>
      <c r="P3471">
        <v>170.38938310434199</v>
      </c>
      <c r="Q3471" t="s">
        <v>26</v>
      </c>
      <c r="R3471" t="s">
        <v>27</v>
      </c>
      <c r="S3471">
        <v>55</v>
      </c>
      <c r="T3471">
        <v>1153.9749557105099</v>
      </c>
      <c r="U3471">
        <v>2019.4561724933999</v>
      </c>
      <c r="V3471" t="s">
        <v>29</v>
      </c>
      <c r="W3471">
        <v>3711.3416961912399</v>
      </c>
      <c r="X3471">
        <v>37113.4169619124</v>
      </c>
      <c r="Y3471" t="s">
        <v>31</v>
      </c>
    </row>
    <row r="3472" spans="1:25" x14ac:dyDescent="0.35">
      <c r="A3472" t="s">
        <v>25</v>
      </c>
      <c r="B3472" s="1">
        <v>39212</v>
      </c>
      <c r="C3472">
        <v>16.8</v>
      </c>
      <c r="D3472">
        <v>44</v>
      </c>
      <c r="E3472">
        <v>294</v>
      </c>
      <c r="F3472">
        <v>10.8</v>
      </c>
      <c r="G3472">
        <v>0.8</v>
      </c>
      <c r="H3472">
        <v>86.875785690466998</v>
      </c>
      <c r="I3472">
        <v>8.8141485050601904</v>
      </c>
      <c r="J3472">
        <v>281.15528460103297</v>
      </c>
      <c r="K3472">
        <v>4.7182608109075801</v>
      </c>
      <c r="L3472">
        <v>16.347102943503401</v>
      </c>
      <c r="M3472">
        <v>6.7175519396340801</v>
      </c>
      <c r="N3472">
        <v>0.79201322328132695</v>
      </c>
      <c r="O3472">
        <v>33.842294693742197</v>
      </c>
      <c r="P3472">
        <v>18.955118075589901</v>
      </c>
      <c r="Q3472" t="s">
        <v>26</v>
      </c>
      <c r="R3472" t="s">
        <v>27</v>
      </c>
      <c r="S3472">
        <v>55</v>
      </c>
      <c r="T3472">
        <v>175.64880763200901</v>
      </c>
      <c r="U3472">
        <v>307.38541335601502</v>
      </c>
      <c r="V3472" t="s">
        <v>26</v>
      </c>
      <c r="W3472">
        <v>1134.9739947497801</v>
      </c>
      <c r="X3472">
        <v>11349.739947497799</v>
      </c>
      <c r="Y3472" t="s">
        <v>31</v>
      </c>
    </row>
    <row r="3473" spans="1:25" x14ac:dyDescent="0.35">
      <c r="A3473" t="s">
        <v>25</v>
      </c>
      <c r="B3473" s="1">
        <v>39213</v>
      </c>
      <c r="C3473">
        <v>14.4</v>
      </c>
      <c r="D3473">
        <v>39</v>
      </c>
      <c r="E3473">
        <v>305</v>
      </c>
      <c r="F3473">
        <v>31.3</v>
      </c>
      <c r="G3473">
        <v>0</v>
      </c>
      <c r="H3473">
        <v>88.099965274911199</v>
      </c>
      <c r="I3473">
        <v>10.0318768650602</v>
      </c>
      <c r="J3473">
        <v>283.45128460103302</v>
      </c>
      <c r="K3473">
        <v>15.789679159649999</v>
      </c>
      <c r="L3473">
        <v>18.432822624087301</v>
      </c>
      <c r="M3473">
        <v>19.077617123086299</v>
      </c>
      <c r="N3473">
        <v>5.0245435114383996</v>
      </c>
      <c r="O3473">
        <v>434.06498208697099</v>
      </c>
      <c r="P3473">
        <v>315.603710067713</v>
      </c>
      <c r="Q3473" t="s">
        <v>26</v>
      </c>
      <c r="R3473" t="s">
        <v>27</v>
      </c>
      <c r="S3473">
        <v>55</v>
      </c>
      <c r="T3473">
        <v>1004.47134205867</v>
      </c>
      <c r="U3473">
        <v>1757.82484860267</v>
      </c>
      <c r="V3473" t="s">
        <v>30</v>
      </c>
      <c r="W3473">
        <v>3479.6996827449302</v>
      </c>
      <c r="X3473">
        <v>34796.9968274493</v>
      </c>
      <c r="Y3473" t="s">
        <v>31</v>
      </c>
    </row>
    <row r="3474" spans="1:25" x14ac:dyDescent="0.35">
      <c r="A3474" t="s">
        <v>25</v>
      </c>
      <c r="B3474" s="1">
        <v>39214</v>
      </c>
      <c r="C3474">
        <v>11.2</v>
      </c>
      <c r="D3474">
        <v>54</v>
      </c>
      <c r="E3474">
        <v>184</v>
      </c>
      <c r="F3474">
        <v>5.2</v>
      </c>
      <c r="G3474">
        <v>4.5999999999999996</v>
      </c>
      <c r="H3474">
        <v>58.054566484967197</v>
      </c>
      <c r="I3474">
        <v>6.6084548345775502</v>
      </c>
      <c r="J3474">
        <v>275.11088461851301</v>
      </c>
      <c r="K3474">
        <v>0.465491133587358</v>
      </c>
      <c r="L3474">
        <v>12.4681634401687</v>
      </c>
      <c r="M3474">
        <v>0.317481230776892</v>
      </c>
      <c r="N3474">
        <v>3.5695203468332202E-3</v>
      </c>
      <c r="O3474">
        <v>4.3014624237926798E-2</v>
      </c>
      <c r="P3474">
        <v>1.3187175342883901E-2</v>
      </c>
      <c r="Q3474" t="s">
        <v>32</v>
      </c>
      <c r="R3474" t="s">
        <v>27</v>
      </c>
      <c r="S3474">
        <v>55</v>
      </c>
      <c r="T3474">
        <v>3.8795524789191398</v>
      </c>
      <c r="U3474">
        <v>6.7892168381084996</v>
      </c>
      <c r="V3474" t="s">
        <v>32</v>
      </c>
      <c r="W3474">
        <v>47.723140903426497</v>
      </c>
      <c r="X3474">
        <v>0</v>
      </c>
      <c r="Y3474" t="s">
        <v>32</v>
      </c>
    </row>
    <row r="3475" spans="1:25" x14ac:dyDescent="0.35">
      <c r="A3475" t="s">
        <v>25</v>
      </c>
      <c r="B3475" s="1">
        <v>39215</v>
      </c>
      <c r="C3475">
        <v>12.9</v>
      </c>
      <c r="D3475">
        <v>56</v>
      </c>
      <c r="E3475">
        <v>341</v>
      </c>
      <c r="F3475">
        <v>3.4</v>
      </c>
      <c r="G3475">
        <v>0</v>
      </c>
      <c r="H3475">
        <v>72.085520320949996</v>
      </c>
      <c r="I3475">
        <v>7.4018135545775499</v>
      </c>
      <c r="J3475">
        <v>277.13688461851302</v>
      </c>
      <c r="K3475">
        <v>0.79680480439196399</v>
      </c>
      <c r="L3475">
        <v>13.8770511886738</v>
      </c>
      <c r="M3475">
        <v>0.57819763681135194</v>
      </c>
      <c r="N3475">
        <v>1.0314400170021601E-2</v>
      </c>
      <c r="O3475">
        <v>0.22712906286043</v>
      </c>
      <c r="P3475">
        <v>8.8548221043937198E-2</v>
      </c>
      <c r="Q3475" t="s">
        <v>32</v>
      </c>
      <c r="R3475" t="s">
        <v>27</v>
      </c>
      <c r="S3475">
        <v>55</v>
      </c>
      <c r="T3475">
        <v>9.5800027620363792</v>
      </c>
      <c r="U3475">
        <v>16.765004833563701</v>
      </c>
      <c r="V3475" t="s">
        <v>26</v>
      </c>
      <c r="W3475">
        <v>104.28257534225899</v>
      </c>
      <c r="X3475">
        <v>1042.82575342259</v>
      </c>
      <c r="Y3475" t="s">
        <v>30</v>
      </c>
    </row>
    <row r="3476" spans="1:25" x14ac:dyDescent="0.35">
      <c r="A3476" t="s">
        <v>25</v>
      </c>
      <c r="B3476" s="1">
        <v>39216</v>
      </c>
      <c r="C3476">
        <v>16.2</v>
      </c>
      <c r="D3476">
        <v>31</v>
      </c>
      <c r="E3476">
        <v>339</v>
      </c>
      <c r="F3476">
        <v>16.899999999999999</v>
      </c>
      <c r="G3476">
        <v>0.2</v>
      </c>
      <c r="H3476">
        <v>86.090308426742794</v>
      </c>
      <c r="I3476">
        <v>8.9392036585775507</v>
      </c>
      <c r="J3476">
        <v>279.75688461851303</v>
      </c>
      <c r="K3476">
        <v>5.7414072554737903</v>
      </c>
      <c r="L3476">
        <v>16.555863993648099</v>
      </c>
      <c r="M3476">
        <v>8.0779601227302908</v>
      </c>
      <c r="N3476">
        <v>1.0977233991225701</v>
      </c>
      <c r="O3476">
        <v>54.8646110952876</v>
      </c>
      <c r="P3476">
        <v>31.595095299270302</v>
      </c>
      <c r="Q3476" t="s">
        <v>26</v>
      </c>
      <c r="R3476" t="s">
        <v>27</v>
      </c>
      <c r="S3476">
        <v>55</v>
      </c>
      <c r="T3476">
        <v>238.084347151575</v>
      </c>
      <c r="U3476">
        <v>416.64760751525603</v>
      </c>
      <c r="V3476" t="s">
        <v>26</v>
      </c>
      <c r="W3476">
        <v>1420.38493424186</v>
      </c>
      <c r="X3476">
        <v>14203.8493424186</v>
      </c>
      <c r="Y3476" t="s">
        <v>31</v>
      </c>
    </row>
    <row r="3477" spans="1:25" x14ac:dyDescent="0.35">
      <c r="A3477" t="s">
        <v>25</v>
      </c>
      <c r="B3477" s="1">
        <v>39217</v>
      </c>
      <c r="C3477">
        <v>11.9</v>
      </c>
      <c r="D3477">
        <v>67</v>
      </c>
      <c r="E3477">
        <v>341</v>
      </c>
      <c r="F3477">
        <v>10.9</v>
      </c>
      <c r="G3477">
        <v>0</v>
      </c>
      <c r="H3477">
        <v>85.089121055946407</v>
      </c>
      <c r="I3477">
        <v>9.4917213385775501</v>
      </c>
      <c r="J3477">
        <v>281.60288461851297</v>
      </c>
      <c r="K3477">
        <v>3.6909102820215698</v>
      </c>
      <c r="L3477">
        <v>17.5081187918864</v>
      </c>
      <c r="M3477">
        <v>5.5306710605509801</v>
      </c>
      <c r="N3477">
        <v>0.56141713292887696</v>
      </c>
      <c r="O3477">
        <v>19.0421242520748</v>
      </c>
      <c r="P3477">
        <v>12.386768223003299</v>
      </c>
      <c r="Q3477" t="s">
        <v>26</v>
      </c>
      <c r="R3477" t="s">
        <v>27</v>
      </c>
      <c r="S3477">
        <v>55</v>
      </c>
      <c r="T3477">
        <v>119.204054994388</v>
      </c>
      <c r="U3477">
        <v>208.607096240179</v>
      </c>
      <c r="V3477" t="s">
        <v>26</v>
      </c>
      <c r="W3477">
        <v>843.60315665577104</v>
      </c>
      <c r="X3477">
        <v>8436.0315665577109</v>
      </c>
      <c r="Y3477" t="s">
        <v>28</v>
      </c>
    </row>
    <row r="3478" spans="1:25" x14ac:dyDescent="0.35">
      <c r="A3478" t="s">
        <v>25</v>
      </c>
      <c r="B3478" s="1">
        <v>39218</v>
      </c>
      <c r="C3478">
        <v>17.600000000000001</v>
      </c>
      <c r="D3478">
        <v>40</v>
      </c>
      <c r="E3478">
        <v>316</v>
      </c>
      <c r="F3478">
        <v>30.2</v>
      </c>
      <c r="G3478">
        <v>0</v>
      </c>
      <c r="H3478">
        <v>88.135455344043706</v>
      </c>
      <c r="I3478">
        <v>10.9367675785775</v>
      </c>
      <c r="J3478">
        <v>284.47488461851299</v>
      </c>
      <c r="K3478">
        <v>15.0145166455167</v>
      </c>
      <c r="L3478">
        <v>19.9555358110598</v>
      </c>
      <c r="M3478">
        <v>19.068247440836299</v>
      </c>
      <c r="N3478">
        <v>5.0201764582425303</v>
      </c>
      <c r="O3478">
        <v>421.04835631652799</v>
      </c>
      <c r="P3478">
        <v>362.88755681126901</v>
      </c>
      <c r="Q3478" t="s">
        <v>26</v>
      </c>
      <c r="R3478" t="s">
        <v>27</v>
      </c>
      <c r="S3478">
        <v>55</v>
      </c>
      <c r="T3478">
        <v>941.65548092540098</v>
      </c>
      <c r="U3478">
        <v>1647.8970916194501</v>
      </c>
      <c r="V3478" t="s">
        <v>30</v>
      </c>
      <c r="W3478">
        <v>3371.0007952445899</v>
      </c>
      <c r="X3478">
        <v>33710.0079524459</v>
      </c>
      <c r="Y3478" t="s">
        <v>31</v>
      </c>
    </row>
    <row r="3479" spans="1:25" x14ac:dyDescent="0.35">
      <c r="A3479" t="s">
        <v>25</v>
      </c>
      <c r="B3479" s="1">
        <v>39219</v>
      </c>
      <c r="C3479">
        <v>15.6</v>
      </c>
      <c r="D3479">
        <v>38</v>
      </c>
      <c r="E3479">
        <v>312</v>
      </c>
      <c r="F3479">
        <v>13.9</v>
      </c>
      <c r="G3479">
        <v>0</v>
      </c>
      <c r="H3479">
        <v>88.624937089474599</v>
      </c>
      <c r="I3479">
        <v>12.270279946577499</v>
      </c>
      <c r="J3479">
        <v>286.98688461851299</v>
      </c>
      <c r="K3479">
        <v>7.0845408117936604</v>
      </c>
      <c r="L3479">
        <v>22.170753417339</v>
      </c>
      <c r="M3479">
        <v>11.263412769304001</v>
      </c>
      <c r="N3479">
        <v>1.9770825544454</v>
      </c>
      <c r="O3479">
        <v>105.500729527357</v>
      </c>
      <c r="P3479">
        <v>113.560457104297</v>
      </c>
      <c r="Q3479" t="s">
        <v>26</v>
      </c>
      <c r="R3479" t="s">
        <v>27</v>
      </c>
      <c r="S3479">
        <v>55</v>
      </c>
      <c r="T3479">
        <v>327.50998065808301</v>
      </c>
      <c r="U3479">
        <v>573.14246615164598</v>
      </c>
      <c r="V3479" t="s">
        <v>30</v>
      </c>
      <c r="W3479">
        <v>1779.26783451501</v>
      </c>
      <c r="X3479">
        <v>17792.6783451501</v>
      </c>
      <c r="Y3479" t="s">
        <v>31</v>
      </c>
    </row>
    <row r="3480" spans="1:25" x14ac:dyDescent="0.35">
      <c r="A3480" t="s">
        <v>25</v>
      </c>
      <c r="B3480" s="1">
        <v>39220</v>
      </c>
      <c r="C3480">
        <v>15.2</v>
      </c>
      <c r="D3480">
        <v>42</v>
      </c>
      <c r="E3480">
        <v>194</v>
      </c>
      <c r="F3480">
        <v>11</v>
      </c>
      <c r="G3480">
        <v>0</v>
      </c>
      <c r="H3480">
        <v>88.624935648204499</v>
      </c>
      <c r="I3480">
        <v>13.4878795145775</v>
      </c>
      <c r="J3480">
        <v>289.42688461851299</v>
      </c>
      <c r="K3480">
        <v>6.1213572986209801</v>
      </c>
      <c r="L3480">
        <v>24.160892601002601</v>
      </c>
      <c r="M3480">
        <v>10.456603292048101</v>
      </c>
      <c r="N3480">
        <v>1.7333661947019301</v>
      </c>
      <c r="O3480">
        <v>78.824956678485506</v>
      </c>
      <c r="P3480">
        <v>101.43036452415301</v>
      </c>
      <c r="Q3480" t="s">
        <v>26</v>
      </c>
      <c r="R3480" t="s">
        <v>27</v>
      </c>
      <c r="S3480">
        <v>55</v>
      </c>
      <c r="T3480">
        <v>262.604073708111</v>
      </c>
      <c r="U3480">
        <v>459.55712898919501</v>
      </c>
      <c r="V3480" t="s">
        <v>26</v>
      </c>
      <c r="W3480">
        <v>1524.0199689251101</v>
      </c>
      <c r="X3480">
        <v>15240.1996892511</v>
      </c>
      <c r="Y3480" t="s">
        <v>31</v>
      </c>
    </row>
    <row r="3481" spans="1:25" x14ac:dyDescent="0.35">
      <c r="A3481" t="s">
        <v>25</v>
      </c>
      <c r="B3481" s="1">
        <v>39221</v>
      </c>
      <c r="C3481">
        <v>10.4</v>
      </c>
      <c r="D3481">
        <v>70</v>
      </c>
      <c r="E3481">
        <v>174</v>
      </c>
      <c r="F3481">
        <v>3.4</v>
      </c>
      <c r="G3481">
        <v>0</v>
      </c>
      <c r="H3481">
        <v>85.646451258666204</v>
      </c>
      <c r="I3481">
        <v>13.932211914577501</v>
      </c>
      <c r="J3481">
        <v>291.00288461851397</v>
      </c>
      <c r="K3481">
        <v>2.73258735499823</v>
      </c>
      <c r="L3481">
        <v>24.8858077595421</v>
      </c>
      <c r="M3481">
        <v>5.1206306451859298</v>
      </c>
      <c r="N3481">
        <v>0.489859361719654</v>
      </c>
      <c r="O3481">
        <v>10.4205834265892</v>
      </c>
      <c r="P3481">
        <v>14.248630910526099</v>
      </c>
      <c r="Q3481" t="s">
        <v>26</v>
      </c>
      <c r="R3481" t="s">
        <v>27</v>
      </c>
      <c r="S3481">
        <v>55</v>
      </c>
      <c r="T3481">
        <v>73.534280575533998</v>
      </c>
      <c r="U3481">
        <v>128.68499100718401</v>
      </c>
      <c r="V3481" t="s">
        <v>26</v>
      </c>
      <c r="W3481">
        <v>575.23547460929797</v>
      </c>
      <c r="X3481">
        <v>5752.3547460929703</v>
      </c>
      <c r="Y3481" t="s">
        <v>28</v>
      </c>
    </row>
    <row r="3482" spans="1:25" x14ac:dyDescent="0.35">
      <c r="A3482" t="s">
        <v>25</v>
      </c>
      <c r="B3482" s="1">
        <v>39222</v>
      </c>
      <c r="C3482">
        <v>17</v>
      </c>
      <c r="D3482">
        <v>45</v>
      </c>
      <c r="E3482">
        <v>245</v>
      </c>
      <c r="F3482">
        <v>10.4</v>
      </c>
      <c r="G3482">
        <v>0</v>
      </c>
      <c r="H3482">
        <v>87.181657047131793</v>
      </c>
      <c r="I3482">
        <v>15.2143362745775</v>
      </c>
      <c r="J3482">
        <v>293.76688461851398</v>
      </c>
      <c r="K3482">
        <v>4.8299468113394299</v>
      </c>
      <c r="L3482">
        <v>26.940515119718999</v>
      </c>
      <c r="M3482">
        <v>9.0974484471007298</v>
      </c>
      <c r="N3482">
        <v>1.3547420207384</v>
      </c>
      <c r="O3482">
        <v>46.886114689473203</v>
      </c>
      <c r="P3482">
        <v>75.325660972521206</v>
      </c>
      <c r="Q3482" t="s">
        <v>26</v>
      </c>
      <c r="R3482" t="s">
        <v>27</v>
      </c>
      <c r="S3482">
        <v>55</v>
      </c>
      <c r="T3482">
        <v>182.186020286603</v>
      </c>
      <c r="U3482">
        <v>318.82553550155501</v>
      </c>
      <c r="V3482" t="s">
        <v>26</v>
      </c>
      <c r="W3482">
        <v>1166.47929747834</v>
      </c>
      <c r="X3482">
        <v>11664.7929747834</v>
      </c>
      <c r="Y3482" t="s">
        <v>31</v>
      </c>
    </row>
    <row r="3483" spans="1:25" x14ac:dyDescent="0.35">
      <c r="A3483" t="s">
        <v>25</v>
      </c>
      <c r="B3483" s="1">
        <v>39223</v>
      </c>
      <c r="C3483">
        <v>14.7</v>
      </c>
      <c r="D3483">
        <v>43</v>
      </c>
      <c r="E3483">
        <v>200</v>
      </c>
      <c r="F3483">
        <v>23.4</v>
      </c>
      <c r="G3483">
        <v>11.4</v>
      </c>
      <c r="H3483">
        <v>63.357672555625101</v>
      </c>
      <c r="I3483">
        <v>8.3523774107316804</v>
      </c>
      <c r="J3483">
        <v>263.84377074990698</v>
      </c>
      <c r="K3483">
        <v>1.5964217172295101</v>
      </c>
      <c r="L3483">
        <v>15.4796731036976</v>
      </c>
      <c r="M3483">
        <v>1.7874421190062899</v>
      </c>
      <c r="N3483">
        <v>7.6036045461231203E-2</v>
      </c>
      <c r="O3483">
        <v>1.8063521467568899</v>
      </c>
      <c r="P3483">
        <v>0.89749210740617202</v>
      </c>
      <c r="Q3483" t="s">
        <v>32</v>
      </c>
      <c r="R3483" t="s">
        <v>27</v>
      </c>
      <c r="S3483">
        <v>55</v>
      </c>
      <c r="T3483">
        <v>30.490121071915301</v>
      </c>
      <c r="U3483">
        <v>53.357711875851798</v>
      </c>
      <c r="V3483" t="s">
        <v>26</v>
      </c>
      <c r="W3483">
        <v>278.85560455562802</v>
      </c>
      <c r="X3483">
        <v>2788.55604555628</v>
      </c>
      <c r="Y3483" t="s">
        <v>29</v>
      </c>
    </row>
    <row r="3484" spans="1:25" x14ac:dyDescent="0.35">
      <c r="A3484" t="s">
        <v>25</v>
      </c>
      <c r="B3484" s="1">
        <v>39224</v>
      </c>
      <c r="C3484">
        <v>12.7</v>
      </c>
      <c r="D3484">
        <v>65</v>
      </c>
      <c r="E3484">
        <v>93</v>
      </c>
      <c r="F3484">
        <v>4.7</v>
      </c>
      <c r="G3484">
        <v>0</v>
      </c>
      <c r="H3484">
        <v>73.544650842083499</v>
      </c>
      <c r="I3484">
        <v>8.9744427707316792</v>
      </c>
      <c r="J3484">
        <v>265.83377074990699</v>
      </c>
      <c r="K3484">
        <v>0.90258841156563696</v>
      </c>
      <c r="L3484">
        <v>16.551919897771398</v>
      </c>
      <c r="M3484">
        <v>0.72767526549979</v>
      </c>
      <c r="N3484">
        <v>1.54952461302942E-2</v>
      </c>
      <c r="O3484">
        <v>0.37124768868769698</v>
      </c>
      <c r="P3484">
        <v>0.213680482248126</v>
      </c>
      <c r="Q3484" t="s">
        <v>32</v>
      </c>
      <c r="R3484" t="s">
        <v>27</v>
      </c>
      <c r="S3484">
        <v>55</v>
      </c>
      <c r="T3484">
        <v>11.804291686798001</v>
      </c>
      <c r="U3484">
        <v>20.657510451896499</v>
      </c>
      <c r="V3484" t="s">
        <v>26</v>
      </c>
      <c r="W3484">
        <v>124.74457226493401</v>
      </c>
      <c r="X3484">
        <v>1247.44572264934</v>
      </c>
      <c r="Y3484" t="s">
        <v>30</v>
      </c>
    </row>
    <row r="3485" spans="1:25" x14ac:dyDescent="0.35">
      <c r="A3485" t="s">
        <v>25</v>
      </c>
      <c r="B3485" s="1">
        <v>39225</v>
      </c>
      <c r="C3485">
        <v>17.7</v>
      </c>
      <c r="D3485">
        <v>48</v>
      </c>
      <c r="E3485">
        <v>294</v>
      </c>
      <c r="F3485">
        <v>22</v>
      </c>
      <c r="G3485">
        <v>5.2</v>
      </c>
      <c r="H3485">
        <v>68.879211160956302</v>
      </c>
      <c r="I3485">
        <v>6.1985231421256497</v>
      </c>
      <c r="J3485">
        <v>257.23590514480998</v>
      </c>
      <c r="K3485">
        <v>1.8284531547167799</v>
      </c>
      <c r="L3485">
        <v>11.6926614094171</v>
      </c>
      <c r="M3485">
        <v>1.70025196660523</v>
      </c>
      <c r="N3485">
        <v>6.9594900775953997E-2</v>
      </c>
      <c r="O3485">
        <v>2.0912831321940701</v>
      </c>
      <c r="P3485">
        <v>0.55439531678679399</v>
      </c>
      <c r="Q3485" t="s">
        <v>32</v>
      </c>
      <c r="R3485" t="s">
        <v>27</v>
      </c>
      <c r="S3485">
        <v>55</v>
      </c>
      <c r="T3485">
        <v>38.140180652308999</v>
      </c>
      <c r="U3485">
        <v>66.745316141540698</v>
      </c>
      <c r="V3485" t="s">
        <v>26</v>
      </c>
      <c r="W3485">
        <v>336.079129023993</v>
      </c>
      <c r="X3485">
        <v>3360.7912902399298</v>
      </c>
      <c r="Y3485" t="s">
        <v>29</v>
      </c>
    </row>
    <row r="3486" spans="1:25" x14ac:dyDescent="0.35">
      <c r="A3486" t="s">
        <v>25</v>
      </c>
      <c r="B3486" s="1">
        <v>39226</v>
      </c>
      <c r="C3486">
        <v>15</v>
      </c>
      <c r="D3486">
        <v>51</v>
      </c>
      <c r="E3486">
        <v>301</v>
      </c>
      <c r="F3486">
        <v>14.1</v>
      </c>
      <c r="G3486">
        <v>0.2</v>
      </c>
      <c r="H3486">
        <v>80.984254411444496</v>
      </c>
      <c r="I3486">
        <v>7.2145632301256502</v>
      </c>
      <c r="J3486">
        <v>259.63990514480997</v>
      </c>
      <c r="K3486">
        <v>2.5726307026441702</v>
      </c>
      <c r="L3486">
        <v>13.4918855051645</v>
      </c>
      <c r="M3486">
        <v>3.1533172224811601</v>
      </c>
      <c r="N3486">
        <v>0.20767664882954601</v>
      </c>
      <c r="O3486">
        <v>6.0661249402356798</v>
      </c>
      <c r="P3486">
        <v>2.2206864338985799</v>
      </c>
      <c r="Q3486" t="s">
        <v>32</v>
      </c>
      <c r="R3486" t="s">
        <v>27</v>
      </c>
      <c r="S3486">
        <v>55</v>
      </c>
      <c r="T3486">
        <v>66.679191469002106</v>
      </c>
      <c r="U3486">
        <v>116.688585070754</v>
      </c>
      <c r="V3486" t="s">
        <v>26</v>
      </c>
      <c r="W3486">
        <v>531.53369871907898</v>
      </c>
      <c r="X3486">
        <v>5315.3369871907898</v>
      </c>
      <c r="Y3486" t="s">
        <v>28</v>
      </c>
    </row>
    <row r="3487" spans="1:25" x14ac:dyDescent="0.35">
      <c r="A3487" t="s">
        <v>25</v>
      </c>
      <c r="B3487" s="1">
        <v>39227</v>
      </c>
      <c r="C3487">
        <v>12.8</v>
      </c>
      <c r="D3487">
        <v>49</v>
      </c>
      <c r="E3487">
        <v>157</v>
      </c>
      <c r="F3487">
        <v>3.7</v>
      </c>
      <c r="G3487">
        <v>0</v>
      </c>
      <c r="H3487">
        <v>84.164833972159698</v>
      </c>
      <c r="I3487">
        <v>8.1275697181256508</v>
      </c>
      <c r="J3487">
        <v>261.64790514481001</v>
      </c>
      <c r="K3487">
        <v>2.26441099823582</v>
      </c>
      <c r="L3487">
        <v>15.0837713421007</v>
      </c>
      <c r="M3487">
        <v>2.9194872915624401</v>
      </c>
      <c r="N3487">
        <v>0.181201407499507</v>
      </c>
      <c r="O3487">
        <v>4.6783488267187296</v>
      </c>
      <c r="P3487">
        <v>2.1951920329885302</v>
      </c>
      <c r="Q3487" t="s">
        <v>32</v>
      </c>
      <c r="R3487" t="s">
        <v>27</v>
      </c>
      <c r="S3487">
        <v>55</v>
      </c>
      <c r="T3487">
        <v>54.162499861832003</v>
      </c>
      <c r="U3487">
        <v>94.7843747582059</v>
      </c>
      <c r="V3487" t="s">
        <v>26</v>
      </c>
      <c r="W3487">
        <v>448.77907122914701</v>
      </c>
      <c r="X3487">
        <v>4487.7907122914703</v>
      </c>
      <c r="Y3487" t="s">
        <v>28</v>
      </c>
    </row>
    <row r="3488" spans="1:25" x14ac:dyDescent="0.35">
      <c r="A3488" t="s">
        <v>25</v>
      </c>
      <c r="B3488" s="1">
        <v>39228</v>
      </c>
      <c r="C3488">
        <v>14</v>
      </c>
      <c r="D3488">
        <v>40</v>
      </c>
      <c r="E3488">
        <v>101</v>
      </c>
      <c r="F3488">
        <v>2.7</v>
      </c>
      <c r="G3488">
        <v>0</v>
      </c>
      <c r="H3488">
        <v>86.656190807791901</v>
      </c>
      <c r="I3488">
        <v>9.2944252381256494</v>
      </c>
      <c r="J3488">
        <v>263.87190514481</v>
      </c>
      <c r="K3488">
        <v>3.0407425014269398</v>
      </c>
      <c r="L3488">
        <v>17.084427923359002</v>
      </c>
      <c r="M3488">
        <v>4.4706273202062796</v>
      </c>
      <c r="N3488">
        <v>0.38523087932310501</v>
      </c>
      <c r="O3488">
        <v>11.291594403761</v>
      </c>
      <c r="P3488">
        <v>6.9641304877864796</v>
      </c>
      <c r="Q3488" t="s">
        <v>32</v>
      </c>
      <c r="R3488" t="s">
        <v>27</v>
      </c>
      <c r="S3488">
        <v>55</v>
      </c>
      <c r="T3488">
        <v>87.390643605844602</v>
      </c>
      <c r="U3488">
        <v>152.93362631022799</v>
      </c>
      <c r="V3488" t="s">
        <v>26</v>
      </c>
      <c r="W3488">
        <v>660.53984810400402</v>
      </c>
      <c r="X3488">
        <v>6605.3984810400398</v>
      </c>
      <c r="Y3488" t="s">
        <v>28</v>
      </c>
    </row>
    <row r="3489" spans="1:25" x14ac:dyDescent="0.35">
      <c r="A3489" t="s">
        <v>25</v>
      </c>
      <c r="B3489" s="1">
        <v>39229</v>
      </c>
      <c r="C3489">
        <v>15.5</v>
      </c>
      <c r="D3489">
        <v>43</v>
      </c>
      <c r="E3489">
        <v>140</v>
      </c>
      <c r="F3489">
        <v>17.8</v>
      </c>
      <c r="G3489">
        <v>0</v>
      </c>
      <c r="H3489">
        <v>87.564646290043498</v>
      </c>
      <c r="I3489">
        <v>10.513055142125699</v>
      </c>
      <c r="J3489">
        <v>266.36590514480997</v>
      </c>
      <c r="K3489">
        <v>7.4069394744520398</v>
      </c>
      <c r="L3489">
        <v>19.1377645011437</v>
      </c>
      <c r="M3489">
        <v>10.823558666132399</v>
      </c>
      <c r="N3489">
        <v>1.8424849012597899</v>
      </c>
      <c r="O3489">
        <v>107.500929463446</v>
      </c>
      <c r="P3489">
        <v>84.728408012413496</v>
      </c>
      <c r="Q3489" t="s">
        <v>26</v>
      </c>
      <c r="R3489" t="s">
        <v>27</v>
      </c>
      <c r="S3489">
        <v>55</v>
      </c>
      <c r="T3489">
        <v>350.01849196114802</v>
      </c>
      <c r="U3489">
        <v>612.53236093200803</v>
      </c>
      <c r="V3489" t="s">
        <v>30</v>
      </c>
      <c r="W3489">
        <v>1862.0354672553699</v>
      </c>
      <c r="X3489">
        <v>18620.354672553702</v>
      </c>
      <c r="Y3489" t="s">
        <v>31</v>
      </c>
    </row>
    <row r="3490" spans="1:25" x14ac:dyDescent="0.35">
      <c r="A3490" t="s">
        <v>25</v>
      </c>
      <c r="B3490" s="1">
        <v>39230</v>
      </c>
      <c r="C3490">
        <v>8.5</v>
      </c>
      <c r="D3490">
        <v>67</v>
      </c>
      <c r="E3490">
        <v>188</v>
      </c>
      <c r="F3490">
        <v>4.7</v>
      </c>
      <c r="G3490">
        <v>0</v>
      </c>
      <c r="H3490">
        <v>85.468483749132105</v>
      </c>
      <c r="I3490">
        <v>10.921068198125701</v>
      </c>
      <c r="J3490">
        <v>267.59990514481001</v>
      </c>
      <c r="K3490">
        <v>2.8461546761637901</v>
      </c>
      <c r="L3490">
        <v>19.819947706830401</v>
      </c>
      <c r="M3490">
        <v>4.5950693338989996</v>
      </c>
      <c r="N3490">
        <v>0.40441370585056302</v>
      </c>
      <c r="O3490">
        <v>10.362872393182201</v>
      </c>
      <c r="P3490">
        <v>8.8026119084662202</v>
      </c>
      <c r="Q3490" t="s">
        <v>32</v>
      </c>
      <c r="R3490" t="s">
        <v>27</v>
      </c>
      <c r="S3490">
        <v>55</v>
      </c>
      <c r="T3490">
        <v>78.543446604470105</v>
      </c>
      <c r="U3490">
        <v>137.451031557823</v>
      </c>
      <c r="V3490" t="s">
        <v>26</v>
      </c>
      <c r="W3490">
        <v>606.51975438030104</v>
      </c>
      <c r="X3490">
        <v>6065.1975438030104</v>
      </c>
      <c r="Y3490" t="s">
        <v>28</v>
      </c>
    </row>
    <row r="3491" spans="1:25" x14ac:dyDescent="0.35">
      <c r="A3491" t="s">
        <v>25</v>
      </c>
      <c r="B3491" s="1">
        <v>39231</v>
      </c>
      <c r="C3491">
        <v>14.1</v>
      </c>
      <c r="D3491">
        <v>35</v>
      </c>
      <c r="E3491">
        <v>344</v>
      </c>
      <c r="F3491">
        <v>10.4</v>
      </c>
      <c r="G3491">
        <v>0</v>
      </c>
      <c r="H3491">
        <v>88.088844812435596</v>
      </c>
      <c r="I3491">
        <v>12.1935331581257</v>
      </c>
      <c r="J3491">
        <v>269.84190514481003</v>
      </c>
      <c r="K3491">
        <v>5.4992446490713602</v>
      </c>
      <c r="L3491">
        <v>21.911716520250099</v>
      </c>
      <c r="M3491">
        <v>9.0601262951036396</v>
      </c>
      <c r="N3491">
        <v>1.34492024001554</v>
      </c>
      <c r="O3491">
        <v>58.393236714806498</v>
      </c>
      <c r="P3491">
        <v>61.325503761497899</v>
      </c>
      <c r="Q3491" t="s">
        <v>26</v>
      </c>
      <c r="R3491" t="s">
        <v>27</v>
      </c>
      <c r="S3491">
        <v>55</v>
      </c>
      <c r="T3491">
        <v>222.81329615091801</v>
      </c>
      <c r="U3491">
        <v>389.92326826410601</v>
      </c>
      <c r="V3491" t="s">
        <v>26</v>
      </c>
      <c r="W3491">
        <v>1353.58592700344</v>
      </c>
      <c r="X3491">
        <v>13535.8592700344</v>
      </c>
      <c r="Y3491" t="s">
        <v>31</v>
      </c>
    </row>
    <row r="3492" spans="1:25" x14ac:dyDescent="0.35">
      <c r="A3492" t="s">
        <v>25</v>
      </c>
      <c r="B3492" s="1">
        <v>39232</v>
      </c>
      <c r="C3492">
        <v>11.9</v>
      </c>
      <c r="D3492">
        <v>59</v>
      </c>
      <c r="E3492">
        <v>190</v>
      </c>
      <c r="F3492">
        <v>4.5</v>
      </c>
      <c r="G3492">
        <v>0</v>
      </c>
      <c r="H3492">
        <v>86.797100358730702</v>
      </c>
      <c r="I3492">
        <v>12.879994518125701</v>
      </c>
      <c r="J3492">
        <v>271.68790514480997</v>
      </c>
      <c r="K3492">
        <v>3.3966918143533702</v>
      </c>
      <c r="L3492">
        <v>23.030458451785201</v>
      </c>
      <c r="M3492">
        <v>6.0346179296208904</v>
      </c>
      <c r="N3492">
        <v>0.65511721590963701</v>
      </c>
      <c r="O3492">
        <v>17.8836085709783</v>
      </c>
      <c r="P3492">
        <v>20.839622709912899</v>
      </c>
      <c r="Q3492" t="s">
        <v>26</v>
      </c>
      <c r="R3492" t="s">
        <v>27</v>
      </c>
      <c r="S3492">
        <v>55</v>
      </c>
      <c r="T3492">
        <v>104.39564003126701</v>
      </c>
      <c r="U3492">
        <v>182.692370054717</v>
      </c>
      <c r="V3492" t="s">
        <v>26</v>
      </c>
      <c r="W3492">
        <v>760.39744753516698</v>
      </c>
      <c r="X3492">
        <v>7603.9744753516698</v>
      </c>
      <c r="Y3492" t="s">
        <v>28</v>
      </c>
    </row>
    <row r="3493" spans="1:25" x14ac:dyDescent="0.35">
      <c r="A3493" t="s">
        <v>25</v>
      </c>
      <c r="B3493" s="1">
        <v>39233</v>
      </c>
      <c r="C3493">
        <v>14.8</v>
      </c>
      <c r="D3493">
        <v>47</v>
      </c>
      <c r="E3493">
        <v>338</v>
      </c>
      <c r="F3493">
        <v>27.8</v>
      </c>
      <c r="G3493">
        <v>0</v>
      </c>
      <c r="H3493">
        <v>86.974799910691999</v>
      </c>
      <c r="I3493">
        <v>13.965324702125701</v>
      </c>
      <c r="J3493">
        <v>274.05590514481003</v>
      </c>
      <c r="K3493">
        <v>11.270106714950501</v>
      </c>
      <c r="L3493">
        <v>24.774504983254701</v>
      </c>
      <c r="M3493">
        <v>17.094289658273599</v>
      </c>
      <c r="N3493">
        <v>4.1372834690038101</v>
      </c>
      <c r="O3493">
        <v>287.99484101430897</v>
      </c>
      <c r="P3493">
        <v>390.18988450458897</v>
      </c>
      <c r="Q3493" t="s">
        <v>26</v>
      </c>
      <c r="R3493" t="s">
        <v>27</v>
      </c>
      <c r="S3493">
        <v>55</v>
      </c>
      <c r="T3493">
        <v>640.89004472339298</v>
      </c>
      <c r="U3493">
        <v>1121.55757826594</v>
      </c>
      <c r="V3493" t="s">
        <v>30</v>
      </c>
      <c r="W3493">
        <v>2734.5433078025399</v>
      </c>
      <c r="X3493">
        <v>27345.433078025399</v>
      </c>
      <c r="Y3493" t="s">
        <v>31</v>
      </c>
    </row>
    <row r="3494" spans="1:25" x14ac:dyDescent="0.35">
      <c r="A3494" t="s">
        <v>25</v>
      </c>
      <c r="B3494" s="1">
        <v>39234</v>
      </c>
      <c r="C3494">
        <v>15.8</v>
      </c>
      <c r="D3494">
        <v>58</v>
      </c>
      <c r="E3494">
        <v>218</v>
      </c>
      <c r="F3494">
        <v>5.0999999999999996</v>
      </c>
      <c r="G3494">
        <v>0</v>
      </c>
      <c r="H3494">
        <v>86.882737771120603</v>
      </c>
      <c r="I3494">
        <v>14.798828646125701</v>
      </c>
      <c r="J3494">
        <v>276.60390514481003</v>
      </c>
      <c r="K3494">
        <v>3.5438213569397798</v>
      </c>
      <c r="L3494">
        <v>26.105874014661101</v>
      </c>
      <c r="M3494">
        <v>6.7825136825472203</v>
      </c>
      <c r="N3494">
        <v>0.80562030749446001</v>
      </c>
      <c r="O3494">
        <v>21.1433858530139</v>
      </c>
      <c r="P3494">
        <v>31.8738598940702</v>
      </c>
      <c r="Q3494" t="s">
        <v>26</v>
      </c>
      <c r="R3494" t="s">
        <v>27</v>
      </c>
      <c r="S3494">
        <v>25</v>
      </c>
      <c r="T3494">
        <v>49.720772331332697</v>
      </c>
      <c r="U3494">
        <v>87.011351579832294</v>
      </c>
      <c r="V3494" t="s">
        <v>26</v>
      </c>
      <c r="W3494">
        <v>801.95217589283902</v>
      </c>
      <c r="X3494">
        <v>8019.5217589283902</v>
      </c>
      <c r="Y3494" t="s">
        <v>28</v>
      </c>
    </row>
    <row r="3495" spans="1:25" x14ac:dyDescent="0.35">
      <c r="A3495" t="s">
        <v>25</v>
      </c>
      <c r="B3495" s="1">
        <v>39235</v>
      </c>
      <c r="C3495">
        <v>10.9</v>
      </c>
      <c r="D3495">
        <v>66</v>
      </c>
      <c r="E3495">
        <v>329</v>
      </c>
      <c r="F3495">
        <v>10.3</v>
      </c>
      <c r="G3495">
        <v>3.8</v>
      </c>
      <c r="H3495">
        <v>59.7663291261414</v>
      </c>
      <c r="I3495">
        <v>10.3758851211101</v>
      </c>
      <c r="J3495">
        <v>270.93244375343897</v>
      </c>
      <c r="K3495">
        <v>0.67705760234158796</v>
      </c>
      <c r="L3495">
        <v>18.9385487987654</v>
      </c>
      <c r="M3495">
        <v>0.593103635148157</v>
      </c>
      <c r="N3495">
        <v>1.0789716679894701E-2</v>
      </c>
      <c r="O3495">
        <v>0.175223715525993</v>
      </c>
      <c r="P3495">
        <v>0.135039981210265</v>
      </c>
      <c r="Q3495" t="s">
        <v>32</v>
      </c>
      <c r="R3495" t="s">
        <v>27</v>
      </c>
      <c r="S3495">
        <v>25</v>
      </c>
      <c r="T3495">
        <v>3.2440140835589601</v>
      </c>
      <c r="U3495">
        <v>5.6770246462281797</v>
      </c>
      <c r="V3495" t="s">
        <v>32</v>
      </c>
      <c r="W3495">
        <v>82.409024847321305</v>
      </c>
      <c r="X3495">
        <v>0</v>
      </c>
      <c r="Y3495" t="s">
        <v>32</v>
      </c>
    </row>
    <row r="3496" spans="1:25" x14ac:dyDescent="0.35">
      <c r="A3496" t="s">
        <v>25</v>
      </c>
      <c r="B3496" s="1">
        <v>39236</v>
      </c>
      <c r="C3496">
        <v>7.1</v>
      </c>
      <c r="D3496">
        <v>79</v>
      </c>
      <c r="E3496">
        <v>171</v>
      </c>
      <c r="F3496">
        <v>2.1</v>
      </c>
      <c r="G3496">
        <v>13.4</v>
      </c>
      <c r="H3496">
        <v>24.192258008216399</v>
      </c>
      <c r="I3496">
        <v>4.8273181700263796</v>
      </c>
      <c r="J3496">
        <v>235.449547490105</v>
      </c>
      <c r="K3496">
        <v>6.5100648085478804E-4</v>
      </c>
      <c r="L3496">
        <v>9.1839025852613307</v>
      </c>
      <c r="M3496">
        <v>3.75247909912719E-4</v>
      </c>
      <c r="N3496" s="2">
        <v>2.3502402684361401E-8</v>
      </c>
      <c r="O3496" s="2">
        <v>9.0325358129290703E-11</v>
      </c>
      <c r="P3496" s="2">
        <v>1.37628257850634E-11</v>
      </c>
      <c r="Q3496" t="s">
        <v>32</v>
      </c>
      <c r="R3496" t="s">
        <v>27</v>
      </c>
      <c r="S3496">
        <v>25</v>
      </c>
      <c r="T3496" s="2">
        <v>2.4594402963037499E-5</v>
      </c>
      <c r="U3496" s="2">
        <v>4.3040205185315598E-5</v>
      </c>
      <c r="V3496" t="s">
        <v>32</v>
      </c>
      <c r="W3496">
        <v>2.5841746764850601E-3</v>
      </c>
      <c r="X3496">
        <v>0</v>
      </c>
      <c r="Y3496" t="s">
        <v>32</v>
      </c>
    </row>
    <row r="3497" spans="1:25" x14ac:dyDescent="0.35">
      <c r="A3497" t="s">
        <v>25</v>
      </c>
      <c r="B3497" s="1">
        <v>39237</v>
      </c>
      <c r="C3497">
        <v>7.9</v>
      </c>
      <c r="D3497">
        <v>75</v>
      </c>
      <c r="E3497">
        <v>23</v>
      </c>
      <c r="F3497">
        <v>2.2000000000000002</v>
      </c>
      <c r="G3497">
        <v>0.2</v>
      </c>
      <c r="H3497">
        <v>38.8008504111924</v>
      </c>
      <c r="I3497">
        <v>5.0915311700263803</v>
      </c>
      <c r="J3497">
        <v>236.57554749010501</v>
      </c>
      <c r="K3497">
        <v>3.0578649513141602E-2</v>
      </c>
      <c r="L3497">
        <v>9.6631418690987605</v>
      </c>
      <c r="M3497">
        <v>1.81094354957658E-2</v>
      </c>
      <c r="N3497" s="2">
        <v>2.24419504754889E-5</v>
      </c>
      <c r="O3497" s="2">
        <v>9.9063982534493697E-6</v>
      </c>
      <c r="P3497" s="2">
        <v>1.6976342637835899E-6</v>
      </c>
      <c r="Q3497" t="s">
        <v>32</v>
      </c>
      <c r="R3497" t="s">
        <v>27</v>
      </c>
      <c r="S3497">
        <v>25</v>
      </c>
      <c r="T3497">
        <v>1.70830624347123E-2</v>
      </c>
      <c r="U3497">
        <v>2.9895359260746601E-2</v>
      </c>
      <c r="V3497" t="s">
        <v>32</v>
      </c>
      <c r="W3497">
        <v>0.83003574975348904</v>
      </c>
      <c r="X3497">
        <v>0</v>
      </c>
      <c r="Y3497" t="s">
        <v>32</v>
      </c>
    </row>
    <row r="3498" spans="1:25" x14ac:dyDescent="0.35">
      <c r="A3498" t="s">
        <v>25</v>
      </c>
      <c r="B3498" s="1">
        <v>39238</v>
      </c>
      <c r="C3498">
        <v>13.3</v>
      </c>
      <c r="D3498">
        <v>49</v>
      </c>
      <c r="E3498">
        <v>14</v>
      </c>
      <c r="F3498">
        <v>14.1</v>
      </c>
      <c r="G3498">
        <v>0</v>
      </c>
      <c r="H3498">
        <v>68.044583640289602</v>
      </c>
      <c r="I3498">
        <v>5.9539224020263797</v>
      </c>
      <c r="J3498">
        <v>238.67354749010499</v>
      </c>
      <c r="K3498">
        <v>1.1956218340403899</v>
      </c>
      <c r="L3498">
        <v>11.2088106077681</v>
      </c>
      <c r="M3498">
        <v>0.76788830829844201</v>
      </c>
      <c r="N3498">
        <v>1.7043016391001701E-2</v>
      </c>
      <c r="O3498">
        <v>0.60446295001401396</v>
      </c>
      <c r="P3498">
        <v>0.145556283597258</v>
      </c>
      <c r="Q3498" t="s">
        <v>32</v>
      </c>
      <c r="R3498" t="s">
        <v>27</v>
      </c>
      <c r="S3498">
        <v>25</v>
      </c>
      <c r="T3498">
        <v>8.3997297164127804</v>
      </c>
      <c r="U3498">
        <v>14.6995270037224</v>
      </c>
      <c r="V3498" t="s">
        <v>26</v>
      </c>
      <c r="W3498">
        <v>186.12295256997001</v>
      </c>
      <c r="X3498">
        <v>1861.2295256996999</v>
      </c>
      <c r="Y3498" t="s">
        <v>30</v>
      </c>
    </row>
    <row r="3499" spans="1:25" x14ac:dyDescent="0.35">
      <c r="A3499" t="s">
        <v>25</v>
      </c>
      <c r="B3499" s="1">
        <v>39239</v>
      </c>
      <c r="C3499">
        <v>14.4</v>
      </c>
      <c r="D3499">
        <v>39</v>
      </c>
      <c r="E3499">
        <v>335</v>
      </c>
      <c r="F3499">
        <v>26.6</v>
      </c>
      <c r="G3499">
        <v>0</v>
      </c>
      <c r="H3499">
        <v>83.669025904286102</v>
      </c>
      <c r="I3499">
        <v>7.0642041420263801</v>
      </c>
      <c r="J3499">
        <v>240.96954749010499</v>
      </c>
      <c r="K3499">
        <v>6.7216605960258899</v>
      </c>
      <c r="L3499">
        <v>13.1636522812896</v>
      </c>
      <c r="M3499">
        <v>8.2319246977980693</v>
      </c>
      <c r="N3499">
        <v>1.135027444226</v>
      </c>
      <c r="O3499">
        <v>66.433416212178301</v>
      </c>
      <c r="P3499">
        <v>23.013486849219898</v>
      </c>
      <c r="Q3499" t="s">
        <v>26</v>
      </c>
      <c r="R3499" t="s">
        <v>27</v>
      </c>
      <c r="S3499">
        <v>25</v>
      </c>
      <c r="T3499">
        <v>134.68401419037599</v>
      </c>
      <c r="U3499">
        <v>235.697024833158</v>
      </c>
      <c r="V3499" t="s">
        <v>26</v>
      </c>
      <c r="W3499">
        <v>1684.4541930426999</v>
      </c>
      <c r="X3499">
        <v>16844.541930427</v>
      </c>
      <c r="Y3499" t="s">
        <v>31</v>
      </c>
    </row>
    <row r="3500" spans="1:25" x14ac:dyDescent="0.35">
      <c r="A3500" t="s">
        <v>25</v>
      </c>
      <c r="B3500" s="1">
        <v>39240</v>
      </c>
      <c r="C3500">
        <v>12</v>
      </c>
      <c r="D3500">
        <v>30</v>
      </c>
      <c r="E3500">
        <v>314</v>
      </c>
      <c r="F3500">
        <v>25.5</v>
      </c>
      <c r="G3500">
        <v>0</v>
      </c>
      <c r="H3500">
        <v>88.352393967203</v>
      </c>
      <c r="I3500">
        <v>8.1410189020263797</v>
      </c>
      <c r="J3500">
        <v>242.83354749010499</v>
      </c>
      <c r="K3500">
        <v>12.222895929699099</v>
      </c>
      <c r="L3500">
        <v>15.0229251441054</v>
      </c>
      <c r="M3500">
        <v>14.334526830181799</v>
      </c>
      <c r="N3500">
        <v>3.0294755689960899</v>
      </c>
      <c r="O3500">
        <v>248.98686671598901</v>
      </c>
      <c r="P3500">
        <v>115.790483941132</v>
      </c>
      <c r="Q3500" t="s">
        <v>26</v>
      </c>
      <c r="R3500" t="s">
        <v>27</v>
      </c>
      <c r="S3500">
        <v>25</v>
      </c>
      <c r="T3500">
        <v>318.892324893438</v>
      </c>
      <c r="U3500">
        <v>558.06156856351697</v>
      </c>
      <c r="V3500" t="s">
        <v>30</v>
      </c>
      <c r="W3500">
        <v>2915.1429605828698</v>
      </c>
      <c r="X3500">
        <v>29151.4296058287</v>
      </c>
      <c r="Y3500" t="s">
        <v>31</v>
      </c>
    </row>
    <row r="3501" spans="1:25" x14ac:dyDescent="0.35">
      <c r="A3501" t="s">
        <v>25</v>
      </c>
      <c r="B3501" s="1">
        <v>39241</v>
      </c>
      <c r="C3501">
        <v>6.7</v>
      </c>
      <c r="D3501">
        <v>76</v>
      </c>
      <c r="E3501">
        <v>151</v>
      </c>
      <c r="F3501">
        <v>4.4000000000000004</v>
      </c>
      <c r="G3501">
        <v>0.4</v>
      </c>
      <c r="H3501">
        <v>84.577259739809705</v>
      </c>
      <c r="I3501">
        <v>8.3608441180263799</v>
      </c>
      <c r="J3501">
        <v>243.74354749010499</v>
      </c>
      <c r="K3501">
        <v>2.4800432059959898</v>
      </c>
      <c r="L3501">
        <v>15.400984262464799</v>
      </c>
      <c r="M3501">
        <v>3.3156675121185</v>
      </c>
      <c r="N3501">
        <v>0.22697578560492901</v>
      </c>
      <c r="O3501">
        <v>6.0860932825352503</v>
      </c>
      <c r="P3501">
        <v>2.9900953085892001</v>
      </c>
      <c r="Q3501" t="s">
        <v>32</v>
      </c>
      <c r="R3501" t="s">
        <v>27</v>
      </c>
      <c r="S3501">
        <v>25</v>
      </c>
      <c r="T3501">
        <v>27.9588526675563</v>
      </c>
      <c r="U3501">
        <v>48.927992168223497</v>
      </c>
      <c r="V3501" t="s">
        <v>26</v>
      </c>
      <c r="W3501">
        <v>506.456819726915</v>
      </c>
      <c r="X3501">
        <v>5064.56819726915</v>
      </c>
      <c r="Y3501" t="s">
        <v>28</v>
      </c>
    </row>
    <row r="3502" spans="1:25" x14ac:dyDescent="0.35">
      <c r="A3502" t="s">
        <v>25</v>
      </c>
      <c r="B3502" s="1">
        <v>39242</v>
      </c>
      <c r="C3502">
        <v>3</v>
      </c>
      <c r="D3502">
        <v>74</v>
      </c>
      <c r="E3502">
        <v>173</v>
      </c>
      <c r="F3502">
        <v>5.5</v>
      </c>
      <c r="G3502">
        <v>0</v>
      </c>
      <c r="H3502">
        <v>83.123824857444205</v>
      </c>
      <c r="I3502">
        <v>8.4860223660263792</v>
      </c>
      <c r="J3502">
        <v>243.98754749010499</v>
      </c>
      <c r="K3502">
        <v>2.16217720446812</v>
      </c>
      <c r="L3502">
        <v>15.614354900353</v>
      </c>
      <c r="M3502">
        <v>2.8257268157247499</v>
      </c>
      <c r="N3502">
        <v>0.171028824307282</v>
      </c>
      <c r="O3502">
        <v>4.2265631210551096</v>
      </c>
      <c r="P3502">
        <v>2.1404593370638301</v>
      </c>
      <c r="Q3502" t="s">
        <v>32</v>
      </c>
      <c r="R3502" t="s">
        <v>27</v>
      </c>
      <c r="S3502">
        <v>25</v>
      </c>
      <c r="T3502">
        <v>22.3514200378618</v>
      </c>
      <c r="U3502">
        <v>39.1149850662582</v>
      </c>
      <c r="V3502" t="s">
        <v>26</v>
      </c>
      <c r="W3502">
        <v>421.83622327738601</v>
      </c>
      <c r="X3502">
        <v>4218.3622327738603</v>
      </c>
      <c r="Y3502" t="s">
        <v>28</v>
      </c>
    </row>
    <row r="3503" spans="1:25" x14ac:dyDescent="0.35">
      <c r="A3503" t="s">
        <v>25</v>
      </c>
      <c r="B3503" s="1">
        <v>39243</v>
      </c>
      <c r="C3503">
        <v>2.7</v>
      </c>
      <c r="D3503">
        <v>86</v>
      </c>
      <c r="E3503">
        <v>170</v>
      </c>
      <c r="F3503">
        <v>3.7</v>
      </c>
      <c r="G3503">
        <v>0</v>
      </c>
      <c r="H3503">
        <v>80.788732449131601</v>
      </c>
      <c r="I3503">
        <v>8.5484940620263803</v>
      </c>
      <c r="J3503">
        <v>244.17754749010501</v>
      </c>
      <c r="K3503">
        <v>1.4902552505833599</v>
      </c>
      <c r="L3503">
        <v>15.721030945854199</v>
      </c>
      <c r="M3503">
        <v>1.59871679290966</v>
      </c>
      <c r="N3503">
        <v>6.2408612062648201E-2</v>
      </c>
      <c r="O3503">
        <v>1.5044103124110699</v>
      </c>
      <c r="P3503">
        <v>0.77338639573284595</v>
      </c>
      <c r="Q3503" t="s">
        <v>32</v>
      </c>
      <c r="R3503" t="s">
        <v>27</v>
      </c>
      <c r="S3503">
        <v>25</v>
      </c>
      <c r="T3503">
        <v>12.109382313987499</v>
      </c>
      <c r="U3503">
        <v>21.1914190494781</v>
      </c>
      <c r="V3503" t="s">
        <v>26</v>
      </c>
      <c r="W3503">
        <v>253.465046261277</v>
      </c>
      <c r="X3503">
        <v>2534.6504626127698</v>
      </c>
      <c r="Y3503" t="s">
        <v>29</v>
      </c>
    </row>
    <row r="3504" spans="1:25" x14ac:dyDescent="0.35">
      <c r="A3504" t="s">
        <v>25</v>
      </c>
      <c r="B3504" s="1">
        <v>39244</v>
      </c>
      <c r="C3504">
        <v>2.2000000000000002</v>
      </c>
      <c r="D3504">
        <v>78</v>
      </c>
      <c r="E3504">
        <v>184</v>
      </c>
      <c r="F3504">
        <v>2.5</v>
      </c>
      <c r="G3504">
        <v>0</v>
      </c>
      <c r="H3504">
        <v>80.788731084108605</v>
      </c>
      <c r="I3504">
        <v>8.6337467900263807</v>
      </c>
      <c r="J3504">
        <v>244.27754749010501</v>
      </c>
      <c r="K3504">
        <v>1.4028126578239</v>
      </c>
      <c r="L3504">
        <v>15.8656082482585</v>
      </c>
      <c r="M3504">
        <v>1.42090508817478</v>
      </c>
      <c r="N3504">
        <v>5.06534554235131E-2</v>
      </c>
      <c r="O3504">
        <v>1.2760310614165</v>
      </c>
      <c r="P3504">
        <v>0.66932428644412501</v>
      </c>
      <c r="Q3504" t="s">
        <v>32</v>
      </c>
      <c r="R3504" t="s">
        <v>27</v>
      </c>
      <c r="S3504">
        <v>25</v>
      </c>
      <c r="T3504">
        <v>10.954651480133601</v>
      </c>
      <c r="U3504">
        <v>19.1706400902338</v>
      </c>
      <c r="V3504" t="s">
        <v>26</v>
      </c>
      <c r="W3504">
        <v>232.973296539258</v>
      </c>
      <c r="X3504">
        <v>2329.7329653925799</v>
      </c>
      <c r="Y3504" t="s">
        <v>29</v>
      </c>
    </row>
    <row r="3505" spans="1:25" x14ac:dyDescent="0.35">
      <c r="A3505" t="s">
        <v>25</v>
      </c>
      <c r="B3505" s="1">
        <v>39245</v>
      </c>
      <c r="C3505">
        <v>6.6</v>
      </c>
      <c r="D3505">
        <v>81</v>
      </c>
      <c r="E3505">
        <v>48</v>
      </c>
      <c r="F3505">
        <v>1.7</v>
      </c>
      <c r="G3505">
        <v>0.2</v>
      </c>
      <c r="H3505">
        <v>80.788729719085595</v>
      </c>
      <c r="I3505">
        <v>8.8055439540263798</v>
      </c>
      <c r="J3505">
        <v>245.169547490105</v>
      </c>
      <c r="K3505">
        <v>1.3473869317015199</v>
      </c>
      <c r="L3505">
        <v>16.1600695778349</v>
      </c>
      <c r="M3505">
        <v>1.3217613508625701</v>
      </c>
      <c r="N3505">
        <v>4.4566630508671601E-2</v>
      </c>
      <c r="O3505">
        <v>1.15276243265459</v>
      </c>
      <c r="P3505">
        <v>0.62958268233768799</v>
      </c>
      <c r="Q3505" t="s">
        <v>32</v>
      </c>
      <c r="R3505" t="s">
        <v>27</v>
      </c>
      <c r="S3505">
        <v>25</v>
      </c>
      <c r="T3505">
        <v>10.245813568005101</v>
      </c>
      <c r="U3505">
        <v>17.930173744009</v>
      </c>
      <c r="V3505" t="s">
        <v>26</v>
      </c>
      <c r="W3505">
        <v>220.19583326730401</v>
      </c>
      <c r="X3505">
        <v>2201.9583326730399</v>
      </c>
      <c r="Y3505" t="s">
        <v>29</v>
      </c>
    </row>
    <row r="3506" spans="1:25" x14ac:dyDescent="0.35">
      <c r="A3506" t="s">
        <v>25</v>
      </c>
      <c r="B3506" s="1">
        <v>39246</v>
      </c>
      <c r="C3506">
        <v>3.4</v>
      </c>
      <c r="D3506">
        <v>80</v>
      </c>
      <c r="E3506">
        <v>197</v>
      </c>
      <c r="F3506">
        <v>4.5999999999999996</v>
      </c>
      <c r="G3506">
        <v>0</v>
      </c>
      <c r="H3506">
        <v>80.755525741973798</v>
      </c>
      <c r="I3506">
        <v>8.9112291540263797</v>
      </c>
      <c r="J3506">
        <v>245.48554749010501</v>
      </c>
      <c r="K3506">
        <v>1.5536515203772501</v>
      </c>
      <c r="L3506">
        <v>16.3396204803392</v>
      </c>
      <c r="M3506">
        <v>1.80477241713986</v>
      </c>
      <c r="N3506">
        <v>7.7345781428686602E-2</v>
      </c>
      <c r="O3506">
        <v>1.73810840599892</v>
      </c>
      <c r="P3506">
        <v>0.97254129619642704</v>
      </c>
      <c r="Q3506" t="s">
        <v>32</v>
      </c>
      <c r="R3506" t="s">
        <v>27</v>
      </c>
      <c r="S3506">
        <v>25</v>
      </c>
      <c r="T3506">
        <v>12.973829537777601</v>
      </c>
      <c r="U3506">
        <v>22.704201691110899</v>
      </c>
      <c r="V3506" t="s">
        <v>26</v>
      </c>
      <c r="W3506">
        <v>268.56221979259601</v>
      </c>
      <c r="X3506">
        <v>2685.6221979259599</v>
      </c>
      <c r="Y3506" t="s">
        <v>29</v>
      </c>
    </row>
    <row r="3507" spans="1:25" x14ac:dyDescent="0.35">
      <c r="A3507" t="s">
        <v>25</v>
      </c>
      <c r="B3507" s="1">
        <v>39247</v>
      </c>
      <c r="C3507">
        <v>0.8</v>
      </c>
      <c r="D3507">
        <v>89</v>
      </c>
      <c r="E3507">
        <v>146</v>
      </c>
      <c r="F3507">
        <v>1.8</v>
      </c>
      <c r="G3507">
        <v>0</v>
      </c>
      <c r="H3507">
        <v>79.153032357449305</v>
      </c>
      <c r="I3507">
        <v>8.9357716060263801</v>
      </c>
      <c r="J3507">
        <v>245.48554749010501</v>
      </c>
      <c r="K3507">
        <v>1.14301221894539</v>
      </c>
      <c r="L3507">
        <v>16.3808679352918</v>
      </c>
      <c r="M3507">
        <v>0.91570848291970497</v>
      </c>
      <c r="N3507">
        <v>2.3274438602224199E-2</v>
      </c>
      <c r="O3507">
        <v>0.72766469117851895</v>
      </c>
      <c r="P3507">
        <v>0.40941185818754899</v>
      </c>
      <c r="Q3507" t="s">
        <v>32</v>
      </c>
      <c r="R3507" t="s">
        <v>27</v>
      </c>
      <c r="S3507">
        <v>25</v>
      </c>
      <c r="T3507">
        <v>7.7932277096591003</v>
      </c>
      <c r="U3507">
        <v>13.638148491903401</v>
      </c>
      <c r="V3507" t="s">
        <v>26</v>
      </c>
      <c r="W3507">
        <v>174.64883928301001</v>
      </c>
      <c r="X3507">
        <v>1746.4883928301001</v>
      </c>
      <c r="Y3507" t="s">
        <v>30</v>
      </c>
    </row>
    <row r="3508" spans="1:25" x14ac:dyDescent="0.35">
      <c r="A3508" t="s">
        <v>25</v>
      </c>
      <c r="B3508" s="1">
        <v>39248</v>
      </c>
      <c r="C3508">
        <v>2.7</v>
      </c>
      <c r="D3508">
        <v>95</v>
      </c>
      <c r="E3508">
        <v>205</v>
      </c>
      <c r="F3508">
        <v>2.2999999999999998</v>
      </c>
      <c r="G3508">
        <v>2.4</v>
      </c>
      <c r="H3508">
        <v>49.482267987750703</v>
      </c>
      <c r="I3508">
        <v>6.7233689240105399</v>
      </c>
      <c r="J3508">
        <v>245.675547490105</v>
      </c>
      <c r="K3508">
        <v>0.172432699755485</v>
      </c>
      <c r="L3508">
        <v>12.585662603639999</v>
      </c>
      <c r="M3508">
        <v>0.11823825591338299</v>
      </c>
      <c r="N3508">
        <v>6.2137044218404404E-4</v>
      </c>
      <c r="O3508">
        <v>2.28337317910941E-3</v>
      </c>
      <c r="P3508">
        <v>7.1499262669587999E-4</v>
      </c>
      <c r="Q3508" t="s">
        <v>32</v>
      </c>
      <c r="R3508" t="s">
        <v>27</v>
      </c>
      <c r="S3508">
        <v>25</v>
      </c>
      <c r="T3508">
        <v>0.32194099174354801</v>
      </c>
      <c r="U3508">
        <v>0.56339673555120995</v>
      </c>
      <c r="V3508" t="s">
        <v>32</v>
      </c>
      <c r="W3508">
        <v>10.9973012648775</v>
      </c>
      <c r="X3508">
        <v>0</v>
      </c>
      <c r="Y3508" t="s">
        <v>32</v>
      </c>
    </row>
    <row r="3509" spans="1:25" x14ac:dyDescent="0.35">
      <c r="A3509" t="s">
        <v>25</v>
      </c>
      <c r="B3509" s="1">
        <v>39249</v>
      </c>
      <c r="C3509">
        <v>3.8</v>
      </c>
      <c r="D3509">
        <v>94</v>
      </c>
      <c r="E3509">
        <v>206</v>
      </c>
      <c r="F3509">
        <v>14.9</v>
      </c>
      <c r="G3509">
        <v>8</v>
      </c>
      <c r="H3509">
        <v>20.032812866921201</v>
      </c>
      <c r="I3509">
        <v>3.1149101373048902</v>
      </c>
      <c r="J3509">
        <v>226.98907781767599</v>
      </c>
      <c r="K3509">
        <v>2.7778766091088802E-4</v>
      </c>
      <c r="L3509">
        <v>6.0231839368174196</v>
      </c>
      <c r="M3509">
        <v>1.29887957856374E-4</v>
      </c>
      <c r="N3509" s="2">
        <v>3.5940642540112201E-9</v>
      </c>
      <c r="O3509" s="2">
        <v>3.7097540614416603E-12</v>
      </c>
      <c r="P3509" s="2">
        <v>2.1027474493286E-13</v>
      </c>
      <c r="Q3509" t="s">
        <v>32</v>
      </c>
      <c r="R3509" t="s">
        <v>27</v>
      </c>
      <c r="S3509">
        <v>25</v>
      </c>
      <c r="T3509" s="2">
        <v>5.78173380270307E-6</v>
      </c>
      <c r="U3509" s="2">
        <v>1.01180341547304E-5</v>
      </c>
      <c r="V3509" t="s">
        <v>32</v>
      </c>
      <c r="W3509">
        <v>7.2032001261652196E-4</v>
      </c>
      <c r="X3509">
        <v>0</v>
      </c>
      <c r="Y3509" t="s">
        <v>32</v>
      </c>
    </row>
    <row r="3510" spans="1:25" x14ac:dyDescent="0.35">
      <c r="A3510" t="s">
        <v>25</v>
      </c>
      <c r="B3510" s="1">
        <v>39250</v>
      </c>
      <c r="C3510">
        <v>2.7</v>
      </c>
      <c r="D3510">
        <v>86</v>
      </c>
      <c r="E3510">
        <v>185</v>
      </c>
      <c r="F3510">
        <v>2</v>
      </c>
      <c r="G3510">
        <v>8.1999999999999993</v>
      </c>
      <c r="H3510">
        <v>12.7974646208663</v>
      </c>
      <c r="I3510">
        <v>1.0754857741110999</v>
      </c>
      <c r="J3510">
        <v>208.40536163488301</v>
      </c>
      <c r="K3510" s="2">
        <v>6.14214137770281E-6</v>
      </c>
      <c r="L3510">
        <v>2.12357452998633</v>
      </c>
      <c r="M3510" s="2">
        <v>1.93554605270984E-6</v>
      </c>
      <c r="N3510" s="2">
        <v>2.0999604477257898E-12</v>
      </c>
      <c r="O3510" s="2">
        <v>1.3362526449677601E-18</v>
      </c>
      <c r="P3510" s="2">
        <v>6.1300394006442196E-21</v>
      </c>
      <c r="Q3510" t="s">
        <v>32</v>
      </c>
      <c r="R3510" t="s">
        <v>27</v>
      </c>
      <c r="S3510">
        <v>25</v>
      </c>
      <c r="T3510" s="2">
        <v>8.8693799613877999E-9</v>
      </c>
      <c r="U3510" s="2">
        <v>1.5521414932428701E-8</v>
      </c>
      <c r="V3510" t="s">
        <v>32</v>
      </c>
      <c r="W3510" s="2">
        <v>2.3683430847174499E-6</v>
      </c>
      <c r="X3510">
        <v>0</v>
      </c>
      <c r="Y3510" t="s">
        <v>32</v>
      </c>
    </row>
    <row r="3511" spans="1:25" x14ac:dyDescent="0.35">
      <c r="A3511" t="s">
        <v>25</v>
      </c>
      <c r="B3511" s="1">
        <v>39251</v>
      </c>
      <c r="C3511">
        <v>0.3</v>
      </c>
      <c r="D3511">
        <v>80</v>
      </c>
      <c r="E3511">
        <v>196</v>
      </c>
      <c r="F3511">
        <v>3.7</v>
      </c>
      <c r="G3511">
        <v>0</v>
      </c>
      <c r="H3511">
        <v>24.036737178723101</v>
      </c>
      <c r="I3511">
        <v>1.1083656141111</v>
      </c>
      <c r="J3511">
        <v>208.40536163488301</v>
      </c>
      <c r="K3511">
        <v>6.6973191760040995E-4</v>
      </c>
      <c r="L3511">
        <v>2.18764476169925</v>
      </c>
      <c r="M3511">
        <v>2.12926280316147E-4</v>
      </c>
      <c r="N3511" s="2">
        <v>8.62054468116839E-9</v>
      </c>
      <c r="O3511" s="2">
        <v>2.0203395020787E-12</v>
      </c>
      <c r="P3511" s="2">
        <v>9.9655837044258101E-15</v>
      </c>
      <c r="Q3511" t="s">
        <v>32</v>
      </c>
      <c r="R3511" t="s">
        <v>27</v>
      </c>
      <c r="S3511">
        <v>25</v>
      </c>
      <c r="T3511" s="2">
        <v>2.58090908513206E-5</v>
      </c>
      <c r="U3511" s="2">
        <v>4.51659089898111E-5</v>
      </c>
      <c r="V3511" t="s">
        <v>32</v>
      </c>
      <c r="W3511">
        <v>2.6964649743574901E-3</v>
      </c>
      <c r="X3511">
        <v>0</v>
      </c>
      <c r="Y3511" t="s">
        <v>32</v>
      </c>
    </row>
    <row r="3512" spans="1:25" x14ac:dyDescent="0.35">
      <c r="A3512" t="s">
        <v>25</v>
      </c>
      <c r="B3512" s="1">
        <v>39252</v>
      </c>
      <c r="C3512">
        <v>2.9</v>
      </c>
      <c r="D3512">
        <v>80</v>
      </c>
      <c r="E3512">
        <v>341</v>
      </c>
      <c r="F3512">
        <v>4.5</v>
      </c>
      <c r="G3512">
        <v>0.2</v>
      </c>
      <c r="H3512">
        <v>36.078995526597502</v>
      </c>
      <c r="I3512">
        <v>1.2023080141111</v>
      </c>
      <c r="J3512">
        <v>208.63136163488301</v>
      </c>
      <c r="K3512">
        <v>1.93573832934365E-2</v>
      </c>
      <c r="L3512">
        <v>2.3704645409716298</v>
      </c>
      <c r="M3512">
        <v>6.3073867496831696E-3</v>
      </c>
      <c r="N3512" s="2">
        <v>3.4697840854211498E-6</v>
      </c>
      <c r="O3512" s="2">
        <v>7.2129444384902299E-8</v>
      </c>
      <c r="P3512" s="2">
        <v>4.3268998885151601E-10</v>
      </c>
      <c r="Q3512" t="s">
        <v>32</v>
      </c>
      <c r="R3512" t="s">
        <v>27</v>
      </c>
      <c r="S3512">
        <v>25</v>
      </c>
      <c r="T3512">
        <v>7.8548678158704595E-3</v>
      </c>
      <c r="U3512">
        <v>1.37460186777733E-2</v>
      </c>
      <c r="V3512" t="s">
        <v>32</v>
      </c>
      <c r="W3512">
        <v>0.418412517282158</v>
      </c>
      <c r="X3512">
        <v>0</v>
      </c>
      <c r="Y3512" t="s">
        <v>32</v>
      </c>
    </row>
    <row r="3513" spans="1:25" x14ac:dyDescent="0.35">
      <c r="A3513" t="s">
        <v>25</v>
      </c>
      <c r="B3513" s="1">
        <v>39253</v>
      </c>
      <c r="C3513">
        <v>2.2999999999999998</v>
      </c>
      <c r="D3513">
        <v>82</v>
      </c>
      <c r="E3513">
        <v>163</v>
      </c>
      <c r="F3513">
        <v>2.6</v>
      </c>
      <c r="G3513">
        <v>0</v>
      </c>
      <c r="H3513">
        <v>44.516465291332601</v>
      </c>
      <c r="I3513">
        <v>1.2741739501111</v>
      </c>
      <c r="J3513">
        <v>208.749361634883</v>
      </c>
      <c r="K3513">
        <v>8.6663833556753E-2</v>
      </c>
      <c r="L3513">
        <v>2.5100455713485101</v>
      </c>
      <c r="M3513">
        <v>2.8755095284301799E-2</v>
      </c>
      <c r="N3513" s="2">
        <v>5.0873793118659797E-5</v>
      </c>
      <c r="O3513" s="2">
        <v>8.3416542928470295E-6</v>
      </c>
      <c r="P3513" s="2">
        <v>5.7521026527673903E-8</v>
      </c>
      <c r="Q3513" t="s">
        <v>32</v>
      </c>
      <c r="R3513" t="s">
        <v>27</v>
      </c>
      <c r="S3513">
        <v>25</v>
      </c>
      <c r="T3513">
        <v>0.100220058530476</v>
      </c>
      <c r="U3513">
        <v>0.175385102428332</v>
      </c>
      <c r="V3513" t="s">
        <v>32</v>
      </c>
      <c r="W3513">
        <v>3.9436754202813802</v>
      </c>
      <c r="X3513">
        <v>0</v>
      </c>
      <c r="Y3513" t="s">
        <v>32</v>
      </c>
    </row>
    <row r="3514" spans="1:25" x14ac:dyDescent="0.35">
      <c r="A3514" t="s">
        <v>25</v>
      </c>
      <c r="B3514" s="1">
        <v>39254</v>
      </c>
      <c r="C3514">
        <v>2.1</v>
      </c>
      <c r="D3514">
        <v>98</v>
      </c>
      <c r="E3514">
        <v>173</v>
      </c>
      <c r="F3514">
        <v>6.8</v>
      </c>
      <c r="G3514">
        <v>0.8</v>
      </c>
      <c r="H3514">
        <v>42.714027026594898</v>
      </c>
      <c r="I3514">
        <v>1.2816893421111</v>
      </c>
      <c r="J3514">
        <v>208.831361634883</v>
      </c>
      <c r="K3514">
        <v>7.9598181683644298E-2</v>
      </c>
      <c r="L3514">
        <v>2.5246416116275801</v>
      </c>
      <c r="M3514">
        <v>2.6460035713446399E-2</v>
      </c>
      <c r="N3514" s="2">
        <v>4.39090416211753E-5</v>
      </c>
      <c r="O3514" s="2">
        <v>6.63707132191249E-6</v>
      </c>
      <c r="P3514" s="2">
        <v>4.6417259934104101E-8</v>
      </c>
      <c r="Q3514" t="s">
        <v>32</v>
      </c>
      <c r="R3514" t="s">
        <v>27</v>
      </c>
      <c r="S3514">
        <v>25</v>
      </c>
      <c r="T3514">
        <v>8.6747471396190906E-2</v>
      </c>
      <c r="U3514">
        <v>0.15180807494333401</v>
      </c>
      <c r="V3514" t="s">
        <v>32</v>
      </c>
      <c r="W3514">
        <v>3.4731925768665799</v>
      </c>
      <c r="X3514">
        <v>0</v>
      </c>
      <c r="Y3514" t="s">
        <v>32</v>
      </c>
    </row>
    <row r="3515" spans="1:25" x14ac:dyDescent="0.35">
      <c r="A3515" t="s">
        <v>25</v>
      </c>
      <c r="B3515" s="1">
        <v>39255</v>
      </c>
      <c r="C3515">
        <v>7.2</v>
      </c>
      <c r="D3515">
        <v>40</v>
      </c>
      <c r="E3515">
        <v>323</v>
      </c>
      <c r="F3515">
        <v>10.7</v>
      </c>
      <c r="G3515">
        <v>5.6</v>
      </c>
      <c r="H3515">
        <v>47.481538970836098</v>
      </c>
      <c r="I3515">
        <v>0.612103340541161</v>
      </c>
      <c r="J3515">
        <v>198.77744471158101</v>
      </c>
      <c r="K3515">
        <v>0.202287703978525</v>
      </c>
      <c r="L3515">
        <v>1.21485430736497</v>
      </c>
      <c r="M3515">
        <v>5.5280123913451697E-2</v>
      </c>
      <c r="N3515">
        <v>1.6177672820994301E-4</v>
      </c>
      <c r="O3515" s="2">
        <v>9.1523249424620904E-7</v>
      </c>
      <c r="P3515" s="2">
        <v>1.06871050657814E-9</v>
      </c>
      <c r="Q3515" t="s">
        <v>32</v>
      </c>
      <c r="R3515" t="s">
        <v>27</v>
      </c>
      <c r="S3515">
        <v>25</v>
      </c>
      <c r="T3515">
        <v>0.42197402832718001</v>
      </c>
      <c r="U3515">
        <v>0.73845454957256396</v>
      </c>
      <c r="V3515" t="s">
        <v>32</v>
      </c>
      <c r="W3515">
        <v>13.9425273462176</v>
      </c>
      <c r="X3515">
        <v>0</v>
      </c>
      <c r="Y3515" t="s">
        <v>32</v>
      </c>
    </row>
    <row r="3516" spans="1:25" x14ac:dyDescent="0.35">
      <c r="A3516" t="s">
        <v>25</v>
      </c>
      <c r="B3516" s="1">
        <v>39256</v>
      </c>
      <c r="C3516">
        <v>7</v>
      </c>
      <c r="D3516">
        <v>29</v>
      </c>
      <c r="E3516">
        <v>258</v>
      </c>
      <c r="F3516">
        <v>18.3</v>
      </c>
      <c r="G3516">
        <v>4.8</v>
      </c>
      <c r="H3516">
        <v>55.973708963312198</v>
      </c>
      <c r="I3516">
        <v>0.32558208016444901</v>
      </c>
      <c r="J3516">
        <v>191.05502089979601</v>
      </c>
      <c r="K3516">
        <v>0.763576906405801</v>
      </c>
      <c r="L3516">
        <v>0.64840176243949499</v>
      </c>
      <c r="M3516">
        <v>0.18638274147362599</v>
      </c>
      <c r="N3516">
        <v>1.39055120232292E-3</v>
      </c>
      <c r="O3516" s="2">
        <v>1.50893793670567E-8</v>
      </c>
      <c r="P3516" s="2">
        <v>3.75222015163143E-12</v>
      </c>
      <c r="Q3516" t="s">
        <v>32</v>
      </c>
      <c r="R3516" t="s">
        <v>27</v>
      </c>
      <c r="S3516">
        <v>25</v>
      </c>
      <c r="T3516">
        <v>3.9696823702183099</v>
      </c>
      <c r="U3516">
        <v>6.9469441478820499</v>
      </c>
      <c r="V3516" t="s">
        <v>32</v>
      </c>
      <c r="W3516">
        <v>98.068885441271902</v>
      </c>
      <c r="X3516">
        <v>0</v>
      </c>
      <c r="Y3516" t="s">
        <v>32</v>
      </c>
    </row>
    <row r="3517" spans="1:25" x14ac:dyDescent="0.35">
      <c r="A3517" t="s">
        <v>25</v>
      </c>
      <c r="B3517" s="1">
        <v>39257</v>
      </c>
      <c r="C3517">
        <v>11.4</v>
      </c>
      <c r="D3517">
        <v>36</v>
      </c>
      <c r="E3517">
        <v>327</v>
      </c>
      <c r="F3517">
        <v>21</v>
      </c>
      <c r="G3517">
        <v>0</v>
      </c>
      <c r="H3517">
        <v>78.440542522193894</v>
      </c>
      <c r="I3517">
        <v>1.26500608016445</v>
      </c>
      <c r="J3517">
        <v>192.81102089979601</v>
      </c>
      <c r="K3517">
        <v>2.8167403502625299</v>
      </c>
      <c r="L3517">
        <v>2.4891841889941699</v>
      </c>
      <c r="M3517">
        <v>0.93209744146128004</v>
      </c>
      <c r="N3517">
        <v>2.4016816127223499E-2</v>
      </c>
      <c r="O3517">
        <v>0.20011248826028899</v>
      </c>
      <c r="P3517">
        <v>1.3521536530206801E-3</v>
      </c>
      <c r="Q3517" t="s">
        <v>32</v>
      </c>
      <c r="R3517" t="s">
        <v>27</v>
      </c>
      <c r="S3517">
        <v>25</v>
      </c>
      <c r="T3517">
        <v>34.373613798202499</v>
      </c>
      <c r="U3517">
        <v>60.153824146854397</v>
      </c>
      <c r="V3517" t="s">
        <v>26</v>
      </c>
      <c r="W3517">
        <v>598.39831090155803</v>
      </c>
      <c r="X3517">
        <v>5983.9831090155803</v>
      </c>
      <c r="Y3517" t="s">
        <v>28</v>
      </c>
    </row>
    <row r="3518" spans="1:25" x14ac:dyDescent="0.35">
      <c r="A3518" t="s">
        <v>25</v>
      </c>
      <c r="B3518" s="1">
        <v>39258</v>
      </c>
      <c r="C3518">
        <v>1.5</v>
      </c>
      <c r="D3518">
        <v>82</v>
      </c>
      <c r="E3518">
        <v>193</v>
      </c>
      <c r="F3518">
        <v>18.8</v>
      </c>
      <c r="G3518">
        <v>0</v>
      </c>
      <c r="H3518">
        <v>78.440541180018897</v>
      </c>
      <c r="I3518">
        <v>1.3199623841644501</v>
      </c>
      <c r="J3518">
        <v>192.81102089979601</v>
      </c>
      <c r="K3518">
        <v>2.5211677665138801</v>
      </c>
      <c r="L3518">
        <v>2.5955034624000599</v>
      </c>
      <c r="M3518">
        <v>0.845647583138596</v>
      </c>
      <c r="N3518">
        <v>2.02159503949925E-2</v>
      </c>
      <c r="O3518">
        <v>0.17841621798874199</v>
      </c>
      <c r="P3518">
        <v>1.3347090822496E-3</v>
      </c>
      <c r="Q3518" t="s">
        <v>32</v>
      </c>
      <c r="R3518" t="s">
        <v>27</v>
      </c>
      <c r="S3518">
        <v>25</v>
      </c>
      <c r="T3518">
        <v>28.7169295955709</v>
      </c>
      <c r="U3518">
        <v>50.254626792249198</v>
      </c>
      <c r="V3518" t="s">
        <v>26</v>
      </c>
      <c r="W3518">
        <v>517.57397151450903</v>
      </c>
      <c r="X3518">
        <v>5175.7397151450896</v>
      </c>
      <c r="Y3518" t="s">
        <v>28</v>
      </c>
    </row>
    <row r="3519" spans="1:25" x14ac:dyDescent="0.35">
      <c r="A3519" t="s">
        <v>25</v>
      </c>
      <c r="B3519" s="1">
        <v>39259</v>
      </c>
      <c r="C3519">
        <v>4.0999999999999996</v>
      </c>
      <c r="D3519">
        <v>47</v>
      </c>
      <c r="E3519">
        <v>192</v>
      </c>
      <c r="F3519">
        <v>5.0999999999999996</v>
      </c>
      <c r="G3519">
        <v>0</v>
      </c>
      <c r="H3519">
        <v>81.876408839566196</v>
      </c>
      <c r="I3519">
        <v>1.64359395216445</v>
      </c>
      <c r="J3519">
        <v>193.25302089979601</v>
      </c>
      <c r="K3519">
        <v>1.81397255097059</v>
      </c>
      <c r="L3519">
        <v>3.21875018580976</v>
      </c>
      <c r="M3519">
        <v>0.65515861236033901</v>
      </c>
      <c r="N3519">
        <v>1.28677355900333E-2</v>
      </c>
      <c r="O3519">
        <v>0.16588109927884201</v>
      </c>
      <c r="P3519">
        <v>2.0920843018868698E-3</v>
      </c>
      <c r="Q3519" t="s">
        <v>32</v>
      </c>
      <c r="R3519" t="s">
        <v>27</v>
      </c>
      <c r="S3519">
        <v>25</v>
      </c>
      <c r="T3519">
        <v>16.753628094168398</v>
      </c>
      <c r="U3519">
        <v>29.318849164794798</v>
      </c>
      <c r="V3519" t="s">
        <v>26</v>
      </c>
      <c r="W3519">
        <v>332.44454193610898</v>
      </c>
      <c r="X3519">
        <v>3324.44541936109</v>
      </c>
      <c r="Y3519" t="s">
        <v>29</v>
      </c>
    </row>
    <row r="3520" spans="1:25" x14ac:dyDescent="0.35">
      <c r="A3520" t="s">
        <v>25</v>
      </c>
      <c r="B3520" s="1">
        <v>39260</v>
      </c>
      <c r="C3520">
        <v>1.5</v>
      </c>
      <c r="D3520">
        <v>67</v>
      </c>
      <c r="E3520">
        <v>170</v>
      </c>
      <c r="F3520">
        <v>1.8</v>
      </c>
      <c r="G3520">
        <v>0</v>
      </c>
      <c r="H3520">
        <v>81.876407463960007</v>
      </c>
      <c r="I3520">
        <v>1.74434717616445</v>
      </c>
      <c r="J3520">
        <v>193.25302089979601</v>
      </c>
      <c r="K3520">
        <v>1.5360774466187099</v>
      </c>
      <c r="L3520">
        <v>3.4117071757480701</v>
      </c>
      <c r="M3520">
        <v>0.56672996682273902</v>
      </c>
      <c r="N3520">
        <v>9.9550796212058007E-3</v>
      </c>
      <c r="O3520">
        <v>0.12660318464130399</v>
      </c>
      <c r="P3520">
        <v>1.8382173675127399E-3</v>
      </c>
      <c r="Q3520" t="s">
        <v>32</v>
      </c>
      <c r="R3520" t="s">
        <v>27</v>
      </c>
      <c r="S3520">
        <v>25</v>
      </c>
      <c r="T3520">
        <v>12.731933163676601</v>
      </c>
      <c r="U3520">
        <v>22.280883036434101</v>
      </c>
      <c r="V3520" t="s">
        <v>26</v>
      </c>
      <c r="W3520">
        <v>264.35763435415203</v>
      </c>
      <c r="X3520">
        <v>2643.5763435415201</v>
      </c>
      <c r="Y3520" t="s">
        <v>29</v>
      </c>
    </row>
    <row r="3521" spans="1:25" x14ac:dyDescent="0.35">
      <c r="A3521" t="s">
        <v>25</v>
      </c>
      <c r="B3521" s="1">
        <v>39261</v>
      </c>
      <c r="C3521">
        <v>-1.1000000000000001</v>
      </c>
      <c r="D3521">
        <v>90</v>
      </c>
      <c r="E3521">
        <v>5</v>
      </c>
      <c r="F3521">
        <v>0.6</v>
      </c>
      <c r="G3521">
        <v>0.2</v>
      </c>
      <c r="H3521">
        <v>79.594559252279595</v>
      </c>
      <c r="I3521">
        <v>1.74434717616445</v>
      </c>
      <c r="J3521">
        <v>193.25302089979601</v>
      </c>
      <c r="K3521">
        <v>1.1234637397912399</v>
      </c>
      <c r="L3521">
        <v>3.4117071757480701</v>
      </c>
      <c r="M3521">
        <v>0.41449769956585097</v>
      </c>
      <c r="N3521">
        <v>5.7224639386613298E-3</v>
      </c>
      <c r="O3521">
        <v>5.2000172633569597E-2</v>
      </c>
      <c r="P3521">
        <v>7.5501750386066995E-4</v>
      </c>
      <c r="Q3521" t="s">
        <v>32</v>
      </c>
      <c r="R3521" t="s">
        <v>27</v>
      </c>
      <c r="S3521">
        <v>25</v>
      </c>
      <c r="T3521">
        <v>7.57237626569606</v>
      </c>
      <c r="U3521">
        <v>13.2516584649681</v>
      </c>
      <c r="V3521" t="s">
        <v>26</v>
      </c>
      <c r="W3521">
        <v>170.43261011144199</v>
      </c>
      <c r="X3521">
        <v>1704.32610111442</v>
      </c>
      <c r="Y3521" t="s">
        <v>30</v>
      </c>
    </row>
    <row r="3522" spans="1:25" x14ac:dyDescent="0.35">
      <c r="A3522" t="s">
        <v>25</v>
      </c>
      <c r="B3522" s="1">
        <v>39262</v>
      </c>
      <c r="C3522">
        <v>4.3</v>
      </c>
      <c r="D3522">
        <v>98</v>
      </c>
      <c r="E3522">
        <v>209</v>
      </c>
      <c r="F3522">
        <v>3.8</v>
      </c>
      <c r="G3522">
        <v>12.4</v>
      </c>
      <c r="H3522">
        <v>17.497655703422499</v>
      </c>
      <c r="I3522">
        <v>0.20874520004188199</v>
      </c>
      <c r="J3522">
        <v>165.92878775130501</v>
      </c>
      <c r="K3522" s="2">
        <v>5.7220855633953701E-5</v>
      </c>
      <c r="L3522">
        <v>0.41618146682505403</v>
      </c>
      <c r="M3522" s="2">
        <v>1.3206668241354601E-5</v>
      </c>
      <c r="N3522" s="2">
        <v>6.28597991269773E-11</v>
      </c>
      <c r="O3522" s="2">
        <v>4.7053988954323699E-25</v>
      </c>
      <c r="P3522" s="2">
        <v>3.9131082522461102E-29</v>
      </c>
      <c r="Q3522" t="s">
        <v>32</v>
      </c>
      <c r="R3522" t="s">
        <v>27</v>
      </c>
      <c r="S3522">
        <v>25</v>
      </c>
      <c r="T3522" s="2">
        <v>3.9408628125231599E-7</v>
      </c>
      <c r="U3522" s="2">
        <v>6.8965099219155198E-7</v>
      </c>
      <c r="V3522" t="s">
        <v>32</v>
      </c>
      <c r="W3522" s="2">
        <v>6.7343356786155398E-5</v>
      </c>
      <c r="X3522">
        <v>0</v>
      </c>
      <c r="Y3522" t="s">
        <v>32</v>
      </c>
    </row>
    <row r="3523" spans="1:25" x14ac:dyDescent="0.35">
      <c r="A3523" t="s">
        <v>25</v>
      </c>
      <c r="B3523" s="1">
        <v>39263</v>
      </c>
      <c r="C3523">
        <v>16</v>
      </c>
      <c r="D3523">
        <v>51</v>
      </c>
      <c r="E3523">
        <v>343</v>
      </c>
      <c r="F3523">
        <v>17</v>
      </c>
      <c r="G3523">
        <v>9.8000000000000007</v>
      </c>
      <c r="H3523">
        <v>49.920089866015097</v>
      </c>
      <c r="I3523">
        <v>0.35417529095884398</v>
      </c>
      <c r="J3523">
        <v>148.560571542231</v>
      </c>
      <c r="K3523">
        <v>0.38182801489600898</v>
      </c>
      <c r="L3523">
        <v>0.70415374397871799</v>
      </c>
      <c r="M3523">
        <v>9.4362810502286204E-2</v>
      </c>
      <c r="N3523">
        <v>4.1683717065298798E-4</v>
      </c>
      <c r="O3523" s="2">
        <v>7.7115199899070704E-9</v>
      </c>
      <c r="P3523" s="2">
        <v>2.3504559584103598E-12</v>
      </c>
      <c r="Q3523" t="s">
        <v>32</v>
      </c>
      <c r="R3523" t="s">
        <v>27</v>
      </c>
      <c r="S3523">
        <v>25</v>
      </c>
      <c r="T3523">
        <v>1.23593913464514</v>
      </c>
      <c r="U3523">
        <v>2.1628934856289899</v>
      </c>
      <c r="V3523" t="s">
        <v>32</v>
      </c>
      <c r="W3523">
        <v>35.675447117269101</v>
      </c>
      <c r="X3523">
        <v>0</v>
      </c>
      <c r="Y3523" t="s">
        <v>32</v>
      </c>
    </row>
    <row r="3524" spans="1:25" x14ac:dyDescent="0.35">
      <c r="A3524" t="s">
        <v>25</v>
      </c>
      <c r="B3524" s="1">
        <v>39264</v>
      </c>
      <c r="C3524">
        <v>14.9</v>
      </c>
      <c r="D3524">
        <v>54</v>
      </c>
      <c r="E3524">
        <v>306</v>
      </c>
      <c r="F3524">
        <v>16.600000000000001</v>
      </c>
      <c r="G3524">
        <v>0.2</v>
      </c>
      <c r="H3524">
        <v>73.698459054208897</v>
      </c>
      <c r="I3524">
        <v>1.2602648909588401</v>
      </c>
      <c r="J3524">
        <v>150.946571542231</v>
      </c>
      <c r="K3524">
        <v>1.6554502081732201</v>
      </c>
      <c r="L3524">
        <v>2.4689951905259302</v>
      </c>
      <c r="M3524">
        <v>0.54638771338756498</v>
      </c>
      <c r="N3524">
        <v>9.3313728121516594E-3</v>
      </c>
      <c r="O3524">
        <v>4.4831390735269899E-2</v>
      </c>
      <c r="P3524">
        <v>2.9697769096363101E-4</v>
      </c>
      <c r="Q3524" t="s">
        <v>32</v>
      </c>
      <c r="R3524" t="s">
        <v>27</v>
      </c>
      <c r="S3524">
        <v>15</v>
      </c>
      <c r="T3524">
        <v>8.4197776843801595</v>
      </c>
      <c r="U3524">
        <v>14.734610947665301</v>
      </c>
      <c r="V3524" t="s">
        <v>26</v>
      </c>
      <c r="W3524">
        <v>293.19834838178798</v>
      </c>
      <c r="X3524">
        <v>2931.9834838178799</v>
      </c>
      <c r="Y3524" t="s">
        <v>29</v>
      </c>
    </row>
    <row r="3525" spans="1:25" x14ac:dyDescent="0.35">
      <c r="A3525" t="s">
        <v>25</v>
      </c>
      <c r="B3525" s="1">
        <v>39265</v>
      </c>
      <c r="C3525">
        <v>8.3000000000000007</v>
      </c>
      <c r="D3525">
        <v>81</v>
      </c>
      <c r="E3525">
        <v>95</v>
      </c>
      <c r="F3525">
        <v>2.5</v>
      </c>
      <c r="G3525">
        <v>0</v>
      </c>
      <c r="H3525">
        <v>75.584157923522497</v>
      </c>
      <c r="I3525">
        <v>1.4801393509588401</v>
      </c>
      <c r="J3525">
        <v>152.14457154223101</v>
      </c>
      <c r="K3525">
        <v>0.89793652362774801</v>
      </c>
      <c r="L3525">
        <v>2.8899904788756201</v>
      </c>
      <c r="M3525">
        <v>0.31223055870528299</v>
      </c>
      <c r="N3525">
        <v>3.46569526487274E-3</v>
      </c>
      <c r="O3525">
        <v>1.5110092469906401E-2</v>
      </c>
      <c r="P3525">
        <v>1.4676619472754E-4</v>
      </c>
      <c r="Q3525" t="s">
        <v>32</v>
      </c>
      <c r="R3525" t="s">
        <v>27</v>
      </c>
      <c r="S3525">
        <v>15</v>
      </c>
      <c r="T3525">
        <v>3.0435131742970798</v>
      </c>
      <c r="U3525">
        <v>5.3261480550198899</v>
      </c>
      <c r="V3525" t="s">
        <v>32</v>
      </c>
      <c r="W3525">
        <v>123.823972294089</v>
      </c>
      <c r="X3525">
        <v>1238.23972294089</v>
      </c>
      <c r="Y3525" t="s">
        <v>30</v>
      </c>
    </row>
    <row r="3526" spans="1:25" x14ac:dyDescent="0.35">
      <c r="A3526" t="s">
        <v>25</v>
      </c>
      <c r="B3526" s="1">
        <v>39266</v>
      </c>
      <c r="C3526">
        <v>4</v>
      </c>
      <c r="D3526">
        <v>97</v>
      </c>
      <c r="E3526">
        <v>146</v>
      </c>
      <c r="F3526">
        <v>3.4</v>
      </c>
      <c r="G3526">
        <v>5.8</v>
      </c>
      <c r="H3526">
        <v>27.1995510666119</v>
      </c>
      <c r="I3526">
        <v>0.15778551195131801</v>
      </c>
      <c r="J3526">
        <v>142.49146208333599</v>
      </c>
      <c r="K3526">
        <v>1.8124608921807801E-3</v>
      </c>
      <c r="L3526">
        <v>0.31469983005932001</v>
      </c>
      <c r="M3526">
        <v>4.0702100524142598E-4</v>
      </c>
      <c r="N3526" s="2">
        <v>2.7138802466177201E-8</v>
      </c>
      <c r="O3526" s="2">
        <v>2.63143782189913E-24</v>
      </c>
      <c r="P3526" s="2">
        <v>1.0962112005116099E-28</v>
      </c>
      <c r="Q3526" t="s">
        <v>32</v>
      </c>
      <c r="R3526" t="s">
        <v>27</v>
      </c>
      <c r="S3526">
        <v>15</v>
      </c>
      <c r="T3526" s="2">
        <v>8.1933606475233901E-5</v>
      </c>
      <c r="U3526">
        <v>1.4338381133165899E-4</v>
      </c>
      <c r="V3526" t="s">
        <v>32</v>
      </c>
      <c r="W3526">
        <v>1.2003531452104199E-2</v>
      </c>
      <c r="X3526">
        <v>0</v>
      </c>
      <c r="Y3526" t="s">
        <v>32</v>
      </c>
    </row>
    <row r="3527" spans="1:25" x14ac:dyDescent="0.35">
      <c r="A3527" t="s">
        <v>25</v>
      </c>
      <c r="B3527" s="1">
        <v>39267</v>
      </c>
      <c r="C3527">
        <v>12.6</v>
      </c>
      <c r="D3527">
        <v>47</v>
      </c>
      <c r="E3527">
        <v>26</v>
      </c>
      <c r="F3527">
        <v>7.3</v>
      </c>
      <c r="G3527">
        <v>0</v>
      </c>
      <c r="H3527">
        <v>58.280378140229502</v>
      </c>
      <c r="I3527">
        <v>1.05168722195132</v>
      </c>
      <c r="J3527">
        <v>144.463462083336</v>
      </c>
      <c r="K3527">
        <v>0.52603025541487003</v>
      </c>
      <c r="L3527">
        <v>2.0657775352129502</v>
      </c>
      <c r="M3527">
        <v>0.16442867554870999</v>
      </c>
      <c r="N3527">
        <v>1.1139076403228301E-3</v>
      </c>
      <c r="O3527">
        <v>6.8046147063041999E-4</v>
      </c>
      <c r="P3527" s="2">
        <v>2.91822897351407E-6</v>
      </c>
      <c r="Q3527" t="s">
        <v>32</v>
      </c>
      <c r="R3527" t="s">
        <v>27</v>
      </c>
      <c r="S3527">
        <v>15</v>
      </c>
      <c r="T3527">
        <v>1.23982675332781</v>
      </c>
      <c r="U3527">
        <v>2.1696968183236698</v>
      </c>
      <c r="V3527" t="s">
        <v>32</v>
      </c>
      <c r="W3527">
        <v>57.0719080274446</v>
      </c>
      <c r="X3527">
        <v>0</v>
      </c>
      <c r="Y3527" t="s">
        <v>32</v>
      </c>
    </row>
    <row r="3528" spans="1:25" x14ac:dyDescent="0.35">
      <c r="A3528" t="s">
        <v>25</v>
      </c>
      <c r="B3528" s="1">
        <v>39268</v>
      </c>
      <c r="C3528">
        <v>4.4000000000000004</v>
      </c>
      <c r="D3528">
        <v>88</v>
      </c>
      <c r="E3528">
        <v>183</v>
      </c>
      <c r="F3528">
        <v>14.5</v>
      </c>
      <c r="G3528">
        <v>1.8</v>
      </c>
      <c r="H3528">
        <v>50.935082758890502</v>
      </c>
      <c r="I3528">
        <v>0.49862079550739802</v>
      </c>
      <c r="J3528">
        <v>144.95946208333601</v>
      </c>
      <c r="K3528">
        <v>0.37994357250519301</v>
      </c>
      <c r="L3528">
        <v>0.98873911253296598</v>
      </c>
      <c r="M3528">
        <v>9.9556270194320395E-2</v>
      </c>
      <c r="N3528">
        <v>4.5830052776983302E-4</v>
      </c>
      <c r="O3528" s="2">
        <v>7.2680104460080296E-7</v>
      </c>
      <c r="P3528" s="2">
        <v>5.1137114842699201E-10</v>
      </c>
      <c r="Q3528" t="s">
        <v>32</v>
      </c>
      <c r="R3528" t="s">
        <v>27</v>
      </c>
      <c r="S3528">
        <v>15</v>
      </c>
      <c r="T3528">
        <v>0.71622213126947798</v>
      </c>
      <c r="U3528">
        <v>1.25338872972159</v>
      </c>
      <c r="V3528" t="s">
        <v>32</v>
      </c>
      <c r="W3528">
        <v>35.416642193460099</v>
      </c>
      <c r="X3528">
        <v>0</v>
      </c>
      <c r="Y3528" t="s">
        <v>32</v>
      </c>
    </row>
    <row r="3529" spans="1:25" x14ac:dyDescent="0.35">
      <c r="A3529" t="s">
        <v>25</v>
      </c>
      <c r="B3529" s="1">
        <v>39269</v>
      </c>
      <c r="C3529">
        <v>0.6</v>
      </c>
      <c r="D3529">
        <v>91</v>
      </c>
      <c r="E3529">
        <v>229</v>
      </c>
      <c r="F3529">
        <v>7.4</v>
      </c>
      <c r="G3529">
        <v>1.6</v>
      </c>
      <c r="H3529">
        <v>44.142084059082201</v>
      </c>
      <c r="I3529">
        <v>0.122332623306357</v>
      </c>
      <c r="J3529">
        <v>144.95946208333601</v>
      </c>
      <c r="K3529">
        <v>0.10397547210271101</v>
      </c>
      <c r="L3529">
        <v>0.244150145229931</v>
      </c>
      <c r="M3529">
        <v>2.2875364566890599E-2</v>
      </c>
      <c r="N3529" s="2">
        <v>3.3935191698386799E-5</v>
      </c>
      <c r="O3529" s="2">
        <v>1.7445229531603901E-23</v>
      </c>
      <c r="P3529" s="2">
        <v>3.8774793803407901E-28</v>
      </c>
      <c r="Q3529" t="s">
        <v>32</v>
      </c>
      <c r="R3529" t="s">
        <v>27</v>
      </c>
      <c r="S3529">
        <v>15</v>
      </c>
      <c r="T3529">
        <v>7.9775280916754704E-2</v>
      </c>
      <c r="U3529">
        <v>0.13960674160432099</v>
      </c>
      <c r="V3529" t="s">
        <v>32</v>
      </c>
      <c r="W3529">
        <v>5.1758024356454104</v>
      </c>
      <c r="X3529">
        <v>0</v>
      </c>
      <c r="Y3529" t="s">
        <v>32</v>
      </c>
    </row>
    <row r="3530" spans="1:25" x14ac:dyDescent="0.35">
      <c r="A3530" t="s">
        <v>25</v>
      </c>
      <c r="B3530" s="1">
        <v>39270</v>
      </c>
      <c r="C3530">
        <v>2.2999999999999998</v>
      </c>
      <c r="D3530">
        <v>74</v>
      </c>
      <c r="E3530">
        <v>12</v>
      </c>
      <c r="F3530">
        <v>0.8</v>
      </c>
      <c r="G3530">
        <v>6.8</v>
      </c>
      <c r="H3530">
        <v>24.0556770427267</v>
      </c>
      <c r="I3530">
        <v>0</v>
      </c>
      <c r="J3530">
        <v>132.89398846857799</v>
      </c>
      <c r="K3530">
        <v>5.8238185159018095E-4</v>
      </c>
      <c r="L3530">
        <v>0</v>
      </c>
      <c r="M3530">
        <v>1.16476370318036E-4</v>
      </c>
      <c r="N3530" s="2">
        <v>2.9635336339248602E-9</v>
      </c>
      <c r="O3530">
        <v>0</v>
      </c>
      <c r="P3530">
        <v>0</v>
      </c>
      <c r="Q3530" t="s">
        <v>32</v>
      </c>
      <c r="R3530" t="s">
        <v>27</v>
      </c>
      <c r="S3530">
        <v>15</v>
      </c>
      <c r="T3530" s="2">
        <v>1.18925390110243E-5</v>
      </c>
      <c r="U3530" s="2">
        <v>2.08119432692925E-5</v>
      </c>
      <c r="V3530" t="s">
        <v>32</v>
      </c>
      <c r="W3530">
        <v>2.1865422965091298E-3</v>
      </c>
      <c r="X3530">
        <v>0</v>
      </c>
      <c r="Y3530" t="s">
        <v>32</v>
      </c>
    </row>
    <row r="3531" spans="1:25" x14ac:dyDescent="0.35">
      <c r="A3531" t="s">
        <v>25</v>
      </c>
      <c r="B3531" s="1">
        <v>39271</v>
      </c>
      <c r="C3531">
        <v>0.2</v>
      </c>
      <c r="D3531">
        <v>72</v>
      </c>
      <c r="E3531">
        <v>30</v>
      </c>
      <c r="F3531">
        <v>1</v>
      </c>
      <c r="G3531">
        <v>1</v>
      </c>
      <c r="H3531">
        <v>32.417462559215998</v>
      </c>
      <c r="I3531">
        <v>4.4812039999999997E-2</v>
      </c>
      <c r="J3531">
        <v>132.89398846857799</v>
      </c>
      <c r="K3531">
        <v>6.8179306039473997E-3</v>
      </c>
      <c r="L3531">
        <v>8.9548590223275104E-2</v>
      </c>
      <c r="M3531">
        <v>1.4241819092657901E-3</v>
      </c>
      <c r="N3531" s="2">
        <v>2.4910346970822099E-7</v>
      </c>
      <c r="O3531" s="2">
        <v>2.7102100034094101E-61</v>
      </c>
      <c r="P3531" s="2">
        <v>5.0214847219997098E-67</v>
      </c>
      <c r="Q3531" t="s">
        <v>32</v>
      </c>
      <c r="R3531" t="s">
        <v>27</v>
      </c>
      <c r="S3531">
        <v>15</v>
      </c>
      <c r="T3531">
        <v>7.7902265131433296E-4</v>
      </c>
      <c r="U3531">
        <v>1.3632896398000801E-3</v>
      </c>
      <c r="V3531" t="s">
        <v>32</v>
      </c>
      <c r="W3531">
        <v>8.7543096865970393E-2</v>
      </c>
      <c r="X3531">
        <v>0</v>
      </c>
      <c r="Y3531" t="s">
        <v>32</v>
      </c>
    </row>
    <row r="3532" spans="1:25" x14ac:dyDescent="0.35">
      <c r="A3532" t="s">
        <v>25</v>
      </c>
      <c r="B3532" s="1">
        <v>39272</v>
      </c>
      <c r="C3532">
        <v>-2.7</v>
      </c>
      <c r="D3532">
        <v>87</v>
      </c>
      <c r="E3532">
        <v>71</v>
      </c>
      <c r="F3532">
        <v>3.5</v>
      </c>
      <c r="G3532">
        <v>0.2</v>
      </c>
      <c r="H3532">
        <v>38.519069979816997</v>
      </c>
      <c r="I3532">
        <v>1.9205159999999999E-2</v>
      </c>
      <c r="J3532">
        <v>132.89398846857799</v>
      </c>
      <c r="K3532">
        <v>3.08512168182981E-2</v>
      </c>
      <c r="L3532">
        <v>3.8396447853995402E-2</v>
      </c>
      <c r="M3532">
        <v>6.3084529252854897E-3</v>
      </c>
      <c r="N3532" s="2">
        <v>3.47082229076031E-6</v>
      </c>
      <c r="O3532" s="2">
        <v>2.0526678031522801E-131</v>
      </c>
      <c r="P3532" s="2">
        <v>4.66116359513345E-138</v>
      </c>
      <c r="Q3532" t="s">
        <v>32</v>
      </c>
      <c r="R3532" t="s">
        <v>27</v>
      </c>
      <c r="S3532">
        <v>15</v>
      </c>
      <c r="T3532">
        <v>1.01342853833422E-2</v>
      </c>
      <c r="U3532">
        <v>1.7734999420848899E-2</v>
      </c>
      <c r="V3532" t="s">
        <v>32</v>
      </c>
      <c r="W3532">
        <v>0.84114122676411496</v>
      </c>
      <c r="X3532">
        <v>0</v>
      </c>
      <c r="Y3532" t="s">
        <v>32</v>
      </c>
    </row>
    <row r="3533" spans="1:25" x14ac:dyDescent="0.35">
      <c r="A3533" t="s">
        <v>25</v>
      </c>
      <c r="B3533" s="1">
        <v>39273</v>
      </c>
      <c r="C3533">
        <v>1.2</v>
      </c>
      <c r="D3533">
        <v>87</v>
      </c>
      <c r="E3533">
        <v>184</v>
      </c>
      <c r="F3533">
        <v>2.8</v>
      </c>
      <c r="G3533">
        <v>0.8</v>
      </c>
      <c r="H3533">
        <v>42.2294882891659</v>
      </c>
      <c r="I3533">
        <v>5.6015049999999997E-2</v>
      </c>
      <c r="J3533">
        <v>132.89398846857799</v>
      </c>
      <c r="K3533">
        <v>5.9844941020418999E-2</v>
      </c>
      <c r="L3533">
        <v>0.111912172056351</v>
      </c>
      <c r="M3533">
        <v>1.26059942177567E-2</v>
      </c>
      <c r="N3533" s="2">
        <v>1.1819262476967E-5</v>
      </c>
      <c r="O3533" s="2">
        <v>1.1838834229611901E-47</v>
      </c>
      <c r="P3533" s="2">
        <v>3.81126194246329E-53</v>
      </c>
      <c r="Q3533" t="s">
        <v>32</v>
      </c>
      <c r="R3533" t="s">
        <v>27</v>
      </c>
      <c r="S3533">
        <v>15</v>
      </c>
      <c r="T3533">
        <v>3.12321850859884E-2</v>
      </c>
      <c r="U3533">
        <v>5.4656323900479697E-2</v>
      </c>
      <c r="V3533" t="s">
        <v>32</v>
      </c>
      <c r="W3533">
        <v>2.2675557074953301</v>
      </c>
      <c r="X3533">
        <v>0</v>
      </c>
      <c r="Y3533" t="s">
        <v>32</v>
      </c>
    </row>
    <row r="3534" spans="1:25" x14ac:dyDescent="0.35">
      <c r="A3534" t="s">
        <v>25</v>
      </c>
      <c r="B3534" s="1">
        <v>39274</v>
      </c>
      <c r="C3534">
        <v>3.7</v>
      </c>
      <c r="D3534">
        <v>84</v>
      </c>
      <c r="E3534">
        <v>215</v>
      </c>
      <c r="F3534">
        <v>17.600000000000001</v>
      </c>
      <c r="G3534">
        <v>8.4</v>
      </c>
      <c r="H3534">
        <v>26.956856335585002</v>
      </c>
      <c r="I3534">
        <v>0</v>
      </c>
      <c r="J3534">
        <v>117.91459896043401</v>
      </c>
      <c r="K3534">
        <v>3.4433828169222898E-3</v>
      </c>
      <c r="L3534">
        <v>0</v>
      </c>
      <c r="M3534">
        <v>6.8867656338445697E-4</v>
      </c>
      <c r="N3534" s="2">
        <v>6.8842398256561002E-8</v>
      </c>
      <c r="O3534">
        <v>0</v>
      </c>
      <c r="P3534">
        <v>0</v>
      </c>
      <c r="Q3534" t="s">
        <v>32</v>
      </c>
      <c r="R3534" t="s">
        <v>27</v>
      </c>
      <c r="S3534">
        <v>15</v>
      </c>
      <c r="T3534">
        <v>2.43926692965161E-4</v>
      </c>
      <c r="U3534">
        <v>4.26871712689031E-4</v>
      </c>
      <c r="V3534" t="s">
        <v>32</v>
      </c>
      <c r="W3534">
        <v>3.1429025094014497E-2</v>
      </c>
      <c r="X3534">
        <v>0</v>
      </c>
      <c r="Y3534" t="s">
        <v>32</v>
      </c>
    </row>
    <row r="3535" spans="1:25" x14ac:dyDescent="0.35">
      <c r="A3535" t="s">
        <v>25</v>
      </c>
      <c r="B3535" s="1">
        <v>39275</v>
      </c>
      <c r="C3535">
        <v>2.8</v>
      </c>
      <c r="D3535">
        <v>75</v>
      </c>
      <c r="E3535">
        <v>201</v>
      </c>
      <c r="F3535">
        <v>10.6</v>
      </c>
      <c r="G3535">
        <v>2.6</v>
      </c>
      <c r="H3535">
        <v>34.288453304508202</v>
      </c>
      <c r="I3535">
        <v>0</v>
      </c>
      <c r="J3535">
        <v>118.122598960434</v>
      </c>
      <c r="K3535">
        <v>1.7473392575729801E-2</v>
      </c>
      <c r="L3535">
        <v>0</v>
      </c>
      <c r="M3535">
        <v>3.4946785151459599E-3</v>
      </c>
      <c r="N3535" s="2">
        <v>1.2201120074168201E-6</v>
      </c>
      <c r="O3535">
        <v>0</v>
      </c>
      <c r="P3535">
        <v>0</v>
      </c>
      <c r="Q3535" t="s">
        <v>32</v>
      </c>
      <c r="R3535" t="s">
        <v>27</v>
      </c>
      <c r="S3535">
        <v>15</v>
      </c>
      <c r="T3535">
        <v>3.8569529624271001E-3</v>
      </c>
      <c r="U3535">
        <v>6.7496676842474304E-3</v>
      </c>
      <c r="V3535" t="s">
        <v>32</v>
      </c>
      <c r="W3535">
        <v>0.358890441986294</v>
      </c>
      <c r="X3535">
        <v>0</v>
      </c>
      <c r="Y3535" t="s">
        <v>32</v>
      </c>
    </row>
    <row r="3536" spans="1:25" x14ac:dyDescent="0.35">
      <c r="A3536" t="s">
        <v>25</v>
      </c>
      <c r="B3536" s="1">
        <v>39276</v>
      </c>
      <c r="C3536">
        <v>-0.3</v>
      </c>
      <c r="D3536">
        <v>89</v>
      </c>
      <c r="E3536">
        <v>183</v>
      </c>
      <c r="F3536">
        <v>2.8</v>
      </c>
      <c r="G3536">
        <v>0.2</v>
      </c>
      <c r="H3536">
        <v>39.658304022853898</v>
      </c>
      <c r="I3536">
        <v>1.083368E-2</v>
      </c>
      <c r="J3536">
        <v>118.122598960434</v>
      </c>
      <c r="K3536">
        <v>3.7305081023463901E-2</v>
      </c>
      <c r="L3536">
        <v>2.1662393053868498E-2</v>
      </c>
      <c r="M3536">
        <v>7.5661951530069998E-3</v>
      </c>
      <c r="N3536" s="2">
        <v>4.7883087686637198E-6</v>
      </c>
      <c r="O3536" s="2">
        <v>1.1842528702453901E-228</v>
      </c>
      <c r="P3536" s="2">
        <v>6.50525815615324E-236</v>
      </c>
      <c r="Q3536" t="s">
        <v>32</v>
      </c>
      <c r="R3536" t="s">
        <v>27</v>
      </c>
      <c r="S3536">
        <v>15</v>
      </c>
      <c r="T3536">
        <v>1.3994340392467599E-2</v>
      </c>
      <c r="U3536">
        <v>2.4490095686818401E-2</v>
      </c>
      <c r="V3536" t="s">
        <v>32</v>
      </c>
      <c r="W3536">
        <v>1.1178984592055901</v>
      </c>
      <c r="X3536">
        <v>0</v>
      </c>
      <c r="Y3536" t="s">
        <v>32</v>
      </c>
    </row>
    <row r="3537" spans="1:25" x14ac:dyDescent="0.35">
      <c r="A3537" t="s">
        <v>25</v>
      </c>
      <c r="B3537" s="1">
        <v>39277</v>
      </c>
      <c r="C3537">
        <v>3</v>
      </c>
      <c r="D3537">
        <v>74</v>
      </c>
      <c r="E3537">
        <v>286</v>
      </c>
      <c r="F3537">
        <v>1.9</v>
      </c>
      <c r="G3537">
        <v>0.2</v>
      </c>
      <c r="H3537">
        <v>49.813283756049202</v>
      </c>
      <c r="I3537">
        <v>0.14206894</v>
      </c>
      <c r="J3537">
        <v>118.366598960434</v>
      </c>
      <c r="K3537">
        <v>0.17608467191824101</v>
      </c>
      <c r="L3537">
        <v>0.283287842829482</v>
      </c>
      <c r="M3537">
        <v>3.9190206294721898E-2</v>
      </c>
      <c r="N3537" s="2">
        <v>8.8002126529189201E-5</v>
      </c>
      <c r="O3537" s="2">
        <v>4.6364033234473301E-20</v>
      </c>
      <c r="P3537" s="2">
        <v>1.48893636952639E-24</v>
      </c>
      <c r="Q3537" t="s">
        <v>32</v>
      </c>
      <c r="R3537" t="s">
        <v>27</v>
      </c>
      <c r="S3537">
        <v>15</v>
      </c>
      <c r="T3537">
        <v>0.19493128295152901</v>
      </c>
      <c r="U3537">
        <v>0.34112974516517602</v>
      </c>
      <c r="V3537" t="s">
        <v>32</v>
      </c>
      <c r="W3537">
        <v>11.3454154180806</v>
      </c>
      <c r="X3537">
        <v>0</v>
      </c>
      <c r="Y3537" t="s">
        <v>32</v>
      </c>
    </row>
    <row r="3538" spans="1:25" x14ac:dyDescent="0.35">
      <c r="A3538" t="s">
        <v>25</v>
      </c>
      <c r="B3538" s="1">
        <v>39278</v>
      </c>
      <c r="C3538">
        <v>2.9</v>
      </c>
      <c r="D3538">
        <v>81</v>
      </c>
      <c r="E3538">
        <v>156</v>
      </c>
      <c r="F3538">
        <v>1.2</v>
      </c>
      <c r="G3538">
        <v>0</v>
      </c>
      <c r="H3538">
        <v>55.762396284912803</v>
      </c>
      <c r="I3538">
        <v>0.23563254</v>
      </c>
      <c r="J3538">
        <v>118.592598960434</v>
      </c>
      <c r="K3538">
        <v>0.31676809593529898</v>
      </c>
      <c r="L3538">
        <v>0.46893574994850901</v>
      </c>
      <c r="M3538">
        <v>7.40996099227412E-2</v>
      </c>
      <c r="N3538">
        <v>2.71733439244263E-4</v>
      </c>
      <c r="O3538" s="2">
        <v>1.56845819670974E-12</v>
      </c>
      <c r="P3538" s="2">
        <v>1.7519246851103201E-16</v>
      </c>
      <c r="Q3538" t="s">
        <v>32</v>
      </c>
      <c r="R3538" t="s">
        <v>27</v>
      </c>
      <c r="S3538">
        <v>15</v>
      </c>
      <c r="T3538">
        <v>0.52674483545166895</v>
      </c>
      <c r="U3538">
        <v>0.92180346204042096</v>
      </c>
      <c r="V3538" t="s">
        <v>32</v>
      </c>
      <c r="W3538">
        <v>27.088608229116499</v>
      </c>
      <c r="X3538">
        <v>0</v>
      </c>
      <c r="Y3538" t="s">
        <v>32</v>
      </c>
    </row>
    <row r="3539" spans="1:25" x14ac:dyDescent="0.35">
      <c r="A3539" t="s">
        <v>25</v>
      </c>
      <c r="B3539" s="1">
        <v>39279</v>
      </c>
      <c r="C3539">
        <v>1.2</v>
      </c>
      <c r="D3539">
        <v>74</v>
      </c>
      <c r="E3539">
        <v>194</v>
      </c>
      <c r="F3539">
        <v>4.5999999999999996</v>
      </c>
      <c r="G3539">
        <v>0</v>
      </c>
      <c r="H3539">
        <v>63.224322747635199</v>
      </c>
      <c r="I3539">
        <v>0.30925232000000002</v>
      </c>
      <c r="J3539">
        <v>118.592598960434</v>
      </c>
      <c r="K3539">
        <v>0.61519567181457802</v>
      </c>
      <c r="L3539">
        <v>0.61449859079235303</v>
      </c>
      <c r="M3539">
        <v>0.14901087191336801</v>
      </c>
      <c r="N3539">
        <v>9.3576045059671304E-4</v>
      </c>
      <c r="O3539" s="2">
        <v>3.1082372093168201E-9</v>
      </c>
      <c r="P3539" s="2">
        <v>6.7695676102643098E-13</v>
      </c>
      <c r="Q3539" t="s">
        <v>32</v>
      </c>
      <c r="R3539" t="s">
        <v>27</v>
      </c>
      <c r="S3539">
        <v>15</v>
      </c>
      <c r="T3539">
        <v>1.6136789291415701</v>
      </c>
      <c r="U3539">
        <v>2.8239381259977399</v>
      </c>
      <c r="V3539" t="s">
        <v>32</v>
      </c>
      <c r="W3539">
        <v>71.705014606223799</v>
      </c>
      <c r="X3539">
        <v>717.05014606223801</v>
      </c>
      <c r="Y3539" t="s">
        <v>30</v>
      </c>
    </row>
    <row r="3540" spans="1:25" x14ac:dyDescent="0.35">
      <c r="A3540" t="s">
        <v>25</v>
      </c>
      <c r="B3540" s="1">
        <v>39280</v>
      </c>
      <c r="C3540">
        <v>1.3</v>
      </c>
      <c r="D3540">
        <v>93</v>
      </c>
      <c r="E3540">
        <v>239</v>
      </c>
      <c r="F3540">
        <v>2.2000000000000002</v>
      </c>
      <c r="G3540">
        <v>0.2</v>
      </c>
      <c r="H3540">
        <v>64.492412051221706</v>
      </c>
      <c r="I3540">
        <v>0.32993479999999997</v>
      </c>
      <c r="J3540">
        <v>118.592598960434</v>
      </c>
      <c r="K3540">
        <v>0.57674839822906598</v>
      </c>
      <c r="L3540">
        <v>0.65531176590418605</v>
      </c>
      <c r="M3540">
        <v>0.140998484569125</v>
      </c>
      <c r="N3540">
        <v>8.4855201989217604E-4</v>
      </c>
      <c r="O3540" s="2">
        <v>7.9711610501932508E-9</v>
      </c>
      <c r="P3540" s="2">
        <v>2.0347006952876601E-12</v>
      </c>
      <c r="Q3540" t="s">
        <v>32</v>
      </c>
      <c r="R3540" t="s">
        <v>27</v>
      </c>
      <c r="S3540">
        <v>15</v>
      </c>
      <c r="T3540">
        <v>1.44765963027839</v>
      </c>
      <c r="U3540">
        <v>2.5334043529871799</v>
      </c>
      <c r="V3540" t="s">
        <v>32</v>
      </c>
      <c r="W3540">
        <v>65.275331612508396</v>
      </c>
      <c r="X3540">
        <v>652.75331612508398</v>
      </c>
      <c r="Y3540" t="s">
        <v>30</v>
      </c>
    </row>
    <row r="3541" spans="1:25" x14ac:dyDescent="0.35">
      <c r="A3541" t="s">
        <v>25</v>
      </c>
      <c r="B3541" s="1">
        <v>39281</v>
      </c>
      <c r="C3541">
        <v>5.3</v>
      </c>
      <c r="D3541">
        <v>87</v>
      </c>
      <c r="E3541">
        <v>6</v>
      </c>
      <c r="F3541">
        <v>9.6</v>
      </c>
      <c r="G3541">
        <v>0.6</v>
      </c>
      <c r="H3541">
        <v>67.070124766664193</v>
      </c>
      <c r="I3541">
        <v>0.43236232000000002</v>
      </c>
      <c r="J3541">
        <v>119.250598960434</v>
      </c>
      <c r="K3541">
        <v>0.92272664257326598</v>
      </c>
      <c r="L3541">
        <v>0.85695704928766103</v>
      </c>
      <c r="M3541">
        <v>0.23552667125801599</v>
      </c>
      <c r="N3541">
        <v>2.1041653792838598E-3</v>
      </c>
      <c r="O3541" s="2">
        <v>1.7211259991297399E-6</v>
      </c>
      <c r="P3541" s="2">
        <v>8.5138138308923799E-10</v>
      </c>
      <c r="Q3541" t="s">
        <v>32</v>
      </c>
      <c r="R3541" t="s">
        <v>27</v>
      </c>
      <c r="S3541">
        <v>15</v>
      </c>
      <c r="T3541">
        <v>3.1853943996774499</v>
      </c>
      <c r="U3541">
        <v>5.5744401994355401</v>
      </c>
      <c r="V3541" t="s">
        <v>32</v>
      </c>
      <c r="W3541">
        <v>128.75101190664299</v>
      </c>
      <c r="X3541">
        <v>1287.51011906643</v>
      </c>
      <c r="Y3541" t="s">
        <v>30</v>
      </c>
    </row>
    <row r="3542" spans="1:25" x14ac:dyDescent="0.35">
      <c r="A3542" t="s">
        <v>25</v>
      </c>
      <c r="B3542" s="1">
        <v>39282</v>
      </c>
      <c r="C3542">
        <v>4.7</v>
      </c>
      <c r="D3542">
        <v>72</v>
      </c>
      <c r="E3542">
        <v>13</v>
      </c>
      <c r="F3542">
        <v>13.4</v>
      </c>
      <c r="G3542">
        <v>0</v>
      </c>
      <c r="H3542">
        <v>73.513170686324798</v>
      </c>
      <c r="I3542">
        <v>0.63229296000000001</v>
      </c>
      <c r="J3542">
        <v>119.800598960434</v>
      </c>
      <c r="K3542">
        <v>1.3972501805089099</v>
      </c>
      <c r="L3542">
        <v>1.2481173913232799</v>
      </c>
      <c r="M3542">
        <v>0.38409519801381198</v>
      </c>
      <c r="N3542">
        <v>5.0006414617010404E-3</v>
      </c>
      <c r="O3542">
        <v>3.3429568312416799E-4</v>
      </c>
      <c r="P3542" s="2">
        <v>4.1714476375155E-7</v>
      </c>
      <c r="Q3542" t="s">
        <v>32</v>
      </c>
      <c r="R3542" t="s">
        <v>27</v>
      </c>
      <c r="S3542">
        <v>15</v>
      </c>
      <c r="T3542">
        <v>6.3593923855194001</v>
      </c>
      <c r="U3542">
        <v>11.128936674659</v>
      </c>
      <c r="V3542" t="s">
        <v>26</v>
      </c>
      <c r="W3542">
        <v>231.68336260050401</v>
      </c>
      <c r="X3542">
        <v>2316.8336260050401</v>
      </c>
      <c r="Y3542" t="s">
        <v>29</v>
      </c>
    </row>
    <row r="3543" spans="1:25" x14ac:dyDescent="0.35">
      <c r="A3543" t="s">
        <v>25</v>
      </c>
      <c r="B3543" s="1">
        <v>39283</v>
      </c>
      <c r="C3543">
        <v>4.3</v>
      </c>
      <c r="D3543">
        <v>94</v>
      </c>
      <c r="E3543">
        <v>189</v>
      </c>
      <c r="F3543">
        <v>3.6</v>
      </c>
      <c r="G3543">
        <v>1</v>
      </c>
      <c r="H3543">
        <v>65.392499796245403</v>
      </c>
      <c r="I3543">
        <v>0.67218060000000002</v>
      </c>
      <c r="J3543">
        <v>120.278598960434</v>
      </c>
      <c r="K3543">
        <v>0.64175817292039905</v>
      </c>
      <c r="L3543">
        <v>1.32583749235753</v>
      </c>
      <c r="M3543">
        <v>0.17882245807688399</v>
      </c>
      <c r="N3543">
        <v>1.29227799998279E-3</v>
      </c>
      <c r="O3543" s="2">
        <v>5.9818560353931403E-5</v>
      </c>
      <c r="P3543" s="2">
        <v>8.6583035108196504E-8</v>
      </c>
      <c r="Q3543" t="s">
        <v>32</v>
      </c>
      <c r="R3543" t="s">
        <v>27</v>
      </c>
      <c r="S3543">
        <v>15</v>
      </c>
      <c r="T3543">
        <v>1.7325430095897101</v>
      </c>
      <c r="U3543">
        <v>3.03195026678199</v>
      </c>
      <c r="V3543" t="s">
        <v>32</v>
      </c>
      <c r="W3543">
        <v>76.2483762929362</v>
      </c>
      <c r="X3543">
        <v>762.483762929362</v>
      </c>
      <c r="Y3543" t="s">
        <v>30</v>
      </c>
    </row>
    <row r="3544" spans="1:25" x14ac:dyDescent="0.35">
      <c r="A3544" t="s">
        <v>25</v>
      </c>
      <c r="B3544" s="1">
        <v>39284</v>
      </c>
      <c r="C3544">
        <v>2.5</v>
      </c>
      <c r="D3544">
        <v>95</v>
      </c>
      <c r="E3544">
        <v>175</v>
      </c>
      <c r="F3544">
        <v>4.5999999999999996</v>
      </c>
      <c r="G3544">
        <v>0.2</v>
      </c>
      <c r="H3544">
        <v>66.271002033056803</v>
      </c>
      <c r="I3544">
        <v>0.69434039999999997</v>
      </c>
      <c r="J3544">
        <v>120.43259896043401</v>
      </c>
      <c r="K3544">
        <v>0.69742725216356505</v>
      </c>
      <c r="L3544">
        <v>1.3689494949360399</v>
      </c>
      <c r="M3544">
        <v>0.19577278380011301</v>
      </c>
      <c r="N3544">
        <v>1.5169473372096201E-3</v>
      </c>
      <c r="O3544" s="2">
        <v>9.9412013228983802E-5</v>
      </c>
      <c r="P3544" s="2">
        <v>1.5565240156498E-7</v>
      </c>
      <c r="Q3544" t="s">
        <v>32</v>
      </c>
      <c r="R3544" t="s">
        <v>27</v>
      </c>
      <c r="S3544">
        <v>15</v>
      </c>
      <c r="T3544">
        <v>1.99243578849271</v>
      </c>
      <c r="U3544">
        <v>3.4867626298622398</v>
      </c>
      <c r="V3544" t="s">
        <v>32</v>
      </c>
      <c r="W3544">
        <v>86.0258225759694</v>
      </c>
      <c r="X3544">
        <v>860.25822575969403</v>
      </c>
      <c r="Y3544" t="s">
        <v>30</v>
      </c>
    </row>
    <row r="3545" spans="1:25" x14ac:dyDescent="0.35">
      <c r="A3545" t="s">
        <v>25</v>
      </c>
      <c r="B3545" s="1">
        <v>39285</v>
      </c>
      <c r="C3545">
        <v>5</v>
      </c>
      <c r="D3545">
        <v>50</v>
      </c>
      <c r="E3545">
        <v>206</v>
      </c>
      <c r="F3545">
        <v>10.1</v>
      </c>
      <c r="G3545">
        <v>0</v>
      </c>
      <c r="H3545">
        <v>76.107946949060107</v>
      </c>
      <c r="I3545">
        <v>1.0698259000000001</v>
      </c>
      <c r="J3545">
        <v>121.03659896043401</v>
      </c>
      <c r="K3545">
        <v>1.3607194081256999</v>
      </c>
      <c r="L3545">
        <v>2.0933937493122801</v>
      </c>
      <c r="M3545">
        <v>0.42699391710706802</v>
      </c>
      <c r="N3545">
        <v>6.0313605648714998E-3</v>
      </c>
      <c r="O3545">
        <v>1.1456910370671499E-2</v>
      </c>
      <c r="P3545" s="2">
        <v>5.0753497654681997E-5</v>
      </c>
      <c r="Q3545" t="s">
        <v>32</v>
      </c>
      <c r="R3545" t="s">
        <v>27</v>
      </c>
      <c r="S3545">
        <v>15</v>
      </c>
      <c r="T3545">
        <v>6.0858928435163504</v>
      </c>
      <c r="U3545">
        <v>10.6503124761536</v>
      </c>
      <c r="V3545" t="s">
        <v>26</v>
      </c>
      <c r="W3545">
        <v>223.25387210877801</v>
      </c>
      <c r="X3545">
        <v>2232.5387210877798</v>
      </c>
      <c r="Y3545" t="s">
        <v>29</v>
      </c>
    </row>
    <row r="3546" spans="1:25" x14ac:dyDescent="0.35">
      <c r="A3546" t="s">
        <v>25</v>
      </c>
      <c r="B3546" s="1">
        <v>39286</v>
      </c>
      <c r="C3546">
        <v>10.7</v>
      </c>
      <c r="D3546">
        <v>36</v>
      </c>
      <c r="E3546">
        <v>328</v>
      </c>
      <c r="F3546">
        <v>12.6</v>
      </c>
      <c r="G3546">
        <v>0</v>
      </c>
      <c r="H3546">
        <v>84.353463691925299</v>
      </c>
      <c r="I3546">
        <v>1.99955262</v>
      </c>
      <c r="J3546">
        <v>122.666598960434</v>
      </c>
      <c r="K3546">
        <v>3.6370199062833799</v>
      </c>
      <c r="L3546">
        <v>3.8425158994765001</v>
      </c>
      <c r="M3546">
        <v>2.1980225572885099</v>
      </c>
      <c r="N3546">
        <v>0.109639185568462</v>
      </c>
      <c r="O3546">
        <v>1.9008939894591801</v>
      </c>
      <c r="P3546">
        <v>3.6775736553594097E-2</v>
      </c>
      <c r="Q3546" t="s">
        <v>32</v>
      </c>
      <c r="R3546" t="s">
        <v>27</v>
      </c>
      <c r="S3546">
        <v>15</v>
      </c>
      <c r="T3546">
        <v>30.283329004913401</v>
      </c>
      <c r="U3546">
        <v>52.9958257585985</v>
      </c>
      <c r="V3546" t="s">
        <v>26</v>
      </c>
      <c r="W3546">
        <v>828.33278484543496</v>
      </c>
      <c r="X3546">
        <v>8283.3278484543498</v>
      </c>
      <c r="Y3546" t="s">
        <v>28</v>
      </c>
    </row>
    <row r="3547" spans="1:25" x14ac:dyDescent="0.35">
      <c r="A3547" t="s">
        <v>25</v>
      </c>
      <c r="B3547" s="1">
        <v>39287</v>
      </c>
      <c r="C3547">
        <v>7.8</v>
      </c>
      <c r="D3547">
        <v>74</v>
      </c>
      <c r="E3547">
        <v>169</v>
      </c>
      <c r="F3547">
        <v>6.5</v>
      </c>
      <c r="G3547">
        <v>0</v>
      </c>
      <c r="H3547">
        <v>83.320507877071194</v>
      </c>
      <c r="I3547">
        <v>2.2844291600000002</v>
      </c>
      <c r="J3547">
        <v>123.77459896043401</v>
      </c>
      <c r="K3547">
        <v>2.3324600518776801</v>
      </c>
      <c r="L3547">
        <v>4.3673450362490698</v>
      </c>
      <c r="M3547">
        <v>0.94769078014984398</v>
      </c>
      <c r="N3547">
        <v>2.4732549347344299E-2</v>
      </c>
      <c r="O3547">
        <v>0.82601275686685705</v>
      </c>
      <c r="P3547">
        <v>2.1742749472456999E-2</v>
      </c>
      <c r="Q3547" t="s">
        <v>32</v>
      </c>
      <c r="R3547" t="s">
        <v>27</v>
      </c>
      <c r="S3547">
        <v>15</v>
      </c>
      <c r="T3547">
        <v>14.7836601195025</v>
      </c>
      <c r="U3547">
        <v>25.8714052091293</v>
      </c>
      <c r="V3547" t="s">
        <v>26</v>
      </c>
      <c r="W3547">
        <v>466.86290410988602</v>
      </c>
      <c r="X3547">
        <v>4668.6290410988604</v>
      </c>
      <c r="Y3547" t="s">
        <v>28</v>
      </c>
    </row>
    <row r="3548" spans="1:25" x14ac:dyDescent="0.35">
      <c r="A3548" t="s">
        <v>25</v>
      </c>
      <c r="B3548" s="1">
        <v>39288</v>
      </c>
      <c r="C3548">
        <v>14.7</v>
      </c>
      <c r="D3548">
        <v>42</v>
      </c>
      <c r="E3548">
        <v>356</v>
      </c>
      <c r="F3548">
        <v>24.5</v>
      </c>
      <c r="G3548">
        <v>0</v>
      </c>
      <c r="H3548">
        <v>86.882595015795602</v>
      </c>
      <c r="I3548">
        <v>3.4126091999999999</v>
      </c>
      <c r="J3548">
        <v>126.124598960434</v>
      </c>
      <c r="K3548">
        <v>9.4192110108821208</v>
      </c>
      <c r="L3548">
        <v>6.39278720480538</v>
      </c>
      <c r="M3548">
        <v>7.9222138122912797</v>
      </c>
      <c r="N3548">
        <v>1.0605406369963599</v>
      </c>
      <c r="O3548">
        <v>55.791839039923403</v>
      </c>
      <c r="P3548">
        <v>3.6411259782855798</v>
      </c>
      <c r="Q3548" t="s">
        <v>32</v>
      </c>
      <c r="R3548" t="s">
        <v>27</v>
      </c>
      <c r="S3548">
        <v>15</v>
      </c>
      <c r="T3548">
        <v>129.38835531848599</v>
      </c>
      <c r="U3548">
        <v>226.429621807351</v>
      </c>
      <c r="V3548" t="s">
        <v>26</v>
      </c>
      <c r="W3548">
        <v>2344.7146788138198</v>
      </c>
      <c r="X3548">
        <v>23447.146788138201</v>
      </c>
      <c r="Y3548" t="s">
        <v>31</v>
      </c>
    </row>
    <row r="3549" spans="1:25" x14ac:dyDescent="0.35">
      <c r="A3549" t="s">
        <v>25</v>
      </c>
      <c r="B3549" s="1">
        <v>39289</v>
      </c>
      <c r="C3549">
        <v>14.3</v>
      </c>
      <c r="D3549">
        <v>41</v>
      </c>
      <c r="E3549">
        <v>312</v>
      </c>
      <c r="F3549">
        <v>20.8</v>
      </c>
      <c r="G3549">
        <v>0</v>
      </c>
      <c r="H3549">
        <v>87.7469638473694</v>
      </c>
      <c r="I3549">
        <v>4.5311866600000004</v>
      </c>
      <c r="J3549">
        <v>128.40259896043401</v>
      </c>
      <c r="K3549">
        <v>8.8434433655383504</v>
      </c>
      <c r="L3549">
        <v>8.3276860861057393</v>
      </c>
      <c r="M3549">
        <v>8.4056729677136701</v>
      </c>
      <c r="N3549">
        <v>1.17777467052401</v>
      </c>
      <c r="O3549">
        <v>73.601345493509001</v>
      </c>
      <c r="P3549">
        <v>8.9350582129202305</v>
      </c>
      <c r="Q3549" t="s">
        <v>32</v>
      </c>
      <c r="R3549" t="s">
        <v>27</v>
      </c>
      <c r="S3549">
        <v>15</v>
      </c>
      <c r="T3549">
        <v>118.132764678234</v>
      </c>
      <c r="U3549">
        <v>206.73233818691</v>
      </c>
      <c r="V3549" t="s">
        <v>26</v>
      </c>
      <c r="W3549">
        <v>2212.7841528091899</v>
      </c>
      <c r="X3549">
        <v>22127.8415280919</v>
      </c>
      <c r="Y3549" t="s">
        <v>31</v>
      </c>
    </row>
    <row r="3550" spans="1:25" x14ac:dyDescent="0.35">
      <c r="A3550" t="s">
        <v>25</v>
      </c>
      <c r="B3550" s="1">
        <v>39290</v>
      </c>
      <c r="C3550">
        <v>13.5</v>
      </c>
      <c r="D3550">
        <v>44</v>
      </c>
      <c r="E3550">
        <v>318</v>
      </c>
      <c r="F3550">
        <v>19.399999999999999</v>
      </c>
      <c r="G3550">
        <v>0</v>
      </c>
      <c r="H3550">
        <v>87.746962414642098</v>
      </c>
      <c r="I3550">
        <v>5.5377340200000003</v>
      </c>
      <c r="J3550">
        <v>130.53659896043399</v>
      </c>
      <c r="K3550">
        <v>8.2410693967957407</v>
      </c>
      <c r="L3550">
        <v>10.013468466218001</v>
      </c>
      <c r="M3550">
        <v>8.6031458028658392</v>
      </c>
      <c r="N3550">
        <v>1.2271913779637</v>
      </c>
      <c r="O3550">
        <v>79.574378328688596</v>
      </c>
      <c r="P3550">
        <v>14.8018279298919</v>
      </c>
      <c r="Q3550" t="s">
        <v>26</v>
      </c>
      <c r="R3550" t="s">
        <v>27</v>
      </c>
      <c r="S3550">
        <v>15</v>
      </c>
      <c r="T3550">
        <v>106.581456302305</v>
      </c>
      <c r="U3550">
        <v>186.517548529034</v>
      </c>
      <c r="V3550" t="s">
        <v>26</v>
      </c>
      <c r="W3550">
        <v>2069.3927376107499</v>
      </c>
      <c r="X3550">
        <v>20693.927376107498</v>
      </c>
      <c r="Y3550" t="s">
        <v>31</v>
      </c>
    </row>
    <row r="3551" spans="1:25" x14ac:dyDescent="0.35">
      <c r="A3551" t="s">
        <v>25</v>
      </c>
      <c r="B3551" s="1">
        <v>39291</v>
      </c>
      <c r="C3551">
        <v>12.1</v>
      </c>
      <c r="D3551">
        <v>37</v>
      </c>
      <c r="E3551">
        <v>334</v>
      </c>
      <c r="F3551">
        <v>14.3</v>
      </c>
      <c r="G3551">
        <v>0</v>
      </c>
      <c r="H3551">
        <v>88.210982632103494</v>
      </c>
      <c r="I3551">
        <v>6.5615167799999998</v>
      </c>
      <c r="J3551">
        <v>132.418598960434</v>
      </c>
      <c r="K3551">
        <v>6.8117617645466204</v>
      </c>
      <c r="L3551">
        <v>11.6765609495669</v>
      </c>
      <c r="M3551">
        <v>7.84065731650694</v>
      </c>
      <c r="N3551">
        <v>1.0412925980797501</v>
      </c>
      <c r="O3551">
        <v>61.458425958788197</v>
      </c>
      <c r="P3551">
        <v>16.241626004539398</v>
      </c>
      <c r="Q3551" t="s">
        <v>26</v>
      </c>
      <c r="R3551" t="s">
        <v>27</v>
      </c>
      <c r="S3551">
        <v>15</v>
      </c>
      <c r="T3551">
        <v>80.298575068284094</v>
      </c>
      <c r="U3551">
        <v>140.52250636949699</v>
      </c>
      <c r="V3551" t="s">
        <v>26</v>
      </c>
      <c r="W3551">
        <v>1708.1547409392099</v>
      </c>
      <c r="X3551">
        <v>17081.5474093921</v>
      </c>
      <c r="Y3551" t="s">
        <v>31</v>
      </c>
    </row>
    <row r="3552" spans="1:25" x14ac:dyDescent="0.35">
      <c r="A3552" t="s">
        <v>25</v>
      </c>
      <c r="B3552" s="1">
        <v>39292</v>
      </c>
      <c r="C3552">
        <v>8.9</v>
      </c>
      <c r="D3552">
        <v>73</v>
      </c>
      <c r="E3552">
        <v>193</v>
      </c>
      <c r="F3552">
        <v>3.3</v>
      </c>
      <c r="G3552">
        <v>0</v>
      </c>
      <c r="H3552">
        <v>85.0588220809652</v>
      </c>
      <c r="I3552">
        <v>6.8939137800000001</v>
      </c>
      <c r="J3552">
        <v>133.72459896043401</v>
      </c>
      <c r="K3552">
        <v>2.50611897799631</v>
      </c>
      <c r="L3552">
        <v>12.2136939708061</v>
      </c>
      <c r="M3552">
        <v>2.8398208025578699</v>
      </c>
      <c r="N3552">
        <v>0.172541615941883</v>
      </c>
      <c r="O3552">
        <v>5.1826040487559402</v>
      </c>
      <c r="P3552">
        <v>1.51653864989695</v>
      </c>
      <c r="Q3552" t="s">
        <v>32</v>
      </c>
      <c r="R3552" t="s">
        <v>27</v>
      </c>
      <c r="S3552">
        <v>15</v>
      </c>
      <c r="T3552">
        <v>16.618377198131199</v>
      </c>
      <c r="U3552">
        <v>29.082160096729499</v>
      </c>
      <c r="V3552" t="s">
        <v>26</v>
      </c>
      <c r="W3552">
        <v>513.50182751540603</v>
      </c>
      <c r="X3552">
        <v>5135.0182751540597</v>
      </c>
      <c r="Y3552" t="s">
        <v>28</v>
      </c>
    </row>
    <row r="3553" spans="1:25" x14ac:dyDescent="0.35">
      <c r="A3553" t="s">
        <v>25</v>
      </c>
      <c r="B3553" s="1">
        <v>39293</v>
      </c>
      <c r="C3553">
        <v>9.8000000000000007</v>
      </c>
      <c r="D3553">
        <v>66</v>
      </c>
      <c r="E3553">
        <v>156</v>
      </c>
      <c r="F3553">
        <v>10.6</v>
      </c>
      <c r="G3553">
        <v>15.4</v>
      </c>
      <c r="H3553">
        <v>42.351146232203597</v>
      </c>
      <c r="I3553">
        <v>3.28398734746732</v>
      </c>
      <c r="J3553">
        <v>104.725490396403</v>
      </c>
      <c r="K3553">
        <v>9.0555774913303896E-2</v>
      </c>
      <c r="L3553">
        <v>6.0905084936081098</v>
      </c>
      <c r="M3553">
        <v>4.2560949246839799E-2</v>
      </c>
      <c r="N3553">
        <v>1.01840122932289E-4</v>
      </c>
      <c r="O3553">
        <v>1.2976135678324099E-4</v>
      </c>
      <c r="P3553" s="2">
        <v>7.5513970127393496E-6</v>
      </c>
      <c r="Q3553" t="s">
        <v>32</v>
      </c>
      <c r="R3553" t="s">
        <v>27</v>
      </c>
      <c r="S3553">
        <v>15</v>
      </c>
      <c r="T3553">
        <v>6.3098139714011403E-2</v>
      </c>
      <c r="U3553">
        <v>0.11042174449952</v>
      </c>
      <c r="V3553" t="s">
        <v>32</v>
      </c>
      <c r="W3553">
        <v>4.2110651944648501</v>
      </c>
      <c r="X3553">
        <v>0</v>
      </c>
      <c r="Y3553" t="s">
        <v>32</v>
      </c>
    </row>
    <row r="3554" spans="1:25" x14ac:dyDescent="0.35">
      <c r="A3554" t="s">
        <v>25</v>
      </c>
      <c r="B3554" s="1">
        <v>39294</v>
      </c>
      <c r="C3554">
        <v>7</v>
      </c>
      <c r="D3554">
        <v>89</v>
      </c>
      <c r="E3554">
        <v>193</v>
      </c>
      <c r="F3554">
        <v>5.2</v>
      </c>
      <c r="G3554">
        <v>0</v>
      </c>
      <c r="H3554">
        <v>49.4462969747497</v>
      </c>
      <c r="I3554">
        <v>3.3936783574673202</v>
      </c>
      <c r="J3554">
        <v>105.689490396403</v>
      </c>
      <c r="K3554">
        <v>0.19866657184159001</v>
      </c>
      <c r="L3554">
        <v>6.2829912534971504</v>
      </c>
      <c r="M3554">
        <v>9.4740039941720602E-2</v>
      </c>
      <c r="N3554">
        <v>4.1979118172589701E-4</v>
      </c>
      <c r="O3554">
        <v>1.43060926722806E-3</v>
      </c>
      <c r="P3554" s="2">
        <v>8.9617783024597899E-5</v>
      </c>
      <c r="Q3554" t="s">
        <v>32</v>
      </c>
      <c r="R3554" t="s">
        <v>27</v>
      </c>
      <c r="S3554">
        <v>15</v>
      </c>
      <c r="T3554">
        <v>0.23915287871230001</v>
      </c>
      <c r="U3554">
        <v>0.418517537746525</v>
      </c>
      <c r="V3554" t="s">
        <v>32</v>
      </c>
      <c r="W3554">
        <v>13.573505639307699</v>
      </c>
      <c r="X3554">
        <v>0</v>
      </c>
      <c r="Y3554" t="s">
        <v>32</v>
      </c>
    </row>
    <row r="3555" spans="1:25" x14ac:dyDescent="0.35">
      <c r="A3555" t="s">
        <v>25</v>
      </c>
      <c r="B3555" s="1">
        <v>39295</v>
      </c>
      <c r="C3555">
        <v>6.5</v>
      </c>
      <c r="D3555">
        <v>91</v>
      </c>
      <c r="E3555">
        <v>194</v>
      </c>
      <c r="F3555">
        <v>3.2</v>
      </c>
      <c r="G3555">
        <v>1</v>
      </c>
      <c r="H3555">
        <v>48.684913754912699</v>
      </c>
      <c r="I3555">
        <v>3.4895450614673198</v>
      </c>
      <c r="J3555">
        <v>106.563490396403</v>
      </c>
      <c r="K3555">
        <v>0.162947506658779</v>
      </c>
      <c r="L3555">
        <v>6.4509782176017803</v>
      </c>
      <c r="M3555">
        <v>7.8679759762914803E-2</v>
      </c>
      <c r="N3555">
        <v>3.0216660051156201E-4</v>
      </c>
      <c r="O3555">
        <v>8.30289465469969E-4</v>
      </c>
      <c r="P3555" s="2">
        <v>5.5359822125572897E-5</v>
      </c>
      <c r="Q3555" t="s">
        <v>32</v>
      </c>
      <c r="R3555" t="s">
        <v>27</v>
      </c>
      <c r="S3555">
        <v>25</v>
      </c>
      <c r="T3555">
        <v>0.29250040011713502</v>
      </c>
      <c r="U3555">
        <v>0.51187570020498596</v>
      </c>
      <c r="V3555" t="s">
        <v>32</v>
      </c>
      <c r="W3555">
        <v>10.109655317923901</v>
      </c>
      <c r="X3555">
        <v>0</v>
      </c>
      <c r="Y3555" t="s">
        <v>32</v>
      </c>
    </row>
    <row r="3556" spans="1:25" x14ac:dyDescent="0.35">
      <c r="A3556" t="s">
        <v>25</v>
      </c>
      <c r="B3556" s="1">
        <v>39296</v>
      </c>
      <c r="C3556">
        <v>4.0999999999999996</v>
      </c>
      <c r="D3556">
        <v>97</v>
      </c>
      <c r="E3556">
        <v>292</v>
      </c>
      <c r="F3556">
        <v>1.4</v>
      </c>
      <c r="G3556">
        <v>0.2</v>
      </c>
      <c r="H3556">
        <v>49.835861703615599</v>
      </c>
      <c r="I3556">
        <v>3.5114093974673199</v>
      </c>
      <c r="J3556">
        <v>107.005490396403</v>
      </c>
      <c r="K3556">
        <v>0.17218142650287099</v>
      </c>
      <c r="L3556">
        <v>6.4903620445438497</v>
      </c>
      <c r="M3556">
        <v>8.3378790280188103E-2</v>
      </c>
      <c r="N3556">
        <v>3.3483997277107498E-4</v>
      </c>
      <c r="O3556">
        <v>9.8883309144401289E-4</v>
      </c>
      <c r="P3556" s="2">
        <v>6.6885613193839503E-5</v>
      </c>
      <c r="Q3556" t="s">
        <v>32</v>
      </c>
      <c r="R3556" t="s">
        <v>27</v>
      </c>
      <c r="S3556">
        <v>25</v>
      </c>
      <c r="T3556">
        <v>0.32114625801667801</v>
      </c>
      <c r="U3556">
        <v>0.56200595152918598</v>
      </c>
      <c r="V3556" t="s">
        <v>32</v>
      </c>
      <c r="W3556">
        <v>10.973477914480601</v>
      </c>
      <c r="X3556">
        <v>0</v>
      </c>
      <c r="Y3556" t="s">
        <v>32</v>
      </c>
    </row>
    <row r="3557" spans="1:25" x14ac:dyDescent="0.35">
      <c r="A3557" t="s">
        <v>25</v>
      </c>
      <c r="B3557" s="1">
        <v>39297</v>
      </c>
      <c r="C3557">
        <v>6.3</v>
      </c>
      <c r="D3557">
        <v>89</v>
      </c>
      <c r="E3557">
        <v>154</v>
      </c>
      <c r="F3557">
        <v>3.4</v>
      </c>
      <c r="G3557">
        <v>0</v>
      </c>
      <c r="H3557">
        <v>55.000516652578398</v>
      </c>
      <c r="I3557">
        <v>3.62549638146732</v>
      </c>
      <c r="J3557">
        <v>107.843490396403</v>
      </c>
      <c r="K3557">
        <v>0.33073437507662701</v>
      </c>
      <c r="L3557">
        <v>6.68882805078466</v>
      </c>
      <c r="M3557">
        <v>0.162476938120558</v>
      </c>
      <c r="N3557">
        <v>1.0906119685422501E-3</v>
      </c>
      <c r="O3557">
        <v>7.2363305260563998E-3</v>
      </c>
      <c r="P3557">
        <v>5.2553642839880304E-4</v>
      </c>
      <c r="Q3557" t="s">
        <v>32</v>
      </c>
      <c r="R3557" t="s">
        <v>27</v>
      </c>
      <c r="S3557">
        <v>25</v>
      </c>
      <c r="T3557">
        <v>0.96960642314143997</v>
      </c>
      <c r="U3557">
        <v>1.69681124049752</v>
      </c>
      <c r="V3557" t="s">
        <v>32</v>
      </c>
      <c r="W3557">
        <v>28.8696214113601</v>
      </c>
      <c r="X3557">
        <v>0</v>
      </c>
      <c r="Y3557" t="s">
        <v>32</v>
      </c>
    </row>
    <row r="3558" spans="1:25" x14ac:dyDescent="0.35">
      <c r="A3558" t="s">
        <v>25</v>
      </c>
      <c r="B3558" s="1">
        <v>39298</v>
      </c>
      <c r="C3558">
        <v>1.8</v>
      </c>
      <c r="D3558">
        <v>99</v>
      </c>
      <c r="E3558">
        <v>179</v>
      </c>
      <c r="F3558">
        <v>9.3000000000000007</v>
      </c>
      <c r="G3558">
        <v>0</v>
      </c>
      <c r="H3558">
        <v>55.449793084716298</v>
      </c>
      <c r="I3558">
        <v>3.6295609054673199</v>
      </c>
      <c r="J3558">
        <v>107.871490396403</v>
      </c>
      <c r="K3558">
        <v>0.46357167625861001</v>
      </c>
      <c r="L3558">
        <v>6.6958797683520297</v>
      </c>
      <c r="M3558">
        <v>0.22784988497661601</v>
      </c>
      <c r="N3558">
        <v>1.98429987143372E-3</v>
      </c>
      <c r="O3558">
        <v>1.9647521803254301E-2</v>
      </c>
      <c r="P3558">
        <v>1.4304459476047499E-3</v>
      </c>
      <c r="Q3558" t="s">
        <v>32</v>
      </c>
      <c r="R3558" t="s">
        <v>27</v>
      </c>
      <c r="S3558">
        <v>25</v>
      </c>
      <c r="T3558">
        <v>1.71461656327792</v>
      </c>
      <c r="U3558">
        <v>3.0005789857363498</v>
      </c>
      <c r="V3558" t="s">
        <v>32</v>
      </c>
      <c r="W3558">
        <v>47.435040500815497</v>
      </c>
      <c r="X3558">
        <v>0</v>
      </c>
      <c r="Y3558" t="s">
        <v>32</v>
      </c>
    </row>
    <row r="3559" spans="1:25" x14ac:dyDescent="0.35">
      <c r="A3559" t="s">
        <v>25</v>
      </c>
      <c r="B3559" s="1">
        <v>39299</v>
      </c>
      <c r="C3559">
        <v>10.8</v>
      </c>
      <c r="D3559">
        <v>47</v>
      </c>
      <c r="E3559">
        <v>320</v>
      </c>
      <c r="F3559">
        <v>9.6999999999999993</v>
      </c>
      <c r="G3559">
        <v>17.399999999999999</v>
      </c>
      <c r="H3559">
        <v>43.935714811350302</v>
      </c>
      <c r="I3559">
        <v>2.03654491500455</v>
      </c>
      <c r="J3559">
        <v>76.928728172924096</v>
      </c>
      <c r="K3559">
        <v>0.112922064292841</v>
      </c>
      <c r="L3559">
        <v>3.820254508349</v>
      </c>
      <c r="M3559">
        <v>4.3490165629015601E-2</v>
      </c>
      <c r="N3559">
        <v>1.0580862803335599E-4</v>
      </c>
      <c r="O3559" s="2">
        <v>8.4485158901706004E-5</v>
      </c>
      <c r="P3559" s="2">
        <v>1.61176923101714E-6</v>
      </c>
      <c r="Q3559" t="s">
        <v>32</v>
      </c>
      <c r="R3559" t="s">
        <v>27</v>
      </c>
      <c r="S3559">
        <v>25</v>
      </c>
      <c r="T3559">
        <v>0.157041754245383</v>
      </c>
      <c r="U3559">
        <v>0.27482306992942002</v>
      </c>
      <c r="V3559" t="s">
        <v>32</v>
      </c>
      <c r="W3559">
        <v>5.8540802261099403</v>
      </c>
      <c r="X3559">
        <v>0</v>
      </c>
      <c r="Y3559" t="s">
        <v>32</v>
      </c>
    </row>
    <row r="3560" spans="1:25" x14ac:dyDescent="0.35">
      <c r="A3560" t="s">
        <v>25</v>
      </c>
      <c r="B3560" s="1">
        <v>39300</v>
      </c>
      <c r="C3560">
        <v>11</v>
      </c>
      <c r="D3560">
        <v>45</v>
      </c>
      <c r="E3560">
        <v>303</v>
      </c>
      <c r="F3560">
        <v>10.9</v>
      </c>
      <c r="G3560">
        <v>0.2</v>
      </c>
      <c r="H3560">
        <v>68.833101725854704</v>
      </c>
      <c r="I3560">
        <v>2.9692830950045499</v>
      </c>
      <c r="J3560">
        <v>78.612728172924093</v>
      </c>
      <c r="K3560">
        <v>1.0436014297177401</v>
      </c>
      <c r="L3560">
        <v>5.4261848225617699</v>
      </c>
      <c r="M3560">
        <v>0.46535483112357501</v>
      </c>
      <c r="N3560">
        <v>7.0233932474357604E-3</v>
      </c>
      <c r="O3560">
        <v>0.14167904276037099</v>
      </c>
      <c r="P3560">
        <v>6.2668258293671298E-3</v>
      </c>
      <c r="Q3560" t="s">
        <v>32</v>
      </c>
      <c r="R3560" t="s">
        <v>27</v>
      </c>
      <c r="S3560">
        <v>25</v>
      </c>
      <c r="T3560">
        <v>6.6960090970552004</v>
      </c>
      <c r="U3560">
        <v>11.7180159198466</v>
      </c>
      <c r="V3560" t="s">
        <v>26</v>
      </c>
      <c r="W3560">
        <v>153.48658320284</v>
      </c>
      <c r="X3560">
        <v>1534.8658320284001</v>
      </c>
      <c r="Y3560" t="s">
        <v>30</v>
      </c>
    </row>
    <row r="3561" spans="1:25" x14ac:dyDescent="0.35">
      <c r="A3561" t="s">
        <v>25</v>
      </c>
      <c r="B3561" s="1">
        <v>39301</v>
      </c>
      <c r="C3561">
        <v>6.3</v>
      </c>
      <c r="D3561">
        <v>65</v>
      </c>
      <c r="E3561">
        <v>208</v>
      </c>
      <c r="F3561">
        <v>6.7</v>
      </c>
      <c r="G3561">
        <v>0</v>
      </c>
      <c r="H3561">
        <v>75.175465755328403</v>
      </c>
      <c r="I3561">
        <v>3.3322871350045502</v>
      </c>
      <c r="J3561">
        <v>79.450728172924102</v>
      </c>
      <c r="K3561">
        <v>1.08346857293665</v>
      </c>
      <c r="L3561">
        <v>6.0320865374194099</v>
      </c>
      <c r="M3561">
        <v>0.50695486398707301</v>
      </c>
      <c r="N3561">
        <v>8.1726811356582895E-3</v>
      </c>
      <c r="O3561">
        <v>0.193999005299863</v>
      </c>
      <c r="P3561">
        <v>1.10347347551323E-2</v>
      </c>
      <c r="Q3561" t="s">
        <v>32</v>
      </c>
      <c r="R3561" t="s">
        <v>27</v>
      </c>
      <c r="S3561">
        <v>25</v>
      </c>
      <c r="T3561">
        <v>7.1282504024583497</v>
      </c>
      <c r="U3561">
        <v>12.4744382043021</v>
      </c>
      <c r="V3561" t="s">
        <v>26</v>
      </c>
      <c r="W3561">
        <v>161.889005636283</v>
      </c>
      <c r="X3561">
        <v>1618.8900563628299</v>
      </c>
      <c r="Y3561" t="s">
        <v>30</v>
      </c>
    </row>
    <row r="3562" spans="1:25" x14ac:dyDescent="0.35">
      <c r="A3562" t="s">
        <v>25</v>
      </c>
      <c r="B3562" s="1">
        <v>39302</v>
      </c>
      <c r="C3562">
        <v>6.7</v>
      </c>
      <c r="D3562">
        <v>63</v>
      </c>
      <c r="E3562">
        <v>181</v>
      </c>
      <c r="F3562">
        <v>2.8</v>
      </c>
      <c r="G3562">
        <v>0</v>
      </c>
      <c r="H3562">
        <v>78.559552187538699</v>
      </c>
      <c r="I3562">
        <v>3.7367773510045499</v>
      </c>
      <c r="J3562">
        <v>80.360728172924098</v>
      </c>
      <c r="K3562">
        <v>1.1377733623653701</v>
      </c>
      <c r="L3562">
        <v>6.6952331241991399</v>
      </c>
      <c r="M3562">
        <v>0.55920050870125004</v>
      </c>
      <c r="N3562">
        <v>9.7221760569693502E-3</v>
      </c>
      <c r="O3562">
        <v>0.26809784044631901</v>
      </c>
      <c r="P3562">
        <v>1.9514528879872001E-2</v>
      </c>
      <c r="Q3562" t="s">
        <v>32</v>
      </c>
      <c r="R3562" t="s">
        <v>27</v>
      </c>
      <c r="S3562">
        <v>25</v>
      </c>
      <c r="T3562">
        <v>7.7337995941120896</v>
      </c>
      <c r="U3562">
        <v>13.534149289696201</v>
      </c>
      <c r="V3562" t="s">
        <v>26</v>
      </c>
      <c r="W3562">
        <v>173.516362447603</v>
      </c>
      <c r="X3562">
        <v>1735.16362447603</v>
      </c>
      <c r="Y3562" t="s">
        <v>30</v>
      </c>
    </row>
    <row r="3563" spans="1:25" x14ac:dyDescent="0.35">
      <c r="A3563" t="s">
        <v>25</v>
      </c>
      <c r="B3563" s="1">
        <v>39303</v>
      </c>
      <c r="C3563">
        <v>14.1</v>
      </c>
      <c r="D3563">
        <v>42</v>
      </c>
      <c r="E3563">
        <v>308</v>
      </c>
      <c r="F3563">
        <v>25.6</v>
      </c>
      <c r="G3563">
        <v>0</v>
      </c>
      <c r="H3563">
        <v>85.665624990329803</v>
      </c>
      <c r="I3563">
        <v>4.9723926470045496</v>
      </c>
      <c r="J3563">
        <v>82.602728172924103</v>
      </c>
      <c r="K3563">
        <v>8.3861603450421391</v>
      </c>
      <c r="L3563">
        <v>8.6439474812736492</v>
      </c>
      <c r="M3563">
        <v>8.1600271999763496</v>
      </c>
      <c r="N3563">
        <v>1.1175399243916799</v>
      </c>
      <c r="O3563">
        <v>69.201455535780795</v>
      </c>
      <c r="P3563">
        <v>9.16195836235703</v>
      </c>
      <c r="Q3563" t="s">
        <v>32</v>
      </c>
      <c r="R3563" t="s">
        <v>27</v>
      </c>
      <c r="S3563">
        <v>25</v>
      </c>
      <c r="T3563">
        <v>187.113014825573</v>
      </c>
      <c r="U3563">
        <v>327.44777594475198</v>
      </c>
      <c r="V3563" t="s">
        <v>26</v>
      </c>
      <c r="W3563">
        <v>2104.4266550411598</v>
      </c>
      <c r="X3563">
        <v>21044.266550411601</v>
      </c>
      <c r="Y3563" t="s">
        <v>31</v>
      </c>
    </row>
    <row r="3564" spans="1:25" x14ac:dyDescent="0.35">
      <c r="A3564" t="s">
        <v>25</v>
      </c>
      <c r="B3564" s="1">
        <v>39304</v>
      </c>
      <c r="C3564">
        <v>13.9</v>
      </c>
      <c r="D3564">
        <v>47</v>
      </c>
      <c r="E3564">
        <v>350</v>
      </c>
      <c r="F3564">
        <v>18</v>
      </c>
      <c r="G3564">
        <v>0</v>
      </c>
      <c r="H3564">
        <v>86.555797635745407</v>
      </c>
      <c r="I3564">
        <v>6.0866328470045499</v>
      </c>
      <c r="J3564">
        <v>84.808728172924106</v>
      </c>
      <c r="K3564">
        <v>6.4807849323404501</v>
      </c>
      <c r="L3564">
        <v>10.321379441086499</v>
      </c>
      <c r="M3564">
        <v>7.0480857582488703</v>
      </c>
      <c r="N3564">
        <v>0.86229306282334295</v>
      </c>
      <c r="O3564">
        <v>48.409174202121697</v>
      </c>
      <c r="P3564">
        <v>9.6534245027405792</v>
      </c>
      <c r="Q3564" t="s">
        <v>32</v>
      </c>
      <c r="R3564" t="s">
        <v>27</v>
      </c>
      <c r="S3564">
        <v>25</v>
      </c>
      <c r="T3564">
        <v>127.457455698332</v>
      </c>
      <c r="U3564">
        <v>223.05054747208101</v>
      </c>
      <c r="V3564" t="s">
        <v>26</v>
      </c>
      <c r="W3564">
        <v>1620.59531721385</v>
      </c>
      <c r="X3564">
        <v>16205.953172138499</v>
      </c>
      <c r="Y3564" t="s">
        <v>31</v>
      </c>
    </row>
    <row r="3565" spans="1:25" x14ac:dyDescent="0.35">
      <c r="A3565" t="s">
        <v>25</v>
      </c>
      <c r="B3565" s="1">
        <v>39305</v>
      </c>
      <c r="C3565">
        <v>13.1</v>
      </c>
      <c r="D3565">
        <v>49</v>
      </c>
      <c r="E3565">
        <v>337</v>
      </c>
      <c r="F3565">
        <v>31.8</v>
      </c>
      <c r="G3565">
        <v>0</v>
      </c>
      <c r="H3565">
        <v>86.555796214608307</v>
      </c>
      <c r="I3565">
        <v>7.10164259900455</v>
      </c>
      <c r="J3565">
        <v>86.870728172924103</v>
      </c>
      <c r="K3565">
        <v>12.9905664103046</v>
      </c>
      <c r="L3565">
        <v>11.7930865218124</v>
      </c>
      <c r="M3565">
        <v>13.4742496669434</v>
      </c>
      <c r="N3565">
        <v>2.7151387547027901</v>
      </c>
      <c r="O3565">
        <v>225.84393351230401</v>
      </c>
      <c r="P3565">
        <v>61.044117022173701</v>
      </c>
      <c r="Q3565" t="s">
        <v>26</v>
      </c>
      <c r="R3565" t="s">
        <v>27</v>
      </c>
      <c r="S3565">
        <v>25</v>
      </c>
      <c r="T3565">
        <v>346.277569144572</v>
      </c>
      <c r="U3565">
        <v>605.98574600300105</v>
      </c>
      <c r="V3565" t="s">
        <v>30</v>
      </c>
      <c r="W3565">
        <v>3051.0951630392201</v>
      </c>
      <c r="X3565">
        <v>30510.951630392199</v>
      </c>
      <c r="Y3565" t="s">
        <v>31</v>
      </c>
    </row>
    <row r="3566" spans="1:25" x14ac:dyDescent="0.35">
      <c r="A3566" t="s">
        <v>25</v>
      </c>
      <c r="B3566" s="1">
        <v>39306</v>
      </c>
      <c r="C3566">
        <v>9</v>
      </c>
      <c r="D3566">
        <v>71</v>
      </c>
      <c r="E3566">
        <v>214</v>
      </c>
      <c r="F3566">
        <v>2</v>
      </c>
      <c r="G3566">
        <v>26.8</v>
      </c>
      <c r="H3566">
        <v>29.707642839576099</v>
      </c>
      <c r="I3566">
        <v>3.1738319647154101</v>
      </c>
      <c r="J3566">
        <v>39.9257384330162</v>
      </c>
      <c r="K3566">
        <v>3.4962077890172E-3</v>
      </c>
      <c r="L3566">
        <v>5.2953089003984299</v>
      </c>
      <c r="M3566">
        <v>1.5421873180400899E-3</v>
      </c>
      <c r="N3566" s="2">
        <v>2.8679502909769701E-7</v>
      </c>
      <c r="O3566" s="2">
        <v>5.7312568936888702E-9</v>
      </c>
      <c r="P3566" s="2">
        <v>2.3918388636135502E-10</v>
      </c>
      <c r="Q3566" t="s">
        <v>32</v>
      </c>
      <c r="R3566" t="s">
        <v>27</v>
      </c>
      <c r="S3566">
        <v>25</v>
      </c>
      <c r="T3566">
        <v>4.2837073633514202E-4</v>
      </c>
      <c r="U3566">
        <v>7.4964878858649797E-4</v>
      </c>
      <c r="V3566" t="s">
        <v>32</v>
      </c>
      <c r="W3566">
        <v>3.2154893931765301E-2</v>
      </c>
      <c r="X3566">
        <v>0</v>
      </c>
      <c r="Y3566" t="s">
        <v>32</v>
      </c>
    </row>
    <row r="3567" spans="1:25" x14ac:dyDescent="0.35">
      <c r="A3567" t="s">
        <v>25</v>
      </c>
      <c r="B3567" s="1">
        <v>39307</v>
      </c>
      <c r="C3567">
        <v>2.6</v>
      </c>
      <c r="D3567">
        <v>81</v>
      </c>
      <c r="E3567">
        <v>144</v>
      </c>
      <c r="F3567">
        <v>8.9</v>
      </c>
      <c r="G3567">
        <v>1.2</v>
      </c>
      <c r="H3567">
        <v>38.659265418953403</v>
      </c>
      <c r="I3567">
        <v>3.2723616327154099</v>
      </c>
      <c r="J3567">
        <v>40.097738433016197</v>
      </c>
      <c r="K3567">
        <v>4.1659752274347303E-2</v>
      </c>
      <c r="L3567">
        <v>5.4357079641012396</v>
      </c>
      <c r="M3567">
        <v>1.8591143789970298E-2</v>
      </c>
      <c r="N3567" s="2">
        <v>2.35093552407701E-5</v>
      </c>
      <c r="O3567" s="2">
        <v>1.0191894067612499E-5</v>
      </c>
      <c r="P3567" s="2">
        <v>4.5269962221973499E-7</v>
      </c>
      <c r="Q3567" t="s">
        <v>32</v>
      </c>
      <c r="R3567" t="s">
        <v>27</v>
      </c>
      <c r="S3567">
        <v>25</v>
      </c>
      <c r="T3567">
        <v>2.8888822262561599E-2</v>
      </c>
      <c r="U3567">
        <v>5.05554389594828E-2</v>
      </c>
      <c r="V3567" t="s">
        <v>32</v>
      </c>
      <c r="W3567">
        <v>1.31881431798252</v>
      </c>
      <c r="X3567">
        <v>0</v>
      </c>
      <c r="Y3567" t="s">
        <v>32</v>
      </c>
    </row>
    <row r="3568" spans="1:25" x14ac:dyDescent="0.35">
      <c r="A3568" t="s">
        <v>25</v>
      </c>
      <c r="B3568" s="1">
        <v>39308</v>
      </c>
      <c r="C3568">
        <v>-0.3</v>
      </c>
      <c r="D3568">
        <v>94</v>
      </c>
      <c r="E3568">
        <v>115</v>
      </c>
      <c r="F3568">
        <v>2.4</v>
      </c>
      <c r="G3568">
        <v>1.8</v>
      </c>
      <c r="H3568">
        <v>31.339714169216901</v>
      </c>
      <c r="I3568">
        <v>2.42162085710835</v>
      </c>
      <c r="J3568">
        <v>40.097738433016197</v>
      </c>
      <c r="K3568">
        <v>5.5430731074893004E-3</v>
      </c>
      <c r="L3568">
        <v>4.2079199312024098</v>
      </c>
      <c r="M3568">
        <v>2.2182889035350598E-3</v>
      </c>
      <c r="N3568" s="2">
        <v>5.4578419238337396E-7</v>
      </c>
      <c r="O3568" s="2">
        <v>1.32476681257994E-8</v>
      </c>
      <c r="P3568" s="2">
        <v>3.1891920085570198E-10</v>
      </c>
      <c r="Q3568" t="s">
        <v>32</v>
      </c>
      <c r="R3568" t="s">
        <v>27</v>
      </c>
      <c r="S3568">
        <v>25</v>
      </c>
      <c r="T3568">
        <v>9.3767876162967302E-4</v>
      </c>
      <c r="U3568">
        <v>1.6409378328519301E-3</v>
      </c>
      <c r="V3568" t="s">
        <v>32</v>
      </c>
      <c r="W3568">
        <v>6.4181589938141395E-2</v>
      </c>
      <c r="X3568">
        <v>0</v>
      </c>
      <c r="Y3568" t="s">
        <v>32</v>
      </c>
    </row>
    <row r="3569" spans="1:25" x14ac:dyDescent="0.35">
      <c r="A3569" t="s">
        <v>25</v>
      </c>
      <c r="B3569" s="1">
        <v>39309</v>
      </c>
      <c r="C3569">
        <v>2.7</v>
      </c>
      <c r="D3569">
        <v>64</v>
      </c>
      <c r="E3569">
        <v>185</v>
      </c>
      <c r="F3569">
        <v>10.8</v>
      </c>
      <c r="G3569">
        <v>0</v>
      </c>
      <c r="H3569">
        <v>50.415635160479702</v>
      </c>
      <c r="I3569">
        <v>2.6133542651083501</v>
      </c>
      <c r="J3569">
        <v>40.287738433016202</v>
      </c>
      <c r="K3569">
        <v>0.29662147816213602</v>
      </c>
      <c r="L3569">
        <v>4.4973774166590701</v>
      </c>
      <c r="M3569">
        <v>0.12198871642622</v>
      </c>
      <c r="N3569">
        <v>6.56681384518184E-4</v>
      </c>
      <c r="O3569">
        <v>2.3252502328426402E-3</v>
      </c>
      <c r="P3569" s="2">
        <v>6.5669732074175095E-5</v>
      </c>
      <c r="Q3569" t="s">
        <v>32</v>
      </c>
      <c r="R3569" t="s">
        <v>27</v>
      </c>
      <c r="S3569">
        <v>25</v>
      </c>
      <c r="T3569">
        <v>0.80661253161020596</v>
      </c>
      <c r="U3569">
        <v>1.41157193031786</v>
      </c>
      <c r="V3569" t="s">
        <v>32</v>
      </c>
      <c r="W3569">
        <v>24.582797087559499</v>
      </c>
      <c r="X3569">
        <v>0</v>
      </c>
      <c r="Y3569" t="s">
        <v>32</v>
      </c>
    </row>
    <row r="3570" spans="1:25" x14ac:dyDescent="0.35">
      <c r="A3570" t="s">
        <v>25</v>
      </c>
      <c r="B3570" s="1">
        <v>39310</v>
      </c>
      <c r="C3570">
        <v>2.6</v>
      </c>
      <c r="D3570">
        <v>77</v>
      </c>
      <c r="E3570">
        <v>170</v>
      </c>
      <c r="F3570">
        <v>3.1</v>
      </c>
      <c r="G3570">
        <v>0</v>
      </c>
      <c r="H3570">
        <v>58.291383647693301</v>
      </c>
      <c r="I3570">
        <v>2.7326270211083501</v>
      </c>
      <c r="J3570">
        <v>40.459738433016199</v>
      </c>
      <c r="K3570">
        <v>0.42603224325263001</v>
      </c>
      <c r="L3570">
        <v>4.6757589880162804</v>
      </c>
      <c r="M3570">
        <v>0.17808750906551499</v>
      </c>
      <c r="N3570">
        <v>1.2828920894496401E-3</v>
      </c>
      <c r="O3570">
        <v>7.4572872422465396E-3</v>
      </c>
      <c r="P3570">
        <v>2.31182781066765E-4</v>
      </c>
      <c r="Q3570" t="s">
        <v>32</v>
      </c>
      <c r="R3570" t="s">
        <v>27</v>
      </c>
      <c r="S3570">
        <v>25</v>
      </c>
      <c r="T3570">
        <v>1.4869770109829299</v>
      </c>
      <c r="U3570">
        <v>2.60220976922013</v>
      </c>
      <c r="V3570" t="s">
        <v>32</v>
      </c>
      <c r="W3570">
        <v>41.908422410849603</v>
      </c>
      <c r="X3570">
        <v>0</v>
      </c>
      <c r="Y3570" t="s">
        <v>32</v>
      </c>
    </row>
    <row r="3571" spans="1:25" x14ac:dyDescent="0.35">
      <c r="A3571" t="s">
        <v>25</v>
      </c>
      <c r="B3571" s="1">
        <v>39311</v>
      </c>
      <c r="C3571">
        <v>7.3</v>
      </c>
      <c r="D3571">
        <v>78</v>
      </c>
      <c r="E3571">
        <v>187</v>
      </c>
      <c r="F3571">
        <v>6.7</v>
      </c>
      <c r="G3571">
        <v>3</v>
      </c>
      <c r="H3571">
        <v>46.372577937671302</v>
      </c>
      <c r="I3571">
        <v>1.49285198133678</v>
      </c>
      <c r="J3571">
        <v>38.829327806830896</v>
      </c>
      <c r="K3571">
        <v>0.141272511677214</v>
      </c>
      <c r="L3571">
        <v>2.7238934942987401</v>
      </c>
      <c r="M3571">
        <v>4.81475264360312E-2</v>
      </c>
      <c r="N3571">
        <v>1.26684898892915E-4</v>
      </c>
      <c r="O3571" s="2">
        <v>5.0889181416607702E-5</v>
      </c>
      <c r="P3571" s="2">
        <v>4.2811087055444301E-7</v>
      </c>
      <c r="Q3571" t="s">
        <v>32</v>
      </c>
      <c r="R3571" t="s">
        <v>27</v>
      </c>
      <c r="S3571">
        <v>25</v>
      </c>
      <c r="T3571">
        <v>0.22962711665169699</v>
      </c>
      <c r="U3571">
        <v>0.40184745414047002</v>
      </c>
      <c r="V3571" t="s">
        <v>32</v>
      </c>
      <c r="W3571">
        <v>8.1743923592552203</v>
      </c>
      <c r="X3571">
        <v>0</v>
      </c>
      <c r="Y3571" t="s">
        <v>32</v>
      </c>
    </row>
    <row r="3572" spans="1:25" x14ac:dyDescent="0.35">
      <c r="A3572" t="s">
        <v>25</v>
      </c>
      <c r="B3572" s="1">
        <v>39312</v>
      </c>
      <c r="C3572">
        <v>7.2</v>
      </c>
      <c r="D3572">
        <v>82</v>
      </c>
      <c r="E3572">
        <v>141</v>
      </c>
      <c r="F3572">
        <v>2.5</v>
      </c>
      <c r="G3572">
        <v>0</v>
      </c>
      <c r="H3572">
        <v>54.604898881223697</v>
      </c>
      <c r="I3572">
        <v>1.7022450453367799</v>
      </c>
      <c r="J3572">
        <v>39.829327806830896</v>
      </c>
      <c r="K3572">
        <v>0.30473578812307101</v>
      </c>
      <c r="L3572">
        <v>3.07584745593749</v>
      </c>
      <c r="M3572">
        <v>0.108290761229085</v>
      </c>
      <c r="N3572">
        <v>5.3185799705067602E-4</v>
      </c>
      <c r="O3572">
        <v>8.00347378558695E-4</v>
      </c>
      <c r="P3572" s="2">
        <v>9.0424632015966695E-6</v>
      </c>
      <c r="Q3572" t="s">
        <v>32</v>
      </c>
      <c r="R3572" t="s">
        <v>27</v>
      </c>
      <c r="S3572">
        <v>25</v>
      </c>
      <c r="T3572">
        <v>0.84427860106256603</v>
      </c>
      <c r="U3572">
        <v>1.4774875518594901</v>
      </c>
      <c r="V3572" t="s">
        <v>32</v>
      </c>
      <c r="W3572">
        <v>25.582890955250299</v>
      </c>
      <c r="X3572">
        <v>0</v>
      </c>
      <c r="Y3572" t="s">
        <v>32</v>
      </c>
    </row>
    <row r="3573" spans="1:25" x14ac:dyDescent="0.35">
      <c r="A3573" t="s">
        <v>25</v>
      </c>
      <c r="B3573" s="1">
        <v>39313</v>
      </c>
      <c r="C3573">
        <v>10.8</v>
      </c>
      <c r="D3573">
        <v>62</v>
      </c>
      <c r="E3573">
        <v>21</v>
      </c>
      <c r="F3573">
        <v>2.2000000000000002</v>
      </c>
      <c r="G3573">
        <v>0</v>
      </c>
      <c r="H3573">
        <v>67.195566441359404</v>
      </c>
      <c r="I3573">
        <v>2.3360304773367799</v>
      </c>
      <c r="J3573">
        <v>41.4773278068309</v>
      </c>
      <c r="K3573">
        <v>0.63823460359962303</v>
      </c>
      <c r="L3573">
        <v>4.0954191770491599</v>
      </c>
      <c r="M3573">
        <v>0.25264520531367701</v>
      </c>
      <c r="N3573">
        <v>2.38239342242087E-3</v>
      </c>
      <c r="O3573">
        <v>1.7432718716293202E-2</v>
      </c>
      <c r="P3573">
        <v>3.93198964193862E-4</v>
      </c>
      <c r="Q3573" t="s">
        <v>32</v>
      </c>
      <c r="R3573" t="s">
        <v>27</v>
      </c>
      <c r="S3573">
        <v>25</v>
      </c>
      <c r="T3573">
        <v>2.9375512184496699</v>
      </c>
      <c r="U3573">
        <v>5.1407146322869197</v>
      </c>
      <c r="V3573" t="s">
        <v>32</v>
      </c>
      <c r="W3573">
        <v>75.641050869455995</v>
      </c>
      <c r="X3573">
        <v>756.41050869456001</v>
      </c>
      <c r="Y3573" t="s">
        <v>30</v>
      </c>
    </row>
    <row r="3574" spans="1:25" x14ac:dyDescent="0.35">
      <c r="A3574" t="s">
        <v>25</v>
      </c>
      <c r="B3574" s="1">
        <v>39314</v>
      </c>
      <c r="C3574">
        <v>9.1999999999999993</v>
      </c>
      <c r="D3574">
        <v>62</v>
      </c>
      <c r="E3574">
        <v>169</v>
      </c>
      <c r="F3574">
        <v>5.5</v>
      </c>
      <c r="G3574">
        <v>1.8</v>
      </c>
      <c r="H3574">
        <v>63.766274047064996</v>
      </c>
      <c r="I3574">
        <v>2.10862292874089</v>
      </c>
      <c r="J3574">
        <v>42.837327806830899</v>
      </c>
      <c r="K3574">
        <v>0.65997888871189703</v>
      </c>
      <c r="L3574">
        <v>3.7551388429751298</v>
      </c>
      <c r="M3574">
        <v>0.252492937501965</v>
      </c>
      <c r="N3574">
        <v>2.3798525491500301E-3</v>
      </c>
      <c r="O3574">
        <v>1.5020240827097801E-2</v>
      </c>
      <c r="P3574">
        <v>2.7491629906159699E-4</v>
      </c>
      <c r="Q3574" t="s">
        <v>32</v>
      </c>
      <c r="R3574" t="s">
        <v>27</v>
      </c>
      <c r="S3574">
        <v>25</v>
      </c>
      <c r="T3574">
        <v>3.10770691332791</v>
      </c>
      <c r="U3574">
        <v>5.43848709832384</v>
      </c>
      <c r="V3574" t="s">
        <v>32</v>
      </c>
      <c r="W3574">
        <v>79.411153377273394</v>
      </c>
      <c r="X3574">
        <v>794.11153377273399</v>
      </c>
      <c r="Y3574" t="s">
        <v>30</v>
      </c>
    </row>
    <row r="3575" spans="1:25" x14ac:dyDescent="0.35">
      <c r="A3575" t="s">
        <v>25</v>
      </c>
      <c r="B3575" s="1">
        <v>39315</v>
      </c>
      <c r="C3575">
        <v>11.7</v>
      </c>
      <c r="D3575">
        <v>39</v>
      </c>
      <c r="E3575">
        <v>177</v>
      </c>
      <c r="F3575">
        <v>4.0999999999999996</v>
      </c>
      <c r="G3575">
        <v>0.2</v>
      </c>
      <c r="H3575">
        <v>77.857800228099094</v>
      </c>
      <c r="I3575">
        <v>3.20296097674089</v>
      </c>
      <c r="J3575">
        <v>44.647327806830901</v>
      </c>
      <c r="K3575">
        <v>1.14367166283203</v>
      </c>
      <c r="L3575">
        <v>5.4317493606232796</v>
      </c>
      <c r="M3575">
        <v>0.51021069427112697</v>
      </c>
      <c r="N3575">
        <v>8.2658138516937697E-3</v>
      </c>
      <c r="O3575">
        <v>0.184663625633115</v>
      </c>
      <c r="P3575">
        <v>8.1881024346759507E-3</v>
      </c>
      <c r="Q3575" t="s">
        <v>32</v>
      </c>
      <c r="R3575" t="s">
        <v>27</v>
      </c>
      <c r="S3575">
        <v>25</v>
      </c>
      <c r="T3575">
        <v>7.8007207515291004</v>
      </c>
      <c r="U3575">
        <v>13.651261315175899</v>
      </c>
      <c r="V3575" t="s">
        <v>26</v>
      </c>
      <c r="W3575">
        <v>174.79152225581799</v>
      </c>
      <c r="X3575">
        <v>1747.9152225581799</v>
      </c>
      <c r="Y3575" t="s">
        <v>30</v>
      </c>
    </row>
    <row r="3576" spans="1:25" x14ac:dyDescent="0.35">
      <c r="A3576" t="s">
        <v>25</v>
      </c>
      <c r="B3576" s="1">
        <v>39316</v>
      </c>
      <c r="C3576">
        <v>8.1</v>
      </c>
      <c r="D3576">
        <v>47</v>
      </c>
      <c r="E3576">
        <v>249</v>
      </c>
      <c r="F3576">
        <v>7.2</v>
      </c>
      <c r="G3576">
        <v>0</v>
      </c>
      <c r="H3576">
        <v>82.492879459644598</v>
      </c>
      <c r="I3576">
        <v>3.8863616327408899</v>
      </c>
      <c r="J3576">
        <v>45.8093278068309</v>
      </c>
      <c r="K3576">
        <v>2.17459100737464</v>
      </c>
      <c r="L3576">
        <v>6.4126382890947804</v>
      </c>
      <c r="M3576">
        <v>1.24124468239071</v>
      </c>
      <c r="N3576">
        <v>3.9874615078672598E-2</v>
      </c>
      <c r="O3576">
        <v>1.54001212962218</v>
      </c>
      <c r="P3576">
        <v>0.101244566430329</v>
      </c>
      <c r="Q3576" t="s">
        <v>32</v>
      </c>
      <c r="R3576" t="s">
        <v>27</v>
      </c>
      <c r="S3576">
        <v>25</v>
      </c>
      <c r="T3576">
        <v>22.561785963431301</v>
      </c>
      <c r="U3576">
        <v>39.483125436004798</v>
      </c>
      <c r="V3576" t="s">
        <v>26</v>
      </c>
      <c r="W3576">
        <v>425.09263752437101</v>
      </c>
      <c r="X3576">
        <v>4250.92637524371</v>
      </c>
      <c r="Y3576" t="s">
        <v>28</v>
      </c>
    </row>
    <row r="3577" spans="1:25" x14ac:dyDescent="0.35">
      <c r="A3577" t="s">
        <v>25</v>
      </c>
      <c r="B3577" s="1">
        <v>39317</v>
      </c>
      <c r="C3577">
        <v>10.8</v>
      </c>
      <c r="D3577">
        <v>43</v>
      </c>
      <c r="E3577">
        <v>174</v>
      </c>
      <c r="F3577">
        <v>7</v>
      </c>
      <c r="G3577">
        <v>0</v>
      </c>
      <c r="H3577">
        <v>85.365365181006098</v>
      </c>
      <c r="I3577">
        <v>4.8370397807408896</v>
      </c>
      <c r="J3577">
        <v>47.457327806830897</v>
      </c>
      <c r="K3577">
        <v>3.1504536008488402</v>
      </c>
      <c r="L3577">
        <v>7.7095974103253102</v>
      </c>
      <c r="M3577">
        <v>2.7749622428389902</v>
      </c>
      <c r="N3577">
        <v>0.16562806673970701</v>
      </c>
      <c r="O3577">
        <v>5.6049557506312198</v>
      </c>
      <c r="P3577">
        <v>0.56830683862117704</v>
      </c>
      <c r="Q3577" t="s">
        <v>32</v>
      </c>
      <c r="R3577" t="s">
        <v>27</v>
      </c>
      <c r="S3577">
        <v>25</v>
      </c>
      <c r="T3577">
        <v>41.176859667339599</v>
      </c>
      <c r="U3577">
        <v>72.059504417844195</v>
      </c>
      <c r="V3577" t="s">
        <v>26</v>
      </c>
      <c r="W3577">
        <v>691.19365649327096</v>
      </c>
      <c r="X3577">
        <v>6911.9365649327101</v>
      </c>
      <c r="Y3577" t="s">
        <v>28</v>
      </c>
    </row>
    <row r="3578" spans="1:25" x14ac:dyDescent="0.35">
      <c r="A3578" t="s">
        <v>25</v>
      </c>
      <c r="B3578" s="1">
        <v>39318</v>
      </c>
      <c r="C3578">
        <v>5.9</v>
      </c>
      <c r="D3578">
        <v>82</v>
      </c>
      <c r="E3578">
        <v>306</v>
      </c>
      <c r="F3578">
        <v>3.1</v>
      </c>
      <c r="G3578">
        <v>0</v>
      </c>
      <c r="H3578">
        <v>82.557443400013</v>
      </c>
      <c r="I3578">
        <v>5.0136363407408897</v>
      </c>
      <c r="J3578">
        <v>48.223327806830902</v>
      </c>
      <c r="K3578">
        <v>1.7830106449196901</v>
      </c>
      <c r="L3578">
        <v>7.9586734953966003</v>
      </c>
      <c r="M3578">
        <v>0.95433671539038301</v>
      </c>
      <c r="N3578">
        <v>2.5040372974470902E-2</v>
      </c>
      <c r="O3578">
        <v>1.24596822131401</v>
      </c>
      <c r="P3578">
        <v>0.13608311140294499</v>
      </c>
      <c r="Q3578" t="s">
        <v>32</v>
      </c>
      <c r="R3578" t="s">
        <v>27</v>
      </c>
      <c r="S3578">
        <v>25</v>
      </c>
      <c r="T3578">
        <v>16.2852410886683</v>
      </c>
      <c r="U3578">
        <v>28.4991719051696</v>
      </c>
      <c r="V3578" t="s">
        <v>26</v>
      </c>
      <c r="W3578">
        <v>324.70002739624101</v>
      </c>
      <c r="X3578">
        <v>3247.0002739624101</v>
      </c>
      <c r="Y3578" t="s">
        <v>29</v>
      </c>
    </row>
    <row r="3579" spans="1:25" x14ac:dyDescent="0.35">
      <c r="A3579" t="s">
        <v>25</v>
      </c>
      <c r="B3579" s="1">
        <v>39319</v>
      </c>
      <c r="C3579">
        <v>15.6</v>
      </c>
      <c r="D3579">
        <v>21</v>
      </c>
      <c r="E3579">
        <v>330</v>
      </c>
      <c r="F3579">
        <v>23.2</v>
      </c>
      <c r="G3579">
        <v>0</v>
      </c>
      <c r="H3579">
        <v>90.533061850795406</v>
      </c>
      <c r="I3579">
        <v>6.8627144487408902</v>
      </c>
      <c r="J3579">
        <v>50.735327806830902</v>
      </c>
      <c r="K3579">
        <v>14.883187011409399</v>
      </c>
      <c r="L3579">
        <v>10.256922256605201</v>
      </c>
      <c r="M3579">
        <v>14.104005773151901</v>
      </c>
      <c r="N3579">
        <v>2.9437782244143902</v>
      </c>
      <c r="O3579">
        <v>244.79323019954899</v>
      </c>
      <c r="P3579">
        <v>48.118251953706199</v>
      </c>
      <c r="Q3579" t="s">
        <v>26</v>
      </c>
      <c r="R3579" t="s">
        <v>27</v>
      </c>
      <c r="S3579">
        <v>25</v>
      </c>
      <c r="T3579">
        <v>414.34937098863497</v>
      </c>
      <c r="U3579">
        <v>725.11139923011103</v>
      </c>
      <c r="V3579" t="s">
        <v>30</v>
      </c>
      <c r="W3579">
        <v>3351.8558341847602</v>
      </c>
      <c r="X3579">
        <v>33518.558341847602</v>
      </c>
      <c r="Y3579" t="s">
        <v>31</v>
      </c>
    </row>
    <row r="3580" spans="1:25" x14ac:dyDescent="0.35">
      <c r="A3580" t="s">
        <v>25</v>
      </c>
      <c r="B3580" s="1">
        <v>39320</v>
      </c>
      <c r="C3580">
        <v>14.7</v>
      </c>
      <c r="D3580">
        <v>28</v>
      </c>
      <c r="E3580">
        <v>285</v>
      </c>
      <c r="F3580">
        <v>8.3000000000000007</v>
      </c>
      <c r="G3580">
        <v>0</v>
      </c>
      <c r="H3580">
        <v>90.609771996967794</v>
      </c>
      <c r="I3580">
        <v>8.4571291047408899</v>
      </c>
      <c r="J3580">
        <v>53.085327806830897</v>
      </c>
      <c r="K3580">
        <v>7.1020649459239502</v>
      </c>
      <c r="L3580">
        <v>12.096474649855301</v>
      </c>
      <c r="M3580">
        <v>8.2795233774331294</v>
      </c>
      <c r="N3580">
        <v>1.14666973517932</v>
      </c>
      <c r="O3580">
        <v>69.763669390128001</v>
      </c>
      <c r="P3580">
        <v>19.973776765373302</v>
      </c>
      <c r="Q3580" t="s">
        <v>26</v>
      </c>
      <c r="R3580" t="s">
        <v>27</v>
      </c>
      <c r="S3580">
        <v>25</v>
      </c>
      <c r="T3580">
        <v>146.29948695516401</v>
      </c>
      <c r="U3580">
        <v>256.02410217153698</v>
      </c>
      <c r="V3580" t="s">
        <v>26</v>
      </c>
      <c r="W3580">
        <v>1783.8028400015301</v>
      </c>
      <c r="X3580">
        <v>17838.028400015301</v>
      </c>
      <c r="Y3580" t="s">
        <v>31</v>
      </c>
    </row>
    <row r="3581" spans="1:25" x14ac:dyDescent="0.35">
      <c r="A3581" t="s">
        <v>25</v>
      </c>
      <c r="B3581" s="1">
        <v>39321</v>
      </c>
      <c r="C3581">
        <v>9.4</v>
      </c>
      <c r="D3581">
        <v>54</v>
      </c>
      <c r="E3581">
        <v>171</v>
      </c>
      <c r="F3581">
        <v>6.7</v>
      </c>
      <c r="G3581">
        <v>0</v>
      </c>
      <c r="H3581">
        <v>88.085146015910894</v>
      </c>
      <c r="I3581">
        <v>9.1340825847408897</v>
      </c>
      <c r="J3581">
        <v>54.481327806830897</v>
      </c>
      <c r="K3581">
        <v>4.5614352623014698</v>
      </c>
      <c r="L3581">
        <v>12.8727173875796</v>
      </c>
      <c r="M3581">
        <v>5.6870768704638204</v>
      </c>
      <c r="N3581">
        <v>0.58982422863299799</v>
      </c>
      <c r="O3581">
        <v>25.887146974971898</v>
      </c>
      <c r="P3581">
        <v>8.5284042983455794</v>
      </c>
      <c r="Q3581" t="s">
        <v>32</v>
      </c>
      <c r="R3581" t="s">
        <v>27</v>
      </c>
      <c r="S3581">
        <v>25</v>
      </c>
      <c r="T3581">
        <v>74.143182393245496</v>
      </c>
      <c r="U3581">
        <v>129.75056918818001</v>
      </c>
      <c r="V3581" t="s">
        <v>26</v>
      </c>
      <c r="W3581">
        <v>1090.63592301276</v>
      </c>
      <c r="X3581">
        <v>10906.3592301276</v>
      </c>
      <c r="Y3581" t="s">
        <v>31</v>
      </c>
    </row>
    <row r="3582" spans="1:25" x14ac:dyDescent="0.35">
      <c r="A3582" t="s">
        <v>25</v>
      </c>
      <c r="B3582" s="1">
        <v>39322</v>
      </c>
      <c r="C3582">
        <v>12.1</v>
      </c>
      <c r="D3582">
        <v>47</v>
      </c>
      <c r="E3582">
        <v>202</v>
      </c>
      <c r="F3582">
        <v>14.5</v>
      </c>
      <c r="G3582">
        <v>0</v>
      </c>
      <c r="H3582">
        <v>88.085144579892997</v>
      </c>
      <c r="I3582">
        <v>10.1146139607409</v>
      </c>
      <c r="J3582">
        <v>56.363327806830902</v>
      </c>
      <c r="K3582">
        <v>6.7576765042176401</v>
      </c>
      <c r="L3582">
        <v>13.9643419693873</v>
      </c>
      <c r="M3582">
        <v>8.5229981125274694</v>
      </c>
      <c r="N3582">
        <v>1.20702826012685</v>
      </c>
      <c r="O3582">
        <v>70.590445389186996</v>
      </c>
      <c r="P3582">
        <v>27.908119498988899</v>
      </c>
      <c r="Q3582" t="s">
        <v>26</v>
      </c>
      <c r="R3582" t="s">
        <v>27</v>
      </c>
      <c r="S3582">
        <v>25</v>
      </c>
      <c r="T3582">
        <v>135.77330380570399</v>
      </c>
      <c r="U3582">
        <v>237.603281659982</v>
      </c>
      <c r="V3582" t="s">
        <v>26</v>
      </c>
      <c r="W3582">
        <v>1693.94032254084</v>
      </c>
      <c r="X3582">
        <v>16939.403225408401</v>
      </c>
      <c r="Y3582" t="s">
        <v>31</v>
      </c>
    </row>
    <row r="3583" spans="1:25" x14ac:dyDescent="0.35">
      <c r="A3583" t="s">
        <v>25</v>
      </c>
      <c r="B3583" s="1">
        <v>39323</v>
      </c>
      <c r="C3583">
        <v>11</v>
      </c>
      <c r="D3583">
        <v>64</v>
      </c>
      <c r="E3583">
        <v>135</v>
      </c>
      <c r="F3583">
        <v>5.3</v>
      </c>
      <c r="G3583">
        <v>1.4</v>
      </c>
      <c r="H3583">
        <v>75.870862223491201</v>
      </c>
      <c r="I3583">
        <v>10.7251334967409</v>
      </c>
      <c r="J3583">
        <v>58.0473278068309</v>
      </c>
      <c r="K3583">
        <v>1.0523500082974999</v>
      </c>
      <c r="L3583">
        <v>14.672735203318799</v>
      </c>
      <c r="M3583">
        <v>0.78915470916705899</v>
      </c>
      <c r="N3583">
        <v>1.7887346252018901E-2</v>
      </c>
      <c r="O3583">
        <v>0.53024806279498604</v>
      </c>
      <c r="P3583">
        <v>0.23403361384968399</v>
      </c>
      <c r="Q3583" t="s">
        <v>32</v>
      </c>
      <c r="R3583" t="s">
        <v>27</v>
      </c>
      <c r="S3583">
        <v>25</v>
      </c>
      <c r="T3583">
        <v>6.7899584372250903</v>
      </c>
      <c r="U3583">
        <v>11.8824272651439</v>
      </c>
      <c r="V3583" t="s">
        <v>26</v>
      </c>
      <c r="W3583">
        <v>155.320489369608</v>
      </c>
      <c r="X3583">
        <v>1553.20489369608</v>
      </c>
      <c r="Y3583" t="s">
        <v>30</v>
      </c>
    </row>
    <row r="3584" spans="1:25" x14ac:dyDescent="0.35">
      <c r="A3584" t="s">
        <v>25</v>
      </c>
      <c r="B3584" s="1">
        <v>39324</v>
      </c>
      <c r="C3584">
        <v>8.5</v>
      </c>
      <c r="D3584">
        <v>68</v>
      </c>
      <c r="E3584">
        <v>344</v>
      </c>
      <c r="F3584">
        <v>14.1</v>
      </c>
      <c r="G3584">
        <v>0</v>
      </c>
      <c r="H3584">
        <v>79.491169883996804</v>
      </c>
      <c r="I3584">
        <v>11.155692728740901</v>
      </c>
      <c r="J3584">
        <v>59.281327806830902</v>
      </c>
      <c r="K3584">
        <v>2.19545081007126</v>
      </c>
      <c r="L3584">
        <v>15.1731107470638</v>
      </c>
      <c r="M3584">
        <v>2.81876882885236</v>
      </c>
      <c r="N3584">
        <v>0.170284119737522</v>
      </c>
      <c r="O3584">
        <v>4.31694496503642</v>
      </c>
      <c r="P3584">
        <v>2.0522341099414199</v>
      </c>
      <c r="Q3584" t="s">
        <v>32</v>
      </c>
      <c r="R3584" t="s">
        <v>27</v>
      </c>
      <c r="S3584">
        <v>25</v>
      </c>
      <c r="T3584">
        <v>22.916896599287899</v>
      </c>
      <c r="U3584">
        <v>40.104569048753802</v>
      </c>
      <c r="V3584" t="s">
        <v>26</v>
      </c>
      <c r="W3584">
        <v>430.57424085610899</v>
      </c>
      <c r="X3584">
        <v>4305.7424085610901</v>
      </c>
      <c r="Y3584" t="s">
        <v>28</v>
      </c>
    </row>
    <row r="3585" spans="1:25" x14ac:dyDescent="0.35">
      <c r="A3585" t="s">
        <v>25</v>
      </c>
      <c r="B3585" s="1">
        <v>39325</v>
      </c>
      <c r="C3585">
        <v>14.9</v>
      </c>
      <c r="D3585">
        <v>35</v>
      </c>
      <c r="E3585">
        <v>326</v>
      </c>
      <c r="F3585">
        <v>28.1</v>
      </c>
      <c r="G3585">
        <v>1</v>
      </c>
      <c r="H3585">
        <v>84.947731203209798</v>
      </c>
      <c r="I3585">
        <v>12.613315128740901</v>
      </c>
      <c r="J3585">
        <v>61.667327806830897</v>
      </c>
      <c r="K3585">
        <v>8.6117849053214108</v>
      </c>
      <c r="L3585">
        <v>16.691508602772402</v>
      </c>
      <c r="M3585">
        <v>11.425009021877001</v>
      </c>
      <c r="N3585">
        <v>2.0275660025106799</v>
      </c>
      <c r="O3585">
        <v>136.31305538398101</v>
      </c>
      <c r="P3585">
        <v>79.911588583731501</v>
      </c>
      <c r="Q3585" t="s">
        <v>26</v>
      </c>
      <c r="R3585" t="s">
        <v>27</v>
      </c>
      <c r="S3585">
        <v>25</v>
      </c>
      <c r="T3585">
        <v>194.50653633091</v>
      </c>
      <c r="U3585">
        <v>340.38643857909199</v>
      </c>
      <c r="V3585" t="s">
        <v>26</v>
      </c>
      <c r="W3585">
        <v>2158.2831405254001</v>
      </c>
      <c r="X3585">
        <v>21582.831405254001</v>
      </c>
      <c r="Y3585" t="s">
        <v>31</v>
      </c>
    </row>
    <row r="3586" spans="1:25" x14ac:dyDescent="0.35">
      <c r="A3586" t="s">
        <v>25</v>
      </c>
      <c r="B3586" s="1">
        <v>39326</v>
      </c>
      <c r="C3586">
        <v>13.7</v>
      </c>
      <c r="D3586">
        <v>50</v>
      </c>
      <c r="E3586">
        <v>357</v>
      </c>
      <c r="F3586">
        <v>15.3</v>
      </c>
      <c r="G3586">
        <v>0</v>
      </c>
      <c r="H3586">
        <v>85.926795095569403</v>
      </c>
      <c r="I3586">
        <v>13.8326723287409</v>
      </c>
      <c r="J3586">
        <v>63.837327806830899</v>
      </c>
      <c r="K3586">
        <v>5.17641198422639</v>
      </c>
      <c r="L3586">
        <v>17.944518039718599</v>
      </c>
      <c r="M3586">
        <v>7.6985130111459901</v>
      </c>
      <c r="N3586">
        <v>1.0081125589815501</v>
      </c>
      <c r="O3586">
        <v>45.1108805708948</v>
      </c>
      <c r="P3586">
        <v>30.9523157634749</v>
      </c>
      <c r="Q3586" t="s">
        <v>26</v>
      </c>
      <c r="R3586" t="s">
        <v>27</v>
      </c>
      <c r="S3586">
        <v>35</v>
      </c>
      <c r="T3586">
        <v>127.844177006857</v>
      </c>
      <c r="U3586">
        <v>223.727309762</v>
      </c>
      <c r="V3586" t="s">
        <v>26</v>
      </c>
      <c r="W3586">
        <v>1263.7430663109401</v>
      </c>
      <c r="X3586">
        <v>12637.4306631094</v>
      </c>
      <c r="Y3586" t="s">
        <v>31</v>
      </c>
    </row>
    <row r="3587" spans="1:25" x14ac:dyDescent="0.35">
      <c r="A3587" t="s">
        <v>25</v>
      </c>
      <c r="B3587" s="1">
        <v>39327</v>
      </c>
      <c r="C3587">
        <v>15.6</v>
      </c>
      <c r="D3587">
        <v>48</v>
      </c>
      <c r="E3587">
        <v>314</v>
      </c>
      <c r="F3587">
        <v>6</v>
      </c>
      <c r="G3587">
        <v>0.2</v>
      </c>
      <c r="H3587">
        <v>86.632765900131105</v>
      </c>
      <c r="I3587">
        <v>15.2636044807409</v>
      </c>
      <c r="J3587">
        <v>66.3493278068309</v>
      </c>
      <c r="K3587">
        <v>3.5789429492182498</v>
      </c>
      <c r="L3587">
        <v>19.3808438027581</v>
      </c>
      <c r="M3587">
        <v>5.7083652632253203</v>
      </c>
      <c r="N3587">
        <v>0.59373781490401401</v>
      </c>
      <c r="O3587">
        <v>18.701415028647698</v>
      </c>
      <c r="P3587">
        <v>15.1435619349572</v>
      </c>
      <c r="Q3587" t="s">
        <v>26</v>
      </c>
      <c r="R3587" t="s">
        <v>27</v>
      </c>
      <c r="S3587">
        <v>35</v>
      </c>
      <c r="T3587">
        <v>71.5036014674033</v>
      </c>
      <c r="U3587">
        <v>125.131302567956</v>
      </c>
      <c r="V3587" t="s">
        <v>26</v>
      </c>
      <c r="W3587">
        <v>811.88903812229296</v>
      </c>
      <c r="X3587">
        <v>8118.89038122293</v>
      </c>
      <c r="Y3587" t="s">
        <v>28</v>
      </c>
    </row>
    <row r="3588" spans="1:25" x14ac:dyDescent="0.35">
      <c r="A3588" t="s">
        <v>25</v>
      </c>
      <c r="B3588" s="1">
        <v>39328</v>
      </c>
      <c r="C3588">
        <v>12.1</v>
      </c>
      <c r="D3588">
        <v>38</v>
      </c>
      <c r="E3588">
        <v>332</v>
      </c>
      <c r="F3588">
        <v>33.299999999999997</v>
      </c>
      <c r="G3588">
        <v>0</v>
      </c>
      <c r="H3588">
        <v>87.866902572413807</v>
      </c>
      <c r="I3588">
        <v>16.6121476327409</v>
      </c>
      <c r="J3588">
        <v>68.231327806830905</v>
      </c>
      <c r="K3588">
        <v>16.8901227490013</v>
      </c>
      <c r="L3588">
        <v>20.6532683592627</v>
      </c>
      <c r="M3588">
        <v>21.0944034700359</v>
      </c>
      <c r="N3588">
        <v>6.0026764319316701</v>
      </c>
      <c r="O3588">
        <v>510.97214686054599</v>
      </c>
      <c r="P3588">
        <v>473.73508638705403</v>
      </c>
      <c r="Q3588" t="s">
        <v>26</v>
      </c>
      <c r="R3588" t="s">
        <v>27</v>
      </c>
      <c r="S3588">
        <v>35</v>
      </c>
      <c r="T3588">
        <v>688.92710096254802</v>
      </c>
      <c r="U3588">
        <v>1205.6224266844599</v>
      </c>
      <c r="V3588" t="s">
        <v>30</v>
      </c>
      <c r="W3588">
        <v>3621.9276701057902</v>
      </c>
      <c r="X3588">
        <v>36219.276701057897</v>
      </c>
      <c r="Y3588" t="s">
        <v>31</v>
      </c>
    </row>
    <row r="3589" spans="1:25" x14ac:dyDescent="0.35">
      <c r="A3589" t="s">
        <v>25</v>
      </c>
      <c r="B3589" s="1">
        <v>39329</v>
      </c>
      <c r="C3589">
        <v>0.1</v>
      </c>
      <c r="D3589">
        <v>97</v>
      </c>
      <c r="E3589">
        <v>173</v>
      </c>
      <c r="F3589">
        <v>11.4</v>
      </c>
      <c r="G3589">
        <v>3.2</v>
      </c>
      <c r="H3589">
        <v>45.373887019970802</v>
      </c>
      <c r="I3589">
        <v>12.0490474649595</v>
      </c>
      <c r="J3589">
        <v>65.008558942355606</v>
      </c>
      <c r="K3589">
        <v>0.15426605436917101</v>
      </c>
      <c r="L3589">
        <v>16.467602568306901</v>
      </c>
      <c r="M3589">
        <v>0.12398515739625</v>
      </c>
      <c r="N3589">
        <v>6.7582346854017496E-4</v>
      </c>
      <c r="O3589">
        <v>2.0194402550463499E-3</v>
      </c>
      <c r="P3589">
        <v>1.1494241626765201E-3</v>
      </c>
      <c r="Q3589" t="s">
        <v>32</v>
      </c>
      <c r="R3589" t="s">
        <v>27</v>
      </c>
      <c r="S3589">
        <v>35</v>
      </c>
      <c r="T3589">
        <v>0.37737264852740898</v>
      </c>
      <c r="U3589">
        <v>0.66040213492296596</v>
      </c>
      <c r="V3589" t="s">
        <v>32</v>
      </c>
      <c r="W3589">
        <v>9.3186361067625505</v>
      </c>
      <c r="X3589">
        <v>0</v>
      </c>
      <c r="Y3589" t="s">
        <v>32</v>
      </c>
    </row>
    <row r="3590" spans="1:25" x14ac:dyDescent="0.35">
      <c r="A3590" t="s">
        <v>25</v>
      </c>
      <c r="B3590" s="1">
        <v>39330</v>
      </c>
      <c r="C3590">
        <v>3.3</v>
      </c>
      <c r="D3590">
        <v>66</v>
      </c>
      <c r="E3590">
        <v>194</v>
      </c>
      <c r="F3590">
        <v>17.100000000000001</v>
      </c>
      <c r="G3590">
        <v>12.4</v>
      </c>
      <c r="H3590">
        <v>33.3888118516088</v>
      </c>
      <c r="I3590">
        <v>5.76771071916464</v>
      </c>
      <c r="J3590">
        <v>44.940024559412798</v>
      </c>
      <c r="K3590">
        <v>1.9532820144171299E-2</v>
      </c>
      <c r="L3590">
        <v>8.7332921865282103</v>
      </c>
      <c r="M3590">
        <v>1.09657118881297E-2</v>
      </c>
      <c r="N3590" s="2">
        <v>9.2349403598614307E-6</v>
      </c>
      <c r="O3590" s="2">
        <v>2.2863451674939101E-6</v>
      </c>
      <c r="P3590" s="2">
        <v>3.1001934931000399E-7</v>
      </c>
      <c r="Q3590" t="s">
        <v>32</v>
      </c>
      <c r="R3590" t="s">
        <v>27</v>
      </c>
      <c r="S3590">
        <v>35</v>
      </c>
      <c r="T3590">
        <v>1.1291486272386299E-2</v>
      </c>
      <c r="U3590">
        <v>1.97601009766761E-2</v>
      </c>
      <c r="V3590" t="s">
        <v>32</v>
      </c>
      <c r="W3590">
        <v>0.42410794499433002</v>
      </c>
      <c r="X3590">
        <v>0</v>
      </c>
      <c r="Y3590" t="s">
        <v>32</v>
      </c>
    </row>
    <row r="3591" spans="1:25" x14ac:dyDescent="0.35">
      <c r="A3591" t="s">
        <v>25</v>
      </c>
      <c r="B3591" s="1">
        <v>39331</v>
      </c>
      <c r="C3591">
        <v>4.8</v>
      </c>
      <c r="D3591">
        <v>68</v>
      </c>
      <c r="E3591">
        <v>307</v>
      </c>
      <c r="F3591">
        <v>2.6</v>
      </c>
      <c r="G3591">
        <v>0.6</v>
      </c>
      <c r="H3591">
        <v>47.132222540177402</v>
      </c>
      <c r="I3591">
        <v>6.0788115831646401</v>
      </c>
      <c r="J3591">
        <v>45.508024559412803</v>
      </c>
      <c r="K3591">
        <v>0.12810130502911299</v>
      </c>
      <c r="L3591">
        <v>9.1140585763507005</v>
      </c>
      <c r="M3591">
        <v>7.3542240178314303E-2</v>
      </c>
      <c r="N3591">
        <v>2.68126128295398E-4</v>
      </c>
      <c r="O3591">
        <v>6.7148261282352396E-4</v>
      </c>
      <c r="P3591">
        <v>1.00521293768626E-4</v>
      </c>
      <c r="Q3591" t="s">
        <v>32</v>
      </c>
      <c r="R3591" t="s">
        <v>27</v>
      </c>
      <c r="S3591">
        <v>35</v>
      </c>
      <c r="T3591">
        <v>0.27535286956879301</v>
      </c>
      <c r="U3591">
        <v>0.481867521745387</v>
      </c>
      <c r="V3591" t="s">
        <v>32</v>
      </c>
      <c r="W3591">
        <v>7.0652471970677002</v>
      </c>
      <c r="X3591">
        <v>0</v>
      </c>
      <c r="Y3591" t="s">
        <v>32</v>
      </c>
    </row>
    <row r="3592" spans="1:25" x14ac:dyDescent="0.35">
      <c r="A3592" t="s">
        <v>25</v>
      </c>
      <c r="B3592" s="1">
        <v>39332</v>
      </c>
      <c r="C3592">
        <v>10.6</v>
      </c>
      <c r="D3592">
        <v>46</v>
      </c>
      <c r="E3592">
        <v>199</v>
      </c>
      <c r="F3592">
        <v>3.1</v>
      </c>
      <c r="G3592">
        <v>0</v>
      </c>
      <c r="H3592">
        <v>66.648221915959894</v>
      </c>
      <c r="I3592">
        <v>7.1198789871646397</v>
      </c>
      <c r="J3592">
        <v>47.120024559412798</v>
      </c>
      <c r="K3592">
        <v>0.655382173587022</v>
      </c>
      <c r="L3592">
        <v>10.3354993600878</v>
      </c>
      <c r="M3592">
        <v>0.40250972570304999</v>
      </c>
      <c r="N3592">
        <v>5.4327922014349899E-3</v>
      </c>
      <c r="O3592">
        <v>9.7578063649206306E-2</v>
      </c>
      <c r="P3592">
        <v>1.9519467171053202E-2</v>
      </c>
      <c r="Q3592" t="s">
        <v>32</v>
      </c>
      <c r="R3592" t="s">
        <v>27</v>
      </c>
      <c r="S3592">
        <v>35</v>
      </c>
      <c r="T3592">
        <v>4.3480285562243202</v>
      </c>
      <c r="U3592">
        <v>7.6090499733925503</v>
      </c>
      <c r="V3592" t="s">
        <v>32</v>
      </c>
      <c r="W3592">
        <v>78.609757851783399</v>
      </c>
      <c r="X3592">
        <v>786.09757851783399</v>
      </c>
      <c r="Y3592" t="s">
        <v>30</v>
      </c>
    </row>
    <row r="3593" spans="1:25" x14ac:dyDescent="0.35">
      <c r="A3593" t="s">
        <v>25</v>
      </c>
      <c r="B3593" s="1">
        <v>39333</v>
      </c>
      <c r="C3593">
        <v>12.9</v>
      </c>
      <c r="D3593">
        <v>33</v>
      </c>
      <c r="E3593">
        <v>179</v>
      </c>
      <c r="F3593">
        <v>3.3</v>
      </c>
      <c r="G3593">
        <v>0</v>
      </c>
      <c r="H3593">
        <v>80.425983335222199</v>
      </c>
      <c r="I3593">
        <v>8.6654966271646394</v>
      </c>
      <c r="J3593">
        <v>49.146024559412801</v>
      </c>
      <c r="K3593">
        <v>1.40356173949077</v>
      </c>
      <c r="L3593">
        <v>12.028699806531399</v>
      </c>
      <c r="M3593">
        <v>0.93792024247628503</v>
      </c>
      <c r="N3593">
        <v>2.4283012478203601E-2</v>
      </c>
      <c r="O3593">
        <v>1.0211728179813</v>
      </c>
      <c r="P3593">
        <v>0.28867298145951398</v>
      </c>
      <c r="Q3593" t="s">
        <v>32</v>
      </c>
      <c r="R3593" t="s">
        <v>27</v>
      </c>
      <c r="S3593">
        <v>35</v>
      </c>
      <c r="T3593">
        <v>15.5215999644654</v>
      </c>
      <c r="U3593">
        <v>27.162799937814501</v>
      </c>
      <c r="V3593" t="s">
        <v>26</v>
      </c>
      <c r="W3593">
        <v>233.14713541068701</v>
      </c>
      <c r="X3593">
        <v>2331.47135410686</v>
      </c>
      <c r="Y3593" t="s">
        <v>29</v>
      </c>
    </row>
    <row r="3594" spans="1:25" x14ac:dyDescent="0.35">
      <c r="A3594" t="s">
        <v>25</v>
      </c>
      <c r="B3594" s="1">
        <v>39334</v>
      </c>
      <c r="C3594">
        <v>7.5</v>
      </c>
      <c r="D3594">
        <v>67</v>
      </c>
      <c r="E3594">
        <v>38</v>
      </c>
      <c r="F3594">
        <v>10.9</v>
      </c>
      <c r="G3594">
        <v>0</v>
      </c>
      <c r="H3594">
        <v>81.503475156556505</v>
      </c>
      <c r="I3594">
        <v>9.1331365911646394</v>
      </c>
      <c r="J3594">
        <v>50.200024559412803</v>
      </c>
      <c r="K3594">
        <v>2.3244495194633998</v>
      </c>
      <c r="L3594">
        <v>12.555543991567401</v>
      </c>
      <c r="M3594">
        <v>2.6260822442860299</v>
      </c>
      <c r="N3594">
        <v>0.15022583834070299</v>
      </c>
      <c r="O3594">
        <v>4.3298024104756596</v>
      </c>
      <c r="P3594">
        <v>1.3484855960400599</v>
      </c>
      <c r="Q3594" t="s">
        <v>32</v>
      </c>
      <c r="R3594" t="s">
        <v>27</v>
      </c>
      <c r="S3594">
        <v>35</v>
      </c>
      <c r="T3594">
        <v>35.6138032593649</v>
      </c>
      <c r="U3594">
        <v>62.3241557038886</v>
      </c>
      <c r="V3594" t="s">
        <v>26</v>
      </c>
      <c r="W3594">
        <v>464.72820095595301</v>
      </c>
      <c r="X3594">
        <v>4647.2820095595298</v>
      </c>
      <c r="Y3594" t="s">
        <v>28</v>
      </c>
    </row>
    <row r="3595" spans="1:25" x14ac:dyDescent="0.35">
      <c r="A3595" t="s">
        <v>25</v>
      </c>
      <c r="B3595" s="1">
        <v>39335</v>
      </c>
      <c r="C3595">
        <v>9.6999999999999993</v>
      </c>
      <c r="D3595">
        <v>56</v>
      </c>
      <c r="E3595">
        <v>206</v>
      </c>
      <c r="F3595">
        <v>7.9</v>
      </c>
      <c r="G3595">
        <v>0</v>
      </c>
      <c r="H3595">
        <v>83.336702157631194</v>
      </c>
      <c r="I3595">
        <v>9.9161616471646408</v>
      </c>
      <c r="J3595">
        <v>51.650024559412799</v>
      </c>
      <c r="K3595">
        <v>2.50821733610471</v>
      </c>
      <c r="L3595">
        <v>13.4005002712156</v>
      </c>
      <c r="M3595">
        <v>3.0413719811459399</v>
      </c>
      <c r="N3595">
        <v>0.194805848402719</v>
      </c>
      <c r="O3595">
        <v>5.6320774134017997</v>
      </c>
      <c r="P3595">
        <v>2.03064149988547</v>
      </c>
      <c r="Q3595" t="s">
        <v>32</v>
      </c>
      <c r="R3595" t="s">
        <v>27</v>
      </c>
      <c r="S3595">
        <v>35</v>
      </c>
      <c r="T3595">
        <v>40.3138307882964</v>
      </c>
      <c r="U3595">
        <v>70.549203879518601</v>
      </c>
      <c r="V3595" t="s">
        <v>26</v>
      </c>
      <c r="W3595">
        <v>514.06935901421195</v>
      </c>
      <c r="X3595">
        <v>5140.6935901421202</v>
      </c>
      <c r="Y3595" t="s">
        <v>28</v>
      </c>
    </row>
    <row r="3596" spans="1:25" x14ac:dyDescent="0.35">
      <c r="A3596" t="s">
        <v>25</v>
      </c>
      <c r="B3596" s="1">
        <v>39336</v>
      </c>
      <c r="C3596">
        <v>11.3</v>
      </c>
      <c r="D3596">
        <v>49</v>
      </c>
      <c r="E3596">
        <v>196</v>
      </c>
      <c r="F3596">
        <v>6.3</v>
      </c>
      <c r="G3596">
        <v>0</v>
      </c>
      <c r="H3596">
        <v>85.028706461179297</v>
      </c>
      <c r="I3596">
        <v>10.958217719164599</v>
      </c>
      <c r="J3596">
        <v>53.388024559412798</v>
      </c>
      <c r="K3596">
        <v>2.9030443194853701</v>
      </c>
      <c r="L3596">
        <v>14.484074051034201</v>
      </c>
      <c r="M3596">
        <v>3.81409655773406</v>
      </c>
      <c r="N3596">
        <v>0.29082529932370998</v>
      </c>
      <c r="O3596">
        <v>8.8787212969372895</v>
      </c>
      <c r="P3596">
        <v>3.80776537289956</v>
      </c>
      <c r="Q3596" t="s">
        <v>32</v>
      </c>
      <c r="R3596" t="s">
        <v>27</v>
      </c>
      <c r="S3596">
        <v>35</v>
      </c>
      <c r="T3596">
        <v>51.093276366396303</v>
      </c>
      <c r="U3596">
        <v>89.4132336411935</v>
      </c>
      <c r="V3596" t="s">
        <v>26</v>
      </c>
      <c r="W3596">
        <v>622.26209012410698</v>
      </c>
      <c r="X3596">
        <v>6222.62090124107</v>
      </c>
      <c r="Y3596" t="s">
        <v>28</v>
      </c>
    </row>
    <row r="3597" spans="1:25" x14ac:dyDescent="0.35">
      <c r="A3597" t="s">
        <v>25</v>
      </c>
      <c r="B3597" s="1">
        <v>39337</v>
      </c>
      <c r="C3597">
        <v>15.1</v>
      </c>
      <c r="D3597">
        <v>37</v>
      </c>
      <c r="E3597">
        <v>215</v>
      </c>
      <c r="F3597">
        <v>5.3</v>
      </c>
      <c r="G3597">
        <v>0</v>
      </c>
      <c r="H3597">
        <v>87.672784795084894</v>
      </c>
      <c r="I3597">
        <v>12.639941987164599</v>
      </c>
      <c r="J3597">
        <v>55.810024559412803</v>
      </c>
      <c r="K3597">
        <v>4.00688074994844</v>
      </c>
      <c r="L3597">
        <v>16.140863631157199</v>
      </c>
      <c r="M3597">
        <v>5.7095836859382896</v>
      </c>
      <c r="N3597">
        <v>0.59396214621502996</v>
      </c>
      <c r="O3597">
        <v>22.267298114173101</v>
      </c>
      <c r="P3597">
        <v>12.129631314438999</v>
      </c>
      <c r="Q3597" t="s">
        <v>26</v>
      </c>
      <c r="R3597" t="s">
        <v>27</v>
      </c>
      <c r="S3597">
        <v>35</v>
      </c>
      <c r="T3597">
        <v>85.567518302153999</v>
      </c>
      <c r="U3597">
        <v>149.74315702877001</v>
      </c>
      <c r="V3597" t="s">
        <v>26</v>
      </c>
      <c r="W3597">
        <v>933.28513216718602</v>
      </c>
      <c r="X3597">
        <v>9332.8513216718602</v>
      </c>
      <c r="Y3597" t="s">
        <v>28</v>
      </c>
    </row>
    <row r="3598" spans="1:25" x14ac:dyDescent="0.35">
      <c r="A3598" t="s">
        <v>25</v>
      </c>
      <c r="B3598" s="1">
        <v>39338</v>
      </c>
      <c r="C3598">
        <v>12.9</v>
      </c>
      <c r="D3598">
        <v>46</v>
      </c>
      <c r="E3598">
        <v>343</v>
      </c>
      <c r="F3598">
        <v>12.2</v>
      </c>
      <c r="G3598">
        <v>0</v>
      </c>
      <c r="H3598">
        <v>87.672783363079404</v>
      </c>
      <c r="I3598">
        <v>13.8856636671646</v>
      </c>
      <c r="J3598">
        <v>57.836024559412799</v>
      </c>
      <c r="K3598">
        <v>5.6729193730435199</v>
      </c>
      <c r="L3598">
        <v>17.354726971563601</v>
      </c>
      <c r="M3598">
        <v>8.1983320095382499</v>
      </c>
      <c r="N3598">
        <v>1.1268420438228901</v>
      </c>
      <c r="O3598">
        <v>55.008267460087403</v>
      </c>
      <c r="P3598">
        <v>35.105112539588603</v>
      </c>
      <c r="Q3598" t="s">
        <v>26</v>
      </c>
      <c r="R3598" t="s">
        <v>27</v>
      </c>
      <c r="S3598">
        <v>35</v>
      </c>
      <c r="T3598">
        <v>147.262117683951</v>
      </c>
      <c r="U3598">
        <v>257.70870594691399</v>
      </c>
      <c r="V3598" t="s">
        <v>26</v>
      </c>
      <c r="W3598">
        <v>1401.5486836033299</v>
      </c>
      <c r="X3598">
        <v>14015.4868360333</v>
      </c>
      <c r="Y3598" t="s">
        <v>31</v>
      </c>
    </row>
    <row r="3599" spans="1:25" x14ac:dyDescent="0.35">
      <c r="A3599" t="s">
        <v>25</v>
      </c>
      <c r="B3599" s="1">
        <v>39339</v>
      </c>
      <c r="C3599">
        <v>15.1</v>
      </c>
      <c r="D3599">
        <v>51</v>
      </c>
      <c r="E3599">
        <v>294</v>
      </c>
      <c r="F3599">
        <v>9.6999999999999993</v>
      </c>
      <c r="G3599">
        <v>0.8</v>
      </c>
      <c r="H3599">
        <v>84.466627890724197</v>
      </c>
      <c r="I3599">
        <v>15.193671431164599</v>
      </c>
      <c r="J3599">
        <v>60.258024559412803</v>
      </c>
      <c r="K3599">
        <v>3.1909976165797298</v>
      </c>
      <c r="L3599">
        <v>18.638438410568</v>
      </c>
      <c r="M3599">
        <v>4.96976648921882</v>
      </c>
      <c r="N3599">
        <v>0.46460469537204702</v>
      </c>
      <c r="O3599">
        <v>13.5437061788015</v>
      </c>
      <c r="P3599">
        <v>10.085529346709301</v>
      </c>
      <c r="Q3599" t="s">
        <v>26</v>
      </c>
      <c r="R3599" t="s">
        <v>27</v>
      </c>
      <c r="S3599">
        <v>35</v>
      </c>
      <c r="T3599">
        <v>59.5022269287958</v>
      </c>
      <c r="U3599">
        <v>104.128897125393</v>
      </c>
      <c r="V3599" t="s">
        <v>26</v>
      </c>
      <c r="W3599">
        <v>702.55268793159701</v>
      </c>
      <c r="X3599">
        <v>7025.5268793159703</v>
      </c>
      <c r="Y3599" t="s">
        <v>28</v>
      </c>
    </row>
    <row r="3600" spans="1:25" x14ac:dyDescent="0.35">
      <c r="A3600" t="s">
        <v>25</v>
      </c>
      <c r="B3600" s="1">
        <v>39340</v>
      </c>
      <c r="C3600">
        <v>14.5</v>
      </c>
      <c r="D3600">
        <v>37</v>
      </c>
      <c r="E3600">
        <v>323</v>
      </c>
      <c r="F3600">
        <v>19.3</v>
      </c>
      <c r="G3600">
        <v>0</v>
      </c>
      <c r="H3600">
        <v>87.780130134852698</v>
      </c>
      <c r="I3600">
        <v>16.813109615164599</v>
      </c>
      <c r="J3600">
        <v>62.572024559412803</v>
      </c>
      <c r="K3600">
        <v>8.2386814365669494</v>
      </c>
      <c r="L3600">
        <v>20.114379490561699</v>
      </c>
      <c r="M3600">
        <v>12.102096424881999</v>
      </c>
      <c r="N3600">
        <v>2.2450818649236299</v>
      </c>
      <c r="O3600">
        <v>139.15779159810799</v>
      </c>
      <c r="P3600">
        <v>121.97635011066799</v>
      </c>
      <c r="Q3600" t="s">
        <v>26</v>
      </c>
      <c r="R3600" t="s">
        <v>27</v>
      </c>
      <c r="S3600">
        <v>35</v>
      </c>
      <c r="T3600">
        <v>258.09008104198102</v>
      </c>
      <c r="U3600">
        <v>451.65764182346697</v>
      </c>
      <c r="V3600" t="s">
        <v>26</v>
      </c>
      <c r="W3600">
        <v>2068.8135278290702</v>
      </c>
      <c r="X3600">
        <v>20688.135278290702</v>
      </c>
      <c r="Y3600" t="s">
        <v>31</v>
      </c>
    </row>
    <row r="3601" spans="1:25" x14ac:dyDescent="0.35">
      <c r="A3601" t="s">
        <v>25</v>
      </c>
      <c r="B3601" s="1">
        <v>39341</v>
      </c>
      <c r="C3601">
        <v>13</v>
      </c>
      <c r="D3601">
        <v>58</v>
      </c>
      <c r="E3601">
        <v>331</v>
      </c>
      <c r="F3601">
        <v>58.7</v>
      </c>
      <c r="G3601">
        <v>5.8</v>
      </c>
      <c r="H3601">
        <v>69.484842798130401</v>
      </c>
      <c r="I3601">
        <v>10.7644952284606</v>
      </c>
      <c r="J3601">
        <v>56.540430373968803</v>
      </c>
      <c r="K3601">
        <v>6.7824610458967101</v>
      </c>
      <c r="L3601">
        <v>14.586387649659599</v>
      </c>
      <c r="M3601">
        <v>8.7427661295990102</v>
      </c>
      <c r="N3601">
        <v>1.26266280728682</v>
      </c>
      <c r="O3601">
        <v>73.6440518434555</v>
      </c>
      <c r="P3601">
        <v>32.0809685510525</v>
      </c>
      <c r="Q3601" t="s">
        <v>26</v>
      </c>
      <c r="R3601" t="s">
        <v>27</v>
      </c>
      <c r="S3601">
        <v>35</v>
      </c>
      <c r="T3601">
        <v>193.26936895679401</v>
      </c>
      <c r="U3601">
        <v>338.22139567439001</v>
      </c>
      <c r="V3601" t="s">
        <v>26</v>
      </c>
      <c r="W3601">
        <v>1700.45869982572</v>
      </c>
      <c r="X3601">
        <v>17004.5869982572</v>
      </c>
      <c r="Y3601" t="s">
        <v>31</v>
      </c>
    </row>
    <row r="3602" spans="1:25" x14ac:dyDescent="0.35">
      <c r="A3602" t="s">
        <v>25</v>
      </c>
      <c r="B3602" s="1">
        <v>39342</v>
      </c>
      <c r="C3602">
        <v>15.9</v>
      </c>
      <c r="D3602">
        <v>31</v>
      </c>
      <c r="E3602">
        <v>352</v>
      </c>
      <c r="F3602">
        <v>9.6999999999999993</v>
      </c>
      <c r="G3602">
        <v>0</v>
      </c>
      <c r="H3602">
        <v>84.455419699728793</v>
      </c>
      <c r="I3602">
        <v>12.6973411684606</v>
      </c>
      <c r="J3602">
        <v>59.106430373968799</v>
      </c>
      <c r="K3602">
        <v>3.1861580472753901</v>
      </c>
      <c r="L3602">
        <v>16.521657718658599</v>
      </c>
      <c r="M3602">
        <v>4.5959933358728202</v>
      </c>
      <c r="N3602">
        <v>0.40455765648477898</v>
      </c>
      <c r="O3602">
        <v>12.493764540164801</v>
      </c>
      <c r="P3602">
        <v>7.1623622576616803</v>
      </c>
      <c r="Q3602" t="s">
        <v>32</v>
      </c>
      <c r="R3602" t="s">
        <v>27</v>
      </c>
      <c r="S3602">
        <v>35</v>
      </c>
      <c r="T3602">
        <v>59.3572818783163</v>
      </c>
      <c r="U3602">
        <v>103.875243287054</v>
      </c>
      <c r="V3602" t="s">
        <v>26</v>
      </c>
      <c r="W3602">
        <v>701.19599063039595</v>
      </c>
      <c r="X3602">
        <v>7011.9599063039605</v>
      </c>
      <c r="Y3602" t="s">
        <v>28</v>
      </c>
    </row>
    <row r="3603" spans="1:25" x14ac:dyDescent="0.35">
      <c r="A3603" t="s">
        <v>25</v>
      </c>
      <c r="B3603" s="1">
        <v>39343</v>
      </c>
      <c r="C3603">
        <v>11.5</v>
      </c>
      <c r="D3603">
        <v>59</v>
      </c>
      <c r="E3603">
        <v>163</v>
      </c>
      <c r="F3603">
        <v>4.8</v>
      </c>
      <c r="G3603">
        <v>0</v>
      </c>
      <c r="H3603">
        <v>84.458002511430706</v>
      </c>
      <c r="I3603">
        <v>13.5485843164606</v>
      </c>
      <c r="J3603">
        <v>60.8804303739688</v>
      </c>
      <c r="K3603">
        <v>2.4899298262309202</v>
      </c>
      <c r="L3603">
        <v>17.410600126317298</v>
      </c>
      <c r="M3603">
        <v>3.63433082361672</v>
      </c>
      <c r="N3603">
        <v>0.26700549159329401</v>
      </c>
      <c r="O3603">
        <v>6.6886626114589403</v>
      </c>
      <c r="P3603">
        <v>4.2984775822850301</v>
      </c>
      <c r="Q3603" t="s">
        <v>32</v>
      </c>
      <c r="R3603" t="s">
        <v>27</v>
      </c>
      <c r="S3603">
        <v>35</v>
      </c>
      <c r="T3603">
        <v>39.836778039381898</v>
      </c>
      <c r="U3603">
        <v>69.714361568918406</v>
      </c>
      <c r="V3603" t="s">
        <v>26</v>
      </c>
      <c r="W3603">
        <v>509.12627431933902</v>
      </c>
      <c r="X3603">
        <v>5091.2627431933897</v>
      </c>
      <c r="Y3603" t="s">
        <v>28</v>
      </c>
    </row>
    <row r="3604" spans="1:25" x14ac:dyDescent="0.35">
      <c r="A3604" t="s">
        <v>25</v>
      </c>
      <c r="B3604" s="1">
        <v>39344</v>
      </c>
      <c r="C3604">
        <v>13</v>
      </c>
      <c r="D3604">
        <v>56</v>
      </c>
      <c r="E3604">
        <v>303</v>
      </c>
      <c r="F3604">
        <v>3.9</v>
      </c>
      <c r="G3604">
        <v>0</v>
      </c>
      <c r="H3604">
        <v>84.886423451125296</v>
      </c>
      <c r="I3604">
        <v>14.570867028460601</v>
      </c>
      <c r="J3604">
        <v>62.924430373968796</v>
      </c>
      <c r="K3604">
        <v>2.52258016120288</v>
      </c>
      <c r="L3604">
        <v>18.456945369458101</v>
      </c>
      <c r="M3604">
        <v>3.8423683850013801</v>
      </c>
      <c r="N3604">
        <v>0.29465182443249499</v>
      </c>
      <c r="O3604">
        <v>7.1853132150968602</v>
      </c>
      <c r="P3604">
        <v>5.2391030882615297</v>
      </c>
      <c r="Q3604" t="s">
        <v>32</v>
      </c>
      <c r="R3604" t="s">
        <v>27</v>
      </c>
      <c r="S3604">
        <v>35</v>
      </c>
      <c r="T3604">
        <v>40.689925793716597</v>
      </c>
      <c r="U3604">
        <v>71.207370139003999</v>
      </c>
      <c r="V3604" t="s">
        <v>26</v>
      </c>
      <c r="W3604">
        <v>517.95639517352504</v>
      </c>
      <c r="X3604">
        <v>5179.5639517352502</v>
      </c>
      <c r="Y3604" t="s">
        <v>28</v>
      </c>
    </row>
    <row r="3605" spans="1:25" x14ac:dyDescent="0.35">
      <c r="A3605" t="s">
        <v>25</v>
      </c>
      <c r="B3605" s="1">
        <v>39345</v>
      </c>
      <c r="C3605">
        <v>14.5</v>
      </c>
      <c r="D3605">
        <v>48</v>
      </c>
      <c r="E3605">
        <v>13</v>
      </c>
      <c r="F3605">
        <v>17.899999999999999</v>
      </c>
      <c r="G3605">
        <v>0</v>
      </c>
      <c r="H3605">
        <v>86.300329518888603</v>
      </c>
      <c r="I3605">
        <v>15.9075461644606</v>
      </c>
      <c r="J3605">
        <v>65.238430373968797</v>
      </c>
      <c r="K3605">
        <v>6.21947287484792</v>
      </c>
      <c r="L3605">
        <v>19.765928359768601</v>
      </c>
      <c r="M3605">
        <v>9.5158946546493404</v>
      </c>
      <c r="N3605">
        <v>1.46698185210414</v>
      </c>
      <c r="O3605">
        <v>73.806437147049607</v>
      </c>
      <c r="P3605">
        <v>62.330169994273199</v>
      </c>
      <c r="Q3605" t="s">
        <v>26</v>
      </c>
      <c r="R3605" t="s">
        <v>27</v>
      </c>
      <c r="S3605">
        <v>35</v>
      </c>
      <c r="T3605">
        <v>169.505593720392</v>
      </c>
      <c r="U3605">
        <v>296.63478901068498</v>
      </c>
      <c r="V3605" t="s">
        <v>26</v>
      </c>
      <c r="W3605">
        <v>1550.5300733065201</v>
      </c>
      <c r="X3605">
        <v>15505.3007330652</v>
      </c>
      <c r="Y3605" t="s">
        <v>31</v>
      </c>
    </row>
    <row r="3606" spans="1:25" x14ac:dyDescent="0.35">
      <c r="A3606" t="s">
        <v>25</v>
      </c>
      <c r="B3606" s="1">
        <v>39346</v>
      </c>
      <c r="C3606">
        <v>17.8</v>
      </c>
      <c r="D3606">
        <v>37</v>
      </c>
      <c r="E3606">
        <v>196</v>
      </c>
      <c r="F3606">
        <v>4.9000000000000004</v>
      </c>
      <c r="G3606">
        <v>0.2</v>
      </c>
      <c r="H3606">
        <v>88.478750558600694</v>
      </c>
      <c r="I3606">
        <v>17.869557810460599</v>
      </c>
      <c r="J3606">
        <v>68.146430373968798</v>
      </c>
      <c r="K3606">
        <v>4.40797307128455</v>
      </c>
      <c r="L3606">
        <v>21.587361642899602</v>
      </c>
      <c r="M3606">
        <v>7.3968107513731303</v>
      </c>
      <c r="N3606">
        <v>0.939242383649327</v>
      </c>
      <c r="O3606">
        <v>33.726649365591001</v>
      </c>
      <c r="P3606">
        <v>34.328239499577997</v>
      </c>
      <c r="Q3606" t="s">
        <v>26</v>
      </c>
      <c r="R3606" t="s">
        <v>27</v>
      </c>
      <c r="S3606">
        <v>35</v>
      </c>
      <c r="T3606">
        <v>99.469317420444398</v>
      </c>
      <c r="U3606">
        <v>174.071305485778</v>
      </c>
      <c r="V3606" t="s">
        <v>26</v>
      </c>
      <c r="W3606">
        <v>1047.15780712231</v>
      </c>
      <c r="X3606">
        <v>10471.578071223101</v>
      </c>
      <c r="Y3606" t="s">
        <v>31</v>
      </c>
    </row>
    <row r="3607" spans="1:25" x14ac:dyDescent="0.35">
      <c r="A3607" t="s">
        <v>25</v>
      </c>
      <c r="B3607" s="1">
        <v>39347</v>
      </c>
      <c r="C3607">
        <v>16.399999999999999</v>
      </c>
      <c r="D3607">
        <v>43</v>
      </c>
      <c r="E3607">
        <v>322</v>
      </c>
      <c r="F3607">
        <v>26.1</v>
      </c>
      <c r="G3607">
        <v>0</v>
      </c>
      <c r="H3607">
        <v>88.478749118753001</v>
      </c>
      <c r="I3607">
        <v>19.513218360460598</v>
      </c>
      <c r="J3607">
        <v>70.802430373968804</v>
      </c>
      <c r="K3607">
        <v>12.8286731571161</v>
      </c>
      <c r="L3607">
        <v>23.1062053248016</v>
      </c>
      <c r="M3607">
        <v>18.196277929297501</v>
      </c>
      <c r="N3607">
        <v>4.6210220206770698</v>
      </c>
      <c r="O3607">
        <v>351.27739060578602</v>
      </c>
      <c r="P3607">
        <v>412.14348694771599</v>
      </c>
      <c r="Q3607" t="s">
        <v>26</v>
      </c>
      <c r="R3607" t="s">
        <v>27</v>
      </c>
      <c r="S3607">
        <v>35</v>
      </c>
      <c r="T3607">
        <v>482.00736293913701</v>
      </c>
      <c r="U3607">
        <v>843.51288514349005</v>
      </c>
      <c r="V3607" t="s">
        <v>30</v>
      </c>
      <c r="W3607">
        <v>3023.1184623552899</v>
      </c>
      <c r="X3607">
        <v>30231.184623552901</v>
      </c>
      <c r="Y3607" t="s">
        <v>31</v>
      </c>
    </row>
    <row r="3608" spans="1:25" x14ac:dyDescent="0.35">
      <c r="A3608" t="s">
        <v>25</v>
      </c>
      <c r="B3608" s="1">
        <v>39348</v>
      </c>
      <c r="C3608">
        <v>8.3000000000000007</v>
      </c>
      <c r="D3608">
        <v>91</v>
      </c>
      <c r="E3608">
        <v>199</v>
      </c>
      <c r="F3608">
        <v>18.8</v>
      </c>
      <c r="G3608">
        <v>2</v>
      </c>
      <c r="H3608">
        <v>63.432112997461203</v>
      </c>
      <c r="I3608">
        <v>17.296814882109899</v>
      </c>
      <c r="J3608">
        <v>72.000430373968797</v>
      </c>
      <c r="K3608">
        <v>1.27051816643928</v>
      </c>
      <c r="L3608">
        <v>21.6131803105384</v>
      </c>
      <c r="M3608">
        <v>1.71968291239297</v>
      </c>
      <c r="N3608">
        <v>7.1008858205120096E-2</v>
      </c>
      <c r="O3608">
        <v>1.16089706277133</v>
      </c>
      <c r="P3608">
        <v>1.1845771795334401</v>
      </c>
      <c r="Q3608" t="s">
        <v>32</v>
      </c>
      <c r="R3608" t="s">
        <v>27</v>
      </c>
      <c r="S3608">
        <v>35</v>
      </c>
      <c r="T3608">
        <v>13.1557601319524</v>
      </c>
      <c r="U3608">
        <v>23.022580230916699</v>
      </c>
      <c r="V3608" t="s">
        <v>26</v>
      </c>
      <c r="W3608">
        <v>202.764111402304</v>
      </c>
      <c r="X3608">
        <v>2027.64111402304</v>
      </c>
      <c r="Y3608" t="s">
        <v>29</v>
      </c>
    </row>
    <row r="3609" spans="1:25" x14ac:dyDescent="0.35">
      <c r="A3609" t="s">
        <v>25</v>
      </c>
      <c r="B3609" s="1">
        <v>39349</v>
      </c>
      <c r="C3609">
        <v>7.4</v>
      </c>
      <c r="D3609">
        <v>86</v>
      </c>
      <c r="E3609">
        <v>202</v>
      </c>
      <c r="F3609">
        <v>11.9</v>
      </c>
      <c r="G3609">
        <v>9.6</v>
      </c>
      <c r="H3609">
        <v>29.819526655938301</v>
      </c>
      <c r="I3609">
        <v>8.7929839163404004</v>
      </c>
      <c r="J3609">
        <v>57.554598881882001</v>
      </c>
      <c r="K3609">
        <v>5.93908816365212E-3</v>
      </c>
      <c r="L3609">
        <v>12.7255563815137</v>
      </c>
      <c r="M3609">
        <v>4.0983847604922101E-3</v>
      </c>
      <c r="N3609" s="2">
        <v>1.6176830409186101E-6</v>
      </c>
      <c r="O3609" s="2">
        <v>9.6111699487301999E-8</v>
      </c>
      <c r="P3609" s="2">
        <v>3.0854562522266903E-8</v>
      </c>
      <c r="Q3609" t="s">
        <v>32</v>
      </c>
      <c r="R3609" t="s">
        <v>27</v>
      </c>
      <c r="S3609">
        <v>35</v>
      </c>
      <c r="T3609">
        <v>1.4926223086932501E-3</v>
      </c>
      <c r="U3609">
        <v>2.6120890402131901E-3</v>
      </c>
      <c r="V3609" t="s">
        <v>32</v>
      </c>
      <c r="W3609">
        <v>7.1178908216646894E-2</v>
      </c>
      <c r="X3609">
        <v>0</v>
      </c>
      <c r="Y3609" t="s">
        <v>32</v>
      </c>
    </row>
    <row r="3610" spans="1:25" x14ac:dyDescent="0.35">
      <c r="A3610" t="s">
        <v>25</v>
      </c>
      <c r="B3610" s="1">
        <v>39350</v>
      </c>
      <c r="C3610">
        <v>6.4</v>
      </c>
      <c r="D3610">
        <v>81</v>
      </c>
      <c r="E3610">
        <v>191</v>
      </c>
      <c r="F3610">
        <v>26.1</v>
      </c>
      <c r="G3610">
        <v>0.4</v>
      </c>
      <c r="H3610">
        <v>49.474431588923899</v>
      </c>
      <c r="I3610">
        <v>9.0277925663404002</v>
      </c>
      <c r="J3610">
        <v>58.410598881882002</v>
      </c>
      <c r="K3610">
        <v>0.57152440143906302</v>
      </c>
      <c r="L3610">
        <v>13.0234193012058</v>
      </c>
      <c r="M3610">
        <v>0.39968364552909602</v>
      </c>
      <c r="N3610">
        <v>5.3654591531701497E-3</v>
      </c>
      <c r="O3610">
        <v>8.1670981367520906E-2</v>
      </c>
      <c r="P3610">
        <v>2.7619566829690499E-2</v>
      </c>
      <c r="Q3610" t="s">
        <v>32</v>
      </c>
      <c r="R3610" t="s">
        <v>27</v>
      </c>
      <c r="S3610">
        <v>35</v>
      </c>
      <c r="T3610">
        <v>3.4537447292105199</v>
      </c>
      <c r="U3610">
        <v>6.0440532761184098</v>
      </c>
      <c r="V3610" t="s">
        <v>32</v>
      </c>
      <c r="W3610">
        <v>64.415470872746099</v>
      </c>
      <c r="X3610">
        <v>0</v>
      </c>
      <c r="Y3610" t="s">
        <v>32</v>
      </c>
    </row>
    <row r="3611" spans="1:25" x14ac:dyDescent="0.35">
      <c r="A3611" t="s">
        <v>25</v>
      </c>
      <c r="B3611" s="1">
        <v>39351</v>
      </c>
      <c r="C3611">
        <v>2.7</v>
      </c>
      <c r="D3611">
        <v>88</v>
      </c>
      <c r="E3611">
        <v>230</v>
      </c>
      <c r="F3611">
        <v>19.600000000000001</v>
      </c>
      <c r="G3611">
        <v>4</v>
      </c>
      <c r="H3611">
        <v>34.6172105878384</v>
      </c>
      <c r="I3611">
        <v>5.52998339874775</v>
      </c>
      <c r="J3611">
        <v>53.9577463712846</v>
      </c>
      <c r="K3611">
        <v>2.9708652442614999E-2</v>
      </c>
      <c r="L3611">
        <v>8.8041762938626693</v>
      </c>
      <c r="M3611">
        <v>1.6748862811451E-2</v>
      </c>
      <c r="N3611" s="2">
        <v>1.9544426435376802E-5</v>
      </c>
      <c r="O3611" s="2">
        <v>8.1176946072754592E-6</v>
      </c>
      <c r="P3611" s="2">
        <v>1.1215792192469E-6</v>
      </c>
      <c r="Q3611" t="s">
        <v>32</v>
      </c>
      <c r="R3611" t="s">
        <v>27</v>
      </c>
      <c r="S3611">
        <v>35</v>
      </c>
      <c r="T3611">
        <v>2.3026093220967499E-2</v>
      </c>
      <c r="U3611">
        <v>4.0295663136693201E-2</v>
      </c>
      <c r="V3611" t="s">
        <v>32</v>
      </c>
      <c r="W3611">
        <v>0.79491757522821305</v>
      </c>
      <c r="X3611">
        <v>0</v>
      </c>
      <c r="Y3611" t="s">
        <v>32</v>
      </c>
    </row>
    <row r="3612" spans="1:25" x14ac:dyDescent="0.35">
      <c r="A3612" t="s">
        <v>25</v>
      </c>
      <c r="B3612" s="1">
        <v>39352</v>
      </c>
      <c r="C3612">
        <v>9.3000000000000007</v>
      </c>
      <c r="D3612">
        <v>51</v>
      </c>
      <c r="E3612">
        <v>187</v>
      </c>
      <c r="F3612">
        <v>9.3000000000000007</v>
      </c>
      <c r="G3612">
        <v>0</v>
      </c>
      <c r="H3612">
        <v>60.1698873689107</v>
      </c>
      <c r="I3612">
        <v>6.36969208674775</v>
      </c>
      <c r="J3612">
        <v>55.3357463712846</v>
      </c>
      <c r="K3612">
        <v>0.66037274537107804</v>
      </c>
      <c r="L3612">
        <v>9.8925563170630006</v>
      </c>
      <c r="M3612">
        <v>0.39605275685532698</v>
      </c>
      <c r="N3612">
        <v>5.2794877442342396E-3</v>
      </c>
      <c r="O3612">
        <v>9.5057479113416901E-2</v>
      </c>
      <c r="P3612">
        <v>1.71945230047192E-2</v>
      </c>
      <c r="Q3612" t="s">
        <v>32</v>
      </c>
      <c r="R3612" t="s">
        <v>27</v>
      </c>
      <c r="S3612">
        <v>35</v>
      </c>
      <c r="T3612">
        <v>4.4038126415350396</v>
      </c>
      <c r="U3612">
        <v>7.70667212268632</v>
      </c>
      <c r="V3612" t="s">
        <v>32</v>
      </c>
      <c r="W3612">
        <v>79.4799274828151</v>
      </c>
      <c r="X3612">
        <v>794.79927482815106</v>
      </c>
      <c r="Y3612" t="s">
        <v>30</v>
      </c>
    </row>
    <row r="3613" spans="1:25" x14ac:dyDescent="0.35">
      <c r="A3613" t="s">
        <v>25</v>
      </c>
      <c r="B3613" s="1">
        <v>39353</v>
      </c>
      <c r="C3613">
        <v>17.5</v>
      </c>
      <c r="D3613">
        <v>34</v>
      </c>
      <c r="E3613">
        <v>233</v>
      </c>
      <c r="F3613">
        <v>5.3</v>
      </c>
      <c r="G3613">
        <v>0.2</v>
      </c>
      <c r="H3613">
        <v>80.472253065829705</v>
      </c>
      <c r="I3613">
        <v>8.3925068147477493</v>
      </c>
      <c r="J3613">
        <v>58.189746371284599</v>
      </c>
      <c r="K3613">
        <v>1.5601790905285899</v>
      </c>
      <c r="L3613">
        <v>12.3367839300426</v>
      </c>
      <c r="M3613">
        <v>1.2785765434010099</v>
      </c>
      <c r="N3613">
        <v>4.2021855095514503E-2</v>
      </c>
      <c r="O3613">
        <v>1.4092461666748799</v>
      </c>
      <c r="P3613">
        <v>0.42182755140272299</v>
      </c>
      <c r="Q3613" t="s">
        <v>32</v>
      </c>
      <c r="R3613" t="s">
        <v>27</v>
      </c>
      <c r="S3613">
        <v>35</v>
      </c>
      <c r="T3613">
        <v>18.494109518066502</v>
      </c>
      <c r="U3613">
        <v>32.364691656616301</v>
      </c>
      <c r="V3613" t="s">
        <v>26</v>
      </c>
      <c r="W3613">
        <v>270.12767116684603</v>
      </c>
      <c r="X3613">
        <v>2701.2767116684599</v>
      </c>
      <c r="Y3613" t="s">
        <v>29</v>
      </c>
    </row>
    <row r="3614" spans="1:25" x14ac:dyDescent="0.35">
      <c r="A3614" t="s">
        <v>25</v>
      </c>
      <c r="B3614" s="1">
        <v>39354</v>
      </c>
      <c r="C3614">
        <v>15.5</v>
      </c>
      <c r="D3614">
        <v>30</v>
      </c>
      <c r="E3614">
        <v>329</v>
      </c>
      <c r="F3614">
        <v>28.2</v>
      </c>
      <c r="G3614">
        <v>0</v>
      </c>
      <c r="H3614">
        <v>88.510054255899107</v>
      </c>
      <c r="I3614">
        <v>10.3072271747477</v>
      </c>
      <c r="J3614">
        <v>60.683746371284599</v>
      </c>
      <c r="K3614">
        <v>14.3248565276362</v>
      </c>
      <c r="L3614">
        <v>14.4700528188825</v>
      </c>
      <c r="M3614">
        <v>15.9104033442683</v>
      </c>
      <c r="N3614">
        <v>3.6437167544311899</v>
      </c>
      <c r="O3614">
        <v>316.29161543037497</v>
      </c>
      <c r="P3614">
        <v>135.35451996912201</v>
      </c>
      <c r="Q3614" t="s">
        <v>26</v>
      </c>
      <c r="R3614" t="s">
        <v>27</v>
      </c>
      <c r="S3614">
        <v>35</v>
      </c>
      <c r="T3614">
        <v>558.07471032578201</v>
      </c>
      <c r="U3614">
        <v>976.630743070118</v>
      </c>
      <c r="V3614" t="s">
        <v>30</v>
      </c>
      <c r="W3614">
        <v>3268.0309747954002</v>
      </c>
      <c r="X3614">
        <v>32680.309747954001</v>
      </c>
      <c r="Y3614" t="s">
        <v>31</v>
      </c>
    </row>
    <row r="3615" spans="1:25" x14ac:dyDescent="0.35">
      <c r="A3615" t="s">
        <v>25</v>
      </c>
      <c r="B3615" s="1">
        <v>39355</v>
      </c>
      <c r="C3615">
        <v>16.7</v>
      </c>
      <c r="D3615">
        <v>50</v>
      </c>
      <c r="E3615">
        <v>17</v>
      </c>
      <c r="F3615">
        <v>5.8</v>
      </c>
      <c r="G3615">
        <v>0</v>
      </c>
      <c r="H3615">
        <v>88.393214099224096</v>
      </c>
      <c r="I3615">
        <v>11.7737513747477</v>
      </c>
      <c r="J3615">
        <v>63.3937463712846</v>
      </c>
      <c r="K3615">
        <v>4.55619080679985</v>
      </c>
      <c r="L3615">
        <v>16.080949820581999</v>
      </c>
      <c r="M3615">
        <v>6.4418916773793198</v>
      </c>
      <c r="N3615">
        <v>0.73539835390906505</v>
      </c>
      <c r="O3615">
        <v>30.685915610189198</v>
      </c>
      <c r="P3615">
        <v>16.579648540279099</v>
      </c>
      <c r="Q3615" t="s">
        <v>26</v>
      </c>
      <c r="R3615" t="s">
        <v>27</v>
      </c>
      <c r="S3615">
        <v>35</v>
      </c>
      <c r="T3615">
        <v>104.77103266631001</v>
      </c>
      <c r="U3615">
        <v>183.34930716604299</v>
      </c>
      <c r="V3615" t="s">
        <v>26</v>
      </c>
      <c r="W3615">
        <v>1089.15143612466</v>
      </c>
      <c r="X3615">
        <v>10891.5143612466</v>
      </c>
      <c r="Y3615" t="s">
        <v>31</v>
      </c>
    </row>
    <row r="3616" spans="1:25" x14ac:dyDescent="0.35">
      <c r="A3616" t="s">
        <v>25</v>
      </c>
      <c r="B3616" s="1">
        <v>39356</v>
      </c>
      <c r="C3616">
        <v>12.3</v>
      </c>
      <c r="D3616">
        <v>67</v>
      </c>
      <c r="E3616">
        <v>318</v>
      </c>
      <c r="F3616">
        <v>16.899999999999999</v>
      </c>
      <c r="G3616">
        <v>0.4</v>
      </c>
      <c r="H3616">
        <v>85.664196339798593</v>
      </c>
      <c r="I3616">
        <v>12.611278174747699</v>
      </c>
      <c r="J3616">
        <v>66.561746371284698</v>
      </c>
      <c r="K3616">
        <v>5.4086004013011202</v>
      </c>
      <c r="L3616">
        <v>17.115489800718699</v>
      </c>
      <c r="M3616">
        <v>7.8006448188706496</v>
      </c>
      <c r="N3616">
        <v>1.03190542580191</v>
      </c>
      <c r="O3616">
        <v>48.654263078060197</v>
      </c>
      <c r="P3616">
        <v>30.126613127987099</v>
      </c>
      <c r="Q3616" t="s">
        <v>26</v>
      </c>
      <c r="R3616" t="s">
        <v>27</v>
      </c>
      <c r="S3616">
        <v>40</v>
      </c>
      <c r="T3616">
        <v>156.91260240991701</v>
      </c>
      <c r="U3616">
        <v>274.59705421735498</v>
      </c>
      <c r="V3616" t="s">
        <v>26</v>
      </c>
      <c r="W3616">
        <v>1328.44638307577</v>
      </c>
      <c r="X3616">
        <v>13284.463830757701</v>
      </c>
      <c r="Y3616" t="s">
        <v>31</v>
      </c>
    </row>
    <row r="3617" spans="1:25" x14ac:dyDescent="0.35">
      <c r="A3617" t="s">
        <v>25</v>
      </c>
      <c r="B3617" s="1">
        <v>39357</v>
      </c>
      <c r="C3617">
        <v>12.7</v>
      </c>
      <c r="D3617">
        <v>41</v>
      </c>
      <c r="E3617">
        <v>309</v>
      </c>
      <c r="F3617">
        <v>27</v>
      </c>
      <c r="G3617">
        <v>1.8</v>
      </c>
      <c r="H3617">
        <v>80.098343579282101</v>
      </c>
      <c r="I3617">
        <v>12.776602323386699</v>
      </c>
      <c r="J3617">
        <v>69.801746371284693</v>
      </c>
      <c r="K3617">
        <v>4.4743708377953997</v>
      </c>
      <c r="L3617">
        <v>17.530974010702899</v>
      </c>
      <c r="M3617">
        <v>6.6532634105539197</v>
      </c>
      <c r="N3617">
        <v>0.77864653430075303</v>
      </c>
      <c r="O3617">
        <v>31.064186395756099</v>
      </c>
      <c r="P3617">
        <v>20.264330081881202</v>
      </c>
      <c r="Q3617" t="s">
        <v>26</v>
      </c>
      <c r="R3617" t="s">
        <v>27</v>
      </c>
      <c r="S3617">
        <v>40</v>
      </c>
      <c r="T3617">
        <v>116.783258670148</v>
      </c>
      <c r="U3617">
        <v>204.37070267275899</v>
      </c>
      <c r="V3617" t="s">
        <v>26</v>
      </c>
      <c r="W3617">
        <v>1065.9787446139701</v>
      </c>
      <c r="X3617">
        <v>10659.7874461397</v>
      </c>
      <c r="Y3617" t="s">
        <v>31</v>
      </c>
    </row>
    <row r="3618" spans="1:25" x14ac:dyDescent="0.35">
      <c r="A3618" t="s">
        <v>25</v>
      </c>
      <c r="B3618" s="1">
        <v>39358</v>
      </c>
      <c r="C3618">
        <v>4</v>
      </c>
      <c r="D3618">
        <v>58</v>
      </c>
      <c r="E3618">
        <v>189</v>
      </c>
      <c r="F3618">
        <v>42</v>
      </c>
      <c r="G3618">
        <v>7</v>
      </c>
      <c r="H3618">
        <v>55.083934375738899</v>
      </c>
      <c r="I3618">
        <v>7.19800244511889</v>
      </c>
      <c r="J3618">
        <v>60.973940486752198</v>
      </c>
      <c r="K3618">
        <v>2.2973620983324898</v>
      </c>
      <c r="L3618">
        <v>11.115523040665201</v>
      </c>
      <c r="M3618">
        <v>2.3484375904898802</v>
      </c>
      <c r="N3618">
        <v>0.123267269310895</v>
      </c>
      <c r="O3618">
        <v>3.7373820506034301</v>
      </c>
      <c r="P3618">
        <v>0.88298859230271098</v>
      </c>
      <c r="Q3618" t="s">
        <v>32</v>
      </c>
      <c r="R3618" t="s">
        <v>27</v>
      </c>
      <c r="S3618">
        <v>40</v>
      </c>
      <c r="T3618">
        <v>40.0680695951297</v>
      </c>
      <c r="U3618">
        <v>70.119121791476999</v>
      </c>
      <c r="V3618" t="s">
        <v>26</v>
      </c>
      <c r="W3618">
        <v>457.52135435989197</v>
      </c>
      <c r="X3618">
        <v>0</v>
      </c>
      <c r="Y3618" t="s">
        <v>32</v>
      </c>
    </row>
    <row r="3619" spans="1:25" x14ac:dyDescent="0.35">
      <c r="A3619" t="s">
        <v>25</v>
      </c>
      <c r="B3619" s="1">
        <v>39359</v>
      </c>
      <c r="C3619">
        <v>14.9</v>
      </c>
      <c r="D3619">
        <v>33</v>
      </c>
      <c r="E3619">
        <v>336</v>
      </c>
      <c r="F3619">
        <v>31.8</v>
      </c>
      <c r="G3619">
        <v>0</v>
      </c>
      <c r="H3619">
        <v>82.070964205160706</v>
      </c>
      <c r="I3619">
        <v>9.2283704451188893</v>
      </c>
      <c r="J3619">
        <v>64.609940486752194</v>
      </c>
      <c r="K3619">
        <v>7.1310886183767002</v>
      </c>
      <c r="L3619">
        <v>13.600332395708801</v>
      </c>
      <c r="M3619">
        <v>8.8107503980420407</v>
      </c>
      <c r="N3619">
        <v>1.2800936222273001</v>
      </c>
      <c r="O3619">
        <v>77.959002914087904</v>
      </c>
      <c r="P3619">
        <v>29.055201277763999</v>
      </c>
      <c r="Q3619" t="s">
        <v>26</v>
      </c>
      <c r="R3619" t="s">
        <v>27</v>
      </c>
      <c r="S3619">
        <v>40</v>
      </c>
      <c r="T3619">
        <v>238.9663297653</v>
      </c>
      <c r="U3619">
        <v>418.19107708927498</v>
      </c>
      <c r="V3619" t="s">
        <v>26</v>
      </c>
      <c r="W3619">
        <v>1791.30473658249</v>
      </c>
      <c r="X3619">
        <v>17913.047365824899</v>
      </c>
      <c r="Y3619" t="s">
        <v>31</v>
      </c>
    </row>
    <row r="3620" spans="1:25" x14ac:dyDescent="0.35">
      <c r="A3620" t="s">
        <v>25</v>
      </c>
      <c r="B3620" s="1">
        <v>39360</v>
      </c>
      <c r="C3620">
        <v>12.2</v>
      </c>
      <c r="D3620">
        <v>39</v>
      </c>
      <c r="E3620">
        <v>322</v>
      </c>
      <c r="F3620">
        <v>21.5</v>
      </c>
      <c r="G3620">
        <v>9.8000000000000007</v>
      </c>
      <c r="H3620">
        <v>61.177879281734398</v>
      </c>
      <c r="I3620">
        <v>5.84488587837303</v>
      </c>
      <c r="J3620">
        <v>52.186650370346001</v>
      </c>
      <c r="K3620">
        <v>1.29647150599477</v>
      </c>
      <c r="L3620">
        <v>9.1326406664717101</v>
      </c>
      <c r="M3620">
        <v>0.74509683199458099</v>
      </c>
      <c r="N3620">
        <v>1.6157918487139201E-2</v>
      </c>
      <c r="O3620">
        <v>0.60734156595316302</v>
      </c>
      <c r="P3620">
        <v>9.1349099908758405E-2</v>
      </c>
      <c r="Q3620" t="s">
        <v>32</v>
      </c>
      <c r="R3620" t="s">
        <v>27</v>
      </c>
      <c r="S3620">
        <v>40</v>
      </c>
      <c r="T3620">
        <v>15.602767501757301</v>
      </c>
      <c r="U3620">
        <v>27.304843128075301</v>
      </c>
      <c r="V3620" t="s">
        <v>26</v>
      </c>
      <c r="W3620">
        <v>208.61088159587101</v>
      </c>
      <c r="X3620">
        <v>2086.1088159587098</v>
      </c>
      <c r="Y3620" t="s">
        <v>29</v>
      </c>
    </row>
    <row r="3621" spans="1:25" x14ac:dyDescent="0.35">
      <c r="A3621" t="s">
        <v>25</v>
      </c>
      <c r="B3621" s="1">
        <v>39361</v>
      </c>
      <c r="C3621">
        <v>12.2</v>
      </c>
      <c r="D3621">
        <v>37</v>
      </c>
      <c r="E3621">
        <v>316</v>
      </c>
      <c r="F3621">
        <v>21.6</v>
      </c>
      <c r="G3621">
        <v>24.2</v>
      </c>
      <c r="H3621">
        <v>54.5019228365828</v>
      </c>
      <c r="I3621">
        <v>3.7835969398990201</v>
      </c>
      <c r="J3621">
        <v>15.2165766697207</v>
      </c>
      <c r="K3621">
        <v>0.79015969195686098</v>
      </c>
      <c r="L3621">
        <v>4.6664287966669002</v>
      </c>
      <c r="M3621">
        <v>0.33001979384388302</v>
      </c>
      <c r="N3621">
        <v>3.82282734567857E-3</v>
      </c>
      <c r="O3621">
        <v>4.5342273927672802E-2</v>
      </c>
      <c r="P3621">
        <v>1.3989447751195699E-3</v>
      </c>
      <c r="Q3621" t="s">
        <v>32</v>
      </c>
      <c r="R3621" t="s">
        <v>27</v>
      </c>
      <c r="S3621">
        <v>40</v>
      </c>
      <c r="T3621">
        <v>6.8252997282667103</v>
      </c>
      <c r="U3621">
        <v>11.944274524466699</v>
      </c>
      <c r="V3621" t="s">
        <v>26</v>
      </c>
      <c r="W3621">
        <v>103.031428696551</v>
      </c>
      <c r="X3621">
        <v>0</v>
      </c>
      <c r="Y3621" t="s">
        <v>32</v>
      </c>
    </row>
    <row r="3622" spans="1:25" x14ac:dyDescent="0.35">
      <c r="A3622" t="s">
        <v>25</v>
      </c>
      <c r="B3622" s="1">
        <v>39362</v>
      </c>
      <c r="C3622">
        <v>17.2</v>
      </c>
      <c r="D3622">
        <v>33</v>
      </c>
      <c r="E3622">
        <v>335</v>
      </c>
      <c r="F3622">
        <v>31.4</v>
      </c>
      <c r="G3622">
        <v>18.399999999999999</v>
      </c>
      <c r="H3622">
        <v>66.364510560997601</v>
      </c>
      <c r="I3622">
        <v>3.54615185170297</v>
      </c>
      <c r="J3622">
        <v>4.05</v>
      </c>
      <c r="K3622">
        <v>2.7005430428091799</v>
      </c>
      <c r="L3622">
        <v>3.2015430512277301</v>
      </c>
      <c r="M3622">
        <v>0.97348090760446404</v>
      </c>
      <c r="N3622">
        <v>2.5936326812286699E-2</v>
      </c>
      <c r="O3622">
        <v>0.48456606509969402</v>
      </c>
      <c r="P3622">
        <v>6.0325230177078601E-3</v>
      </c>
      <c r="Q3622" t="s">
        <v>32</v>
      </c>
      <c r="R3622" t="s">
        <v>27</v>
      </c>
      <c r="S3622">
        <v>40</v>
      </c>
      <c r="T3622">
        <v>52.124505827145597</v>
      </c>
      <c r="U3622">
        <v>91.217885197504799</v>
      </c>
      <c r="V3622" t="s">
        <v>26</v>
      </c>
      <c r="W3622">
        <v>566.44505043924096</v>
      </c>
      <c r="X3622">
        <v>5664.45050439241</v>
      </c>
      <c r="Y3622" t="s">
        <v>28</v>
      </c>
    </row>
    <row r="3623" spans="1:25" x14ac:dyDescent="0.35">
      <c r="A3623" t="s">
        <v>25</v>
      </c>
      <c r="B3623" s="1">
        <v>39363</v>
      </c>
      <c r="C3623">
        <v>10.5</v>
      </c>
      <c r="D3623">
        <v>85</v>
      </c>
      <c r="E3623">
        <v>300</v>
      </c>
      <c r="F3623">
        <v>3.3</v>
      </c>
      <c r="G3623">
        <v>22.6</v>
      </c>
      <c r="H3623">
        <v>22.051529444762</v>
      </c>
      <c r="I3623">
        <v>1.4105135380863001</v>
      </c>
      <c r="J3623">
        <v>2.8439999999999999</v>
      </c>
      <c r="K3623">
        <v>3.2862059639049901E-4</v>
      </c>
      <c r="L3623">
        <v>1.3118821126639899</v>
      </c>
      <c r="M3623" s="2">
        <v>9.1348065514859698E-5</v>
      </c>
      <c r="N3623" s="2">
        <v>1.92755492447259E-9</v>
      </c>
      <c r="O3623" s="2">
        <v>7.92892077662423E-15</v>
      </c>
      <c r="P3623" s="2">
        <v>1.11821608550279E-17</v>
      </c>
      <c r="Q3623" t="s">
        <v>32</v>
      </c>
      <c r="R3623" t="s">
        <v>27</v>
      </c>
      <c r="S3623">
        <v>40</v>
      </c>
      <c r="T3623" s="2">
        <v>1.2490184883771799E-5</v>
      </c>
      <c r="U3623" s="2">
        <v>2.18578235466007E-5</v>
      </c>
      <c r="V3623" t="s">
        <v>32</v>
      </c>
      <c r="W3623">
        <v>9.2682249951260402E-4</v>
      </c>
      <c r="X3623">
        <v>0</v>
      </c>
      <c r="Y3623" t="s">
        <v>32</v>
      </c>
    </row>
    <row r="3624" spans="1:25" x14ac:dyDescent="0.35">
      <c r="A3624" t="s">
        <v>25</v>
      </c>
      <c r="B3624" s="1">
        <v>39364</v>
      </c>
      <c r="C3624">
        <v>14</v>
      </c>
      <c r="D3624">
        <v>48</v>
      </c>
      <c r="E3624">
        <v>50</v>
      </c>
      <c r="F3624">
        <v>7.7</v>
      </c>
      <c r="G3624">
        <v>0</v>
      </c>
      <c r="H3624">
        <v>56.238997070473502</v>
      </c>
      <c r="I3624">
        <v>2.8976823380862999</v>
      </c>
      <c r="J3624">
        <v>6.3179999999999996</v>
      </c>
      <c r="K3624">
        <v>0.45775195829652998</v>
      </c>
      <c r="L3624">
        <v>2.8346453330103598</v>
      </c>
      <c r="M3624">
        <v>0.15812000207104401</v>
      </c>
      <c r="N3624">
        <v>1.0393828823799299E-3</v>
      </c>
      <c r="O3624">
        <v>1.95622174655698E-3</v>
      </c>
      <c r="P3624" s="2">
        <v>1.8129744068726899E-5</v>
      </c>
      <c r="Q3624" t="s">
        <v>32</v>
      </c>
      <c r="R3624" t="s">
        <v>27</v>
      </c>
      <c r="S3624">
        <v>40</v>
      </c>
      <c r="T3624">
        <v>2.7249401488277099</v>
      </c>
      <c r="U3624">
        <v>4.7686452604484897</v>
      </c>
      <c r="V3624" t="s">
        <v>32</v>
      </c>
      <c r="W3624">
        <v>46.564758765056801</v>
      </c>
      <c r="X3624">
        <v>0</v>
      </c>
      <c r="Y3624" t="s">
        <v>32</v>
      </c>
    </row>
    <row r="3625" spans="1:25" x14ac:dyDescent="0.35">
      <c r="A3625" t="s">
        <v>25</v>
      </c>
      <c r="B3625" s="1">
        <v>39365</v>
      </c>
      <c r="C3625">
        <v>6.9</v>
      </c>
      <c r="D3625">
        <v>86</v>
      </c>
      <c r="E3625">
        <v>33</v>
      </c>
      <c r="F3625">
        <v>15.8</v>
      </c>
      <c r="G3625">
        <v>3.6</v>
      </c>
      <c r="H3625">
        <v>41.390390284765999</v>
      </c>
      <c r="I3625">
        <v>1.429105182712</v>
      </c>
      <c r="J3625">
        <v>5.0929473662609697</v>
      </c>
      <c r="K3625">
        <v>9.92779172608243E-2</v>
      </c>
      <c r="L3625">
        <v>1.6798063182543299</v>
      </c>
      <c r="M3625">
        <v>2.9310586910483501E-2</v>
      </c>
      <c r="N3625" s="2">
        <v>5.2626234328220301E-5</v>
      </c>
      <c r="O3625" s="2">
        <v>1.3916309155748399E-6</v>
      </c>
      <c r="P3625" s="2">
        <v>3.5988037983188402E-9</v>
      </c>
      <c r="Q3625" t="s">
        <v>32</v>
      </c>
      <c r="R3625" t="s">
        <v>27</v>
      </c>
      <c r="S3625">
        <v>40</v>
      </c>
      <c r="T3625">
        <v>0.20490812551099799</v>
      </c>
      <c r="U3625">
        <v>0.358589219644247</v>
      </c>
      <c r="V3625" t="s">
        <v>32</v>
      </c>
      <c r="W3625">
        <v>4.8307334597080196</v>
      </c>
      <c r="X3625">
        <v>0</v>
      </c>
      <c r="Y3625" t="s">
        <v>32</v>
      </c>
    </row>
    <row r="3626" spans="1:25" x14ac:dyDescent="0.35">
      <c r="A3626" t="s">
        <v>25</v>
      </c>
      <c r="B3626" s="1">
        <v>39366</v>
      </c>
      <c r="C3626">
        <v>7.8</v>
      </c>
      <c r="D3626">
        <v>88</v>
      </c>
      <c r="E3626">
        <v>171</v>
      </c>
      <c r="F3626">
        <v>11.8</v>
      </c>
      <c r="G3626">
        <v>27</v>
      </c>
      <c r="H3626">
        <v>17.782462962980102</v>
      </c>
      <c r="I3626">
        <v>0.19367622871342999</v>
      </c>
      <c r="J3626">
        <v>2.3580000000000001</v>
      </c>
      <c r="K3626" s="2">
        <v>9.6457499013035295E-5</v>
      </c>
      <c r="L3626">
        <v>0.32136377612404798</v>
      </c>
      <c r="M3626" s="2">
        <v>2.1701798356298101E-5</v>
      </c>
      <c r="N3626" s="2">
        <v>1.5141410552653901E-10</v>
      </c>
      <c r="O3626" s="2">
        <v>8.2750049861011901E-28</v>
      </c>
      <c r="P3626" s="2">
        <v>3.6306550022563398E-32</v>
      </c>
      <c r="Q3626" t="s">
        <v>32</v>
      </c>
      <c r="R3626" t="s">
        <v>27</v>
      </c>
      <c r="S3626">
        <v>40</v>
      </c>
      <c r="T3626" s="2">
        <v>1.5543969544118601E-6</v>
      </c>
      <c r="U3626" s="2">
        <v>2.7201946702207501E-6</v>
      </c>
      <c r="V3626" t="s">
        <v>32</v>
      </c>
      <c r="W3626">
        <v>1.4738930015780101E-4</v>
      </c>
      <c r="X3626">
        <v>0</v>
      </c>
      <c r="Y3626" t="s">
        <v>32</v>
      </c>
    </row>
    <row r="3627" spans="1:25" x14ac:dyDescent="0.35">
      <c r="A3627" t="s">
        <v>25</v>
      </c>
      <c r="B3627" s="1">
        <v>39367</v>
      </c>
      <c r="C3627">
        <v>11.4</v>
      </c>
      <c r="D3627">
        <v>74</v>
      </c>
      <c r="E3627">
        <v>179</v>
      </c>
      <c r="F3627">
        <v>9.4</v>
      </c>
      <c r="G3627">
        <v>0.2</v>
      </c>
      <c r="H3627">
        <v>41.682161491214401</v>
      </c>
      <c r="I3627">
        <v>0.80922622871342997</v>
      </c>
      <c r="J3627">
        <v>5.3639999999999999</v>
      </c>
      <c r="K3627">
        <v>7.5776096444393898E-2</v>
      </c>
      <c r="L3627">
        <v>1.17521347242375</v>
      </c>
      <c r="M3627">
        <v>2.0560658931622199E-2</v>
      </c>
      <c r="N3627" s="2">
        <v>2.8095996826640201E-5</v>
      </c>
      <c r="O3627" s="2">
        <v>3.5831420276615999E-8</v>
      </c>
      <c r="P3627" s="2">
        <v>3.8563759346005901E-11</v>
      </c>
      <c r="Q3627" t="s">
        <v>32</v>
      </c>
      <c r="R3627" t="s">
        <v>27</v>
      </c>
      <c r="S3627">
        <v>40</v>
      </c>
      <c r="T3627">
        <v>0.12954419204015799</v>
      </c>
      <c r="U3627">
        <v>0.22670233607027601</v>
      </c>
      <c r="V3627" t="s">
        <v>32</v>
      </c>
      <c r="W3627">
        <v>3.2269840549271098</v>
      </c>
      <c r="X3627">
        <v>0</v>
      </c>
      <c r="Y3627" t="s">
        <v>32</v>
      </c>
    </row>
    <row r="3628" spans="1:25" x14ac:dyDescent="0.35">
      <c r="A3628" t="s">
        <v>25</v>
      </c>
      <c r="B3628" s="1">
        <v>39368</v>
      </c>
      <c r="C3628">
        <v>15.6</v>
      </c>
      <c r="D3628">
        <v>34</v>
      </c>
      <c r="E3628">
        <v>318</v>
      </c>
      <c r="F3628">
        <v>13.8</v>
      </c>
      <c r="G3628">
        <v>0</v>
      </c>
      <c r="H3628">
        <v>74.685503669575496</v>
      </c>
      <c r="I3628">
        <v>2.89679302871343</v>
      </c>
      <c r="J3628">
        <v>9.1259999999999994</v>
      </c>
      <c r="K3628">
        <v>1.5086824403863499</v>
      </c>
      <c r="L3628">
        <v>3.2302249912718599</v>
      </c>
      <c r="M3628">
        <v>0.54559700048373205</v>
      </c>
      <c r="N3628">
        <v>9.3074839951482E-3</v>
      </c>
      <c r="O3628">
        <v>0.100139152759245</v>
      </c>
      <c r="P3628">
        <v>1.27387758288891E-3</v>
      </c>
      <c r="Q3628" t="s">
        <v>32</v>
      </c>
      <c r="R3628" t="s">
        <v>27</v>
      </c>
      <c r="S3628">
        <v>40</v>
      </c>
      <c r="T3628">
        <v>20.0632603698966</v>
      </c>
      <c r="U3628">
        <v>35.110705647319001</v>
      </c>
      <c r="V3628" t="s">
        <v>26</v>
      </c>
      <c r="W3628">
        <v>257.83307122501702</v>
      </c>
      <c r="X3628">
        <v>2578.3307122501701</v>
      </c>
      <c r="Y3628" t="s">
        <v>29</v>
      </c>
    </row>
    <row r="3629" spans="1:25" x14ac:dyDescent="0.35">
      <c r="A3629" t="s">
        <v>25</v>
      </c>
      <c r="B3629" s="1">
        <v>39369</v>
      </c>
      <c r="C3629">
        <v>9.6</v>
      </c>
      <c r="D3629">
        <v>64</v>
      </c>
      <c r="E3629">
        <v>121</v>
      </c>
      <c r="F3629">
        <v>24.4</v>
      </c>
      <c r="G3629">
        <v>0</v>
      </c>
      <c r="H3629">
        <v>80.206758735735505</v>
      </c>
      <c r="I3629">
        <v>3.62636182871343</v>
      </c>
      <c r="J3629">
        <v>11.808</v>
      </c>
      <c r="K3629">
        <v>3.9700777948200399</v>
      </c>
      <c r="L3629">
        <v>4.1027379737407097</v>
      </c>
      <c r="M3629">
        <v>2.5837920344306999</v>
      </c>
      <c r="N3629">
        <v>0.145970392705084</v>
      </c>
      <c r="O3629">
        <v>2.8616834658974901</v>
      </c>
      <c r="P3629">
        <v>6.4823690692111802E-2</v>
      </c>
      <c r="Q3629" t="s">
        <v>32</v>
      </c>
      <c r="R3629" t="s">
        <v>27</v>
      </c>
      <c r="S3629">
        <v>40</v>
      </c>
      <c r="T3629">
        <v>96.705180283208307</v>
      </c>
      <c r="U3629">
        <v>169.234065495614</v>
      </c>
      <c r="V3629" t="s">
        <v>26</v>
      </c>
      <c r="W3629">
        <v>922.83173228283101</v>
      </c>
      <c r="X3629">
        <v>9228.3173228283104</v>
      </c>
      <c r="Y3629" t="s">
        <v>28</v>
      </c>
    </row>
    <row r="3630" spans="1:25" x14ac:dyDescent="0.35">
      <c r="A3630" t="s">
        <v>25</v>
      </c>
      <c r="B3630" s="1">
        <v>39370</v>
      </c>
      <c r="C3630">
        <v>11.3</v>
      </c>
      <c r="D3630">
        <v>51</v>
      </c>
      <c r="E3630">
        <v>336</v>
      </c>
      <c r="F3630">
        <v>14.5</v>
      </c>
      <c r="G3630">
        <v>6.2</v>
      </c>
      <c r="H3630">
        <v>58.139990103867603</v>
      </c>
      <c r="I3630">
        <v>2.5522390279934499</v>
      </c>
      <c r="J3630">
        <v>7.0137003527214601</v>
      </c>
      <c r="K3630">
        <v>0.748428186911682</v>
      </c>
      <c r="L3630">
        <v>2.6728746626612199</v>
      </c>
      <c r="M3630">
        <v>0.25347435624620102</v>
      </c>
      <c r="N3630">
        <v>2.3962500497754099E-3</v>
      </c>
      <c r="O3630">
        <v>6.5086913835903102E-3</v>
      </c>
      <c r="P3630" s="2">
        <v>5.2295764123699597E-5</v>
      </c>
      <c r="Q3630" t="s">
        <v>32</v>
      </c>
      <c r="R3630" t="s">
        <v>27</v>
      </c>
      <c r="S3630">
        <v>40</v>
      </c>
      <c r="T3630">
        <v>6.2315837878817399</v>
      </c>
      <c r="U3630">
        <v>10.905271628793001</v>
      </c>
      <c r="V3630" t="s">
        <v>26</v>
      </c>
      <c r="W3630">
        <v>95.2718226082482</v>
      </c>
      <c r="X3630">
        <v>0</v>
      </c>
      <c r="Y3630" t="s">
        <v>32</v>
      </c>
    </row>
    <row r="3631" spans="1:25" x14ac:dyDescent="0.35">
      <c r="A3631" t="s">
        <v>25</v>
      </c>
      <c r="B3631" s="1">
        <v>39371</v>
      </c>
      <c r="C3631">
        <v>15.4</v>
      </c>
      <c r="D3631">
        <v>49</v>
      </c>
      <c r="E3631">
        <v>323</v>
      </c>
      <c r="F3631">
        <v>42</v>
      </c>
      <c r="G3631">
        <v>2.4</v>
      </c>
      <c r="H3631">
        <v>74.3120533745643</v>
      </c>
      <c r="I3631">
        <v>2.9058864387783898</v>
      </c>
      <c r="J3631">
        <v>10.739700352721499</v>
      </c>
      <c r="K3631">
        <v>6.04190105279074</v>
      </c>
      <c r="L3631">
        <v>3.46674380686115</v>
      </c>
      <c r="M3631">
        <v>3.9760257566727302</v>
      </c>
      <c r="N3631">
        <v>0.31303577168866598</v>
      </c>
      <c r="O3631">
        <v>4.8561235541310097</v>
      </c>
      <c r="P3631">
        <v>7.3289223030401293E-2</v>
      </c>
      <c r="Q3631" t="s">
        <v>32</v>
      </c>
      <c r="R3631" t="s">
        <v>27</v>
      </c>
      <c r="S3631">
        <v>40</v>
      </c>
      <c r="T3631">
        <v>185.994162597458</v>
      </c>
      <c r="U3631">
        <v>325.48978454555203</v>
      </c>
      <c r="V3631" t="s">
        <v>26</v>
      </c>
      <c r="W3631">
        <v>1502.47345597036</v>
      </c>
      <c r="X3631">
        <v>15024.7345597036</v>
      </c>
      <c r="Y3631" t="s">
        <v>31</v>
      </c>
    </row>
    <row r="3632" spans="1:25" x14ac:dyDescent="0.35">
      <c r="A3632" t="s">
        <v>25</v>
      </c>
      <c r="B3632" s="1">
        <v>39372</v>
      </c>
      <c r="C3632">
        <v>12.1</v>
      </c>
      <c r="D3632">
        <v>40</v>
      </c>
      <c r="E3632">
        <v>335</v>
      </c>
      <c r="F3632">
        <v>39</v>
      </c>
      <c r="G3632">
        <v>14</v>
      </c>
      <c r="H3632">
        <v>62.715548304092003</v>
      </c>
      <c r="I3632">
        <v>2.30388989992126</v>
      </c>
      <c r="J3632">
        <v>3.1320000000000001</v>
      </c>
      <c r="K3632">
        <v>3.3975074817786202</v>
      </c>
      <c r="L3632">
        <v>2.03139966917248</v>
      </c>
      <c r="M3632">
        <v>1.27572518329395</v>
      </c>
      <c r="N3632">
        <v>4.1856125252650901E-2</v>
      </c>
      <c r="O3632">
        <v>0.119624802518205</v>
      </c>
      <c r="P3632">
        <v>4.9242130662496505E-4</v>
      </c>
      <c r="Q3632" t="s">
        <v>32</v>
      </c>
      <c r="R3632" t="s">
        <v>27</v>
      </c>
      <c r="S3632">
        <v>40</v>
      </c>
      <c r="T3632">
        <v>75.457595197196895</v>
      </c>
      <c r="U3632">
        <v>132.05079159509501</v>
      </c>
      <c r="V3632" t="s">
        <v>26</v>
      </c>
      <c r="W3632">
        <v>760.62745877499106</v>
      </c>
      <c r="X3632">
        <v>7606.2745877499101</v>
      </c>
      <c r="Y3632" t="s">
        <v>28</v>
      </c>
    </row>
    <row r="3633" spans="1:25" x14ac:dyDescent="0.35">
      <c r="A3633" t="s">
        <v>25</v>
      </c>
      <c r="B3633" s="1">
        <v>39373</v>
      </c>
      <c r="C3633">
        <v>1.8</v>
      </c>
      <c r="D3633">
        <v>90</v>
      </c>
      <c r="E3633">
        <v>211</v>
      </c>
      <c r="F3633">
        <v>16.5</v>
      </c>
      <c r="G3633">
        <v>6.6</v>
      </c>
      <c r="H3633">
        <v>29.3770364672928</v>
      </c>
      <c r="I3633">
        <v>0.65269708625319001</v>
      </c>
      <c r="J3633">
        <v>1.278</v>
      </c>
      <c r="K3633">
        <v>6.6192481517800298E-3</v>
      </c>
      <c r="L3633">
        <v>0.54082173182772697</v>
      </c>
      <c r="M3633">
        <v>1.57586312162443E-3</v>
      </c>
      <c r="N3633" s="2">
        <v>2.9797280919062602E-7</v>
      </c>
      <c r="O3633" s="2">
        <v>3.5096298343648202E-16</v>
      </c>
      <c r="P3633" s="2">
        <v>5.5762324356653703E-20</v>
      </c>
      <c r="Q3633" t="s">
        <v>32</v>
      </c>
      <c r="R3633" t="s">
        <v>27</v>
      </c>
      <c r="S3633">
        <v>40</v>
      </c>
      <c r="T3633">
        <v>2.0581697639112701E-3</v>
      </c>
      <c r="U3633">
        <v>3.6017970868447201E-3</v>
      </c>
      <c r="V3633" t="s">
        <v>32</v>
      </c>
      <c r="W3633">
        <v>8.3745697911724204E-2</v>
      </c>
      <c r="X3633">
        <v>0</v>
      </c>
      <c r="Y3633" t="s">
        <v>32</v>
      </c>
    </row>
    <row r="3634" spans="1:25" x14ac:dyDescent="0.35">
      <c r="A3634" t="s">
        <v>25</v>
      </c>
      <c r="B3634" s="1">
        <v>39374</v>
      </c>
      <c r="C3634">
        <v>10.7</v>
      </c>
      <c r="D3634">
        <v>42</v>
      </c>
      <c r="E3634">
        <v>263</v>
      </c>
      <c r="F3634">
        <v>3.6</v>
      </c>
      <c r="G3634">
        <v>1</v>
      </c>
      <c r="H3634">
        <v>54.428397355663201</v>
      </c>
      <c r="I3634">
        <v>1.94895068625319</v>
      </c>
      <c r="J3634">
        <v>4.1580000000000004</v>
      </c>
      <c r="K3634">
        <v>0.31680282027511902</v>
      </c>
      <c r="L3634">
        <v>1.8760488008373699</v>
      </c>
      <c r="M3634">
        <v>9.6353265311829098E-2</v>
      </c>
      <c r="N3634">
        <v>4.3252627754764901E-4</v>
      </c>
      <c r="O3634" s="2">
        <v>8.82602429890169E-5</v>
      </c>
      <c r="P3634" s="2">
        <v>2.99112196648341E-7</v>
      </c>
      <c r="Q3634" t="s">
        <v>32</v>
      </c>
      <c r="R3634" t="s">
        <v>27</v>
      </c>
      <c r="S3634">
        <v>40</v>
      </c>
      <c r="T3634">
        <v>1.4636726621476801</v>
      </c>
      <c r="U3634">
        <v>2.5614271587584501</v>
      </c>
      <c r="V3634" t="s">
        <v>32</v>
      </c>
      <c r="W3634">
        <v>27.092992372866998</v>
      </c>
      <c r="X3634">
        <v>0</v>
      </c>
      <c r="Y3634" t="s">
        <v>32</v>
      </c>
    </row>
    <row r="3635" spans="1:25" x14ac:dyDescent="0.35">
      <c r="A3635" t="s">
        <v>25</v>
      </c>
      <c r="B3635" s="1">
        <v>39375</v>
      </c>
      <c r="C3635">
        <v>9.6999999999999993</v>
      </c>
      <c r="D3635">
        <v>59</v>
      </c>
      <c r="E3635">
        <v>315</v>
      </c>
      <c r="F3635">
        <v>35</v>
      </c>
      <c r="G3635">
        <v>0</v>
      </c>
      <c r="H3635">
        <v>74.173983976690494</v>
      </c>
      <c r="I3635">
        <v>2.7876138862531898</v>
      </c>
      <c r="J3635">
        <v>6.8579999999999997</v>
      </c>
      <c r="K3635">
        <v>4.2786171623591596</v>
      </c>
      <c r="L3635">
        <v>2.78020322242351</v>
      </c>
      <c r="M3635">
        <v>2.3475879127838399</v>
      </c>
      <c r="N3635">
        <v>0.123188340467156</v>
      </c>
      <c r="O3635">
        <v>0.94868082821443001</v>
      </c>
      <c r="P3635">
        <v>8.3876537332279594E-3</v>
      </c>
      <c r="Q3635" t="s">
        <v>32</v>
      </c>
      <c r="R3635" t="s">
        <v>27</v>
      </c>
      <c r="S3635">
        <v>40</v>
      </c>
      <c r="T3635">
        <v>108.847060353039</v>
      </c>
      <c r="U3635">
        <v>190.482355617818</v>
      </c>
      <c r="V3635" t="s">
        <v>26</v>
      </c>
      <c r="W3635">
        <v>1010.45790501593</v>
      </c>
      <c r="X3635">
        <v>10104.5790501593</v>
      </c>
      <c r="Y3635" t="s">
        <v>31</v>
      </c>
    </row>
    <row r="3636" spans="1:25" x14ac:dyDescent="0.35">
      <c r="A3636" t="s">
        <v>25</v>
      </c>
      <c r="B3636" s="1">
        <v>39376</v>
      </c>
      <c r="C3636">
        <v>15.7</v>
      </c>
      <c r="D3636">
        <v>39</v>
      </c>
      <c r="E3636">
        <v>315</v>
      </c>
      <c r="F3636">
        <v>24.4</v>
      </c>
      <c r="G3636">
        <v>0</v>
      </c>
      <c r="H3636">
        <v>85.499395616987101</v>
      </c>
      <c r="I3636">
        <v>4.7285850862531902</v>
      </c>
      <c r="J3636">
        <v>10.638</v>
      </c>
      <c r="K3636">
        <v>7.7133346955609401</v>
      </c>
      <c r="L3636">
        <v>4.6797395340551002</v>
      </c>
      <c r="M3636">
        <v>5.7862692986720701</v>
      </c>
      <c r="N3636">
        <v>0.60815530692145903</v>
      </c>
      <c r="O3636">
        <v>19.392055411056901</v>
      </c>
      <c r="P3636">
        <v>0.60239784026751297</v>
      </c>
      <c r="Q3636" t="s">
        <v>32</v>
      </c>
      <c r="R3636" t="s">
        <v>27</v>
      </c>
      <c r="S3636">
        <v>40</v>
      </c>
      <c r="T3636">
        <v>268.58766698933101</v>
      </c>
      <c r="U3636">
        <v>470.028417231329</v>
      </c>
      <c r="V3636" t="s">
        <v>26</v>
      </c>
      <c r="W3636">
        <v>1939.3614560123301</v>
      </c>
      <c r="X3636">
        <v>19393.6145601233</v>
      </c>
      <c r="Y3636" t="s">
        <v>31</v>
      </c>
    </row>
    <row r="3637" spans="1:25" x14ac:dyDescent="0.35">
      <c r="A3637" t="s">
        <v>25</v>
      </c>
      <c r="B3637" s="1">
        <v>39377</v>
      </c>
      <c r="C3637">
        <v>14.9</v>
      </c>
      <c r="D3637">
        <v>47</v>
      </c>
      <c r="E3637">
        <v>14</v>
      </c>
      <c r="F3637">
        <v>8.3000000000000007</v>
      </c>
      <c r="G3637">
        <v>0</v>
      </c>
      <c r="H3637">
        <v>86.556137282299801</v>
      </c>
      <c r="I3637">
        <v>6.3346970862531897</v>
      </c>
      <c r="J3637">
        <v>14.273999999999999</v>
      </c>
      <c r="K3637">
        <v>3.9753259170861299</v>
      </c>
      <c r="L3637">
        <v>6.2863537935862297</v>
      </c>
      <c r="M3637">
        <v>3.2782564833899301</v>
      </c>
      <c r="N3637">
        <v>0.222462538178721</v>
      </c>
      <c r="O3637">
        <v>7.3846134364655303</v>
      </c>
      <c r="P3637">
        <v>0.46318088828474802</v>
      </c>
      <c r="Q3637" t="s">
        <v>32</v>
      </c>
      <c r="R3637" t="s">
        <v>27</v>
      </c>
      <c r="S3637">
        <v>40</v>
      </c>
      <c r="T3637">
        <v>96.907821781647996</v>
      </c>
      <c r="U3637">
        <v>169.588688117884</v>
      </c>
      <c r="V3637" t="s">
        <v>26</v>
      </c>
      <c r="W3637">
        <v>924.32234234540294</v>
      </c>
      <c r="X3637">
        <v>9243.2234234540301</v>
      </c>
      <c r="Y3637" t="s">
        <v>28</v>
      </c>
    </row>
    <row r="3638" spans="1:25" x14ac:dyDescent="0.35">
      <c r="A3638" t="s">
        <v>25</v>
      </c>
      <c r="B3638" s="1">
        <v>39378</v>
      </c>
      <c r="C3638">
        <v>13.7</v>
      </c>
      <c r="D3638">
        <v>35</v>
      </c>
      <c r="E3638">
        <v>293</v>
      </c>
      <c r="F3638">
        <v>32.700000000000003</v>
      </c>
      <c r="G3638">
        <v>4.5999999999999996</v>
      </c>
      <c r="H3638">
        <v>73.695172184230699</v>
      </c>
      <c r="I3638">
        <v>5.1678565255445301</v>
      </c>
      <c r="J3638">
        <v>12.5295271660338</v>
      </c>
      <c r="K3638">
        <v>3.7255054667476499</v>
      </c>
      <c r="L3638">
        <v>5.1536292883179602</v>
      </c>
      <c r="M3638">
        <v>2.69704066009957</v>
      </c>
      <c r="N3638">
        <v>0.15748520791631501</v>
      </c>
      <c r="O3638">
        <v>4.2335299903972903</v>
      </c>
      <c r="P3638">
        <v>0.16561399313561601</v>
      </c>
      <c r="Q3638" t="s">
        <v>32</v>
      </c>
      <c r="R3638" t="s">
        <v>27</v>
      </c>
      <c r="S3638">
        <v>40</v>
      </c>
      <c r="T3638">
        <v>87.416877996787406</v>
      </c>
      <c r="U3638">
        <v>152.97953649437801</v>
      </c>
      <c r="V3638" t="s">
        <v>26</v>
      </c>
      <c r="W3638">
        <v>853.41135459546797</v>
      </c>
      <c r="X3638">
        <v>8534.1135459546804</v>
      </c>
      <c r="Y3638" t="s">
        <v>28</v>
      </c>
    </row>
    <row r="3639" spans="1:25" x14ac:dyDescent="0.35">
      <c r="A3639" t="s">
        <v>25</v>
      </c>
      <c r="B3639" s="1">
        <v>39379</v>
      </c>
      <c r="C3639">
        <v>14.2</v>
      </c>
      <c r="D3639">
        <v>42</v>
      </c>
      <c r="E3639">
        <v>334</v>
      </c>
      <c r="F3639">
        <v>31.2</v>
      </c>
      <c r="G3639">
        <v>0</v>
      </c>
      <c r="H3639">
        <v>84.739735700892695</v>
      </c>
      <c r="I3639">
        <v>6.8485921255445303</v>
      </c>
      <c r="J3639">
        <v>16.0395271660338</v>
      </c>
      <c r="K3639">
        <v>9.7850948403566598</v>
      </c>
      <c r="L3639">
        <v>6.81814763047743</v>
      </c>
      <c r="M3639">
        <v>8.4169636325622292</v>
      </c>
      <c r="N3639">
        <v>1.1805762762273899</v>
      </c>
      <c r="O3639">
        <v>67.120989870490803</v>
      </c>
      <c r="P3639">
        <v>5.0997291800078797</v>
      </c>
      <c r="Q3639" t="s">
        <v>32</v>
      </c>
      <c r="R3639" t="s">
        <v>27</v>
      </c>
      <c r="S3639">
        <v>40</v>
      </c>
      <c r="T3639">
        <v>379.60439892021901</v>
      </c>
      <c r="U3639">
        <v>664.30769811038294</v>
      </c>
      <c r="V3639" t="s">
        <v>30</v>
      </c>
      <c r="W3639">
        <v>2425.9214058503999</v>
      </c>
      <c r="X3639">
        <v>24259.214058504</v>
      </c>
      <c r="Y3639" t="s">
        <v>31</v>
      </c>
    </row>
    <row r="3640" spans="1:25" x14ac:dyDescent="0.35">
      <c r="A3640" t="s">
        <v>25</v>
      </c>
      <c r="B3640" s="1">
        <v>39380</v>
      </c>
      <c r="C3640">
        <v>16.2</v>
      </c>
      <c r="D3640">
        <v>37</v>
      </c>
      <c r="E3640">
        <v>316</v>
      </c>
      <c r="F3640">
        <v>24.1</v>
      </c>
      <c r="G3640">
        <v>2</v>
      </c>
      <c r="H3640">
        <v>81.322013866036301</v>
      </c>
      <c r="I3640">
        <v>7.4736213933037599</v>
      </c>
      <c r="J3640">
        <v>19.909527166033801</v>
      </c>
      <c r="K3640">
        <v>4.42591351307028</v>
      </c>
      <c r="L3640">
        <v>7.7109335622818298</v>
      </c>
      <c r="M3640">
        <v>4.1494208825736596</v>
      </c>
      <c r="N3640">
        <v>0.33760335842207101</v>
      </c>
      <c r="O3640">
        <v>13.4416225836667</v>
      </c>
      <c r="P3640">
        <v>1.3634478215206201</v>
      </c>
      <c r="Q3640" t="s">
        <v>32</v>
      </c>
      <c r="R3640" t="s">
        <v>27</v>
      </c>
      <c r="S3640">
        <v>40</v>
      </c>
      <c r="T3640">
        <v>114.80241795897901</v>
      </c>
      <c r="U3640">
        <v>200.90423142821399</v>
      </c>
      <c r="V3640" t="s">
        <v>26</v>
      </c>
      <c r="W3640">
        <v>1052.2444448507399</v>
      </c>
      <c r="X3640">
        <v>10522.4444485074</v>
      </c>
      <c r="Y3640" t="s">
        <v>31</v>
      </c>
    </row>
    <row r="3641" spans="1:25" x14ac:dyDescent="0.35">
      <c r="A3641" t="s">
        <v>25</v>
      </c>
      <c r="B3641" s="1">
        <v>39381</v>
      </c>
      <c r="C3641">
        <v>18.3</v>
      </c>
      <c r="D3641">
        <v>32</v>
      </c>
      <c r="E3641">
        <v>305</v>
      </c>
      <c r="F3641">
        <v>23.9</v>
      </c>
      <c r="G3641">
        <v>0</v>
      </c>
      <c r="H3641">
        <v>88.869851971886405</v>
      </c>
      <c r="I3641">
        <v>9.9721861933037594</v>
      </c>
      <c r="J3641">
        <v>24.157527166033798</v>
      </c>
      <c r="K3641">
        <v>12.1458673284775</v>
      </c>
      <c r="L3641">
        <v>9.9573091888387992</v>
      </c>
      <c r="M3641">
        <v>11.8615533391235</v>
      </c>
      <c r="N3641">
        <v>2.1667034561917</v>
      </c>
      <c r="O3641">
        <v>168.742665927666</v>
      </c>
      <c r="P3641">
        <v>30.9848182507552</v>
      </c>
      <c r="Q3641" t="s">
        <v>26</v>
      </c>
      <c r="R3641" t="s">
        <v>27</v>
      </c>
      <c r="S3641">
        <v>40</v>
      </c>
      <c r="T3641">
        <v>513.26731382527998</v>
      </c>
      <c r="U3641">
        <v>898.21779919423898</v>
      </c>
      <c r="V3641" t="s">
        <v>30</v>
      </c>
      <c r="W3641">
        <v>2901.0361388554902</v>
      </c>
      <c r="X3641">
        <v>29010.361388554898</v>
      </c>
      <c r="Y3641" t="s">
        <v>31</v>
      </c>
    </row>
    <row r="3642" spans="1:25" x14ac:dyDescent="0.35">
      <c r="A3642" t="s">
        <v>25</v>
      </c>
      <c r="B3642" s="1">
        <v>39382</v>
      </c>
      <c r="C3642">
        <v>5.4</v>
      </c>
      <c r="D3642">
        <v>54</v>
      </c>
      <c r="E3642">
        <v>206</v>
      </c>
      <c r="F3642">
        <v>13.8</v>
      </c>
      <c r="G3642">
        <v>4.5999999999999996</v>
      </c>
      <c r="H3642">
        <v>57.761248989210998</v>
      </c>
      <c r="I3642">
        <v>6.4046344683760896</v>
      </c>
      <c r="J3642">
        <v>20.790707788464399</v>
      </c>
      <c r="K3642">
        <v>0.70250817642684404</v>
      </c>
      <c r="L3642">
        <v>7.2363360757248003</v>
      </c>
      <c r="M3642">
        <v>0.35856181611416699</v>
      </c>
      <c r="N3642">
        <v>4.4273846283245403E-3</v>
      </c>
      <c r="O3642">
        <v>7.52667131326204E-2</v>
      </c>
      <c r="P3642">
        <v>6.5782212709825797E-3</v>
      </c>
      <c r="Q3642" t="s">
        <v>32</v>
      </c>
      <c r="R3642" t="s">
        <v>27</v>
      </c>
      <c r="S3642">
        <v>40</v>
      </c>
      <c r="T3642">
        <v>5.6032673965307698</v>
      </c>
      <c r="U3642">
        <v>9.8057179439288493</v>
      </c>
      <c r="V3642" t="s">
        <v>32</v>
      </c>
      <c r="W3642">
        <v>86.934862771909195</v>
      </c>
      <c r="X3642">
        <v>0</v>
      </c>
      <c r="Y3642" t="s">
        <v>32</v>
      </c>
    </row>
    <row r="3643" spans="1:25" x14ac:dyDescent="0.35">
      <c r="A3643" t="s">
        <v>25</v>
      </c>
      <c r="B3643" s="1">
        <v>39383</v>
      </c>
      <c r="C3643">
        <v>12.7</v>
      </c>
      <c r="D3643">
        <v>43</v>
      </c>
      <c r="E3643">
        <v>342</v>
      </c>
      <c r="F3643">
        <v>10.5</v>
      </c>
      <c r="G3643">
        <v>0</v>
      </c>
      <c r="H3643">
        <v>76.653674792429996</v>
      </c>
      <c r="I3643">
        <v>7.8944548683760898</v>
      </c>
      <c r="J3643">
        <v>24.030707788464401</v>
      </c>
      <c r="K3643">
        <v>1.44050632247651</v>
      </c>
      <c r="L3643">
        <v>8.6690890452409093</v>
      </c>
      <c r="M3643">
        <v>0.80560088332515301</v>
      </c>
      <c r="N3643">
        <v>1.8552446451951199E-2</v>
      </c>
      <c r="O3643">
        <v>0.76727244585225196</v>
      </c>
      <c r="P3643">
        <v>0.102271215979526</v>
      </c>
      <c r="Q3643" t="s">
        <v>32</v>
      </c>
      <c r="R3643" t="s">
        <v>27</v>
      </c>
      <c r="S3643">
        <v>40</v>
      </c>
      <c r="T3643">
        <v>18.583788417983399</v>
      </c>
      <c r="U3643">
        <v>32.521629731471002</v>
      </c>
      <c r="V3643" t="s">
        <v>26</v>
      </c>
      <c r="W3643">
        <v>241.75791641540101</v>
      </c>
      <c r="X3643">
        <v>2417.57916415401</v>
      </c>
      <c r="Y3643" t="s">
        <v>29</v>
      </c>
    </row>
    <row r="3644" spans="1:25" x14ac:dyDescent="0.35">
      <c r="A3644" t="s">
        <v>25</v>
      </c>
      <c r="B3644" s="1">
        <v>39384</v>
      </c>
      <c r="C3644">
        <v>20.5</v>
      </c>
      <c r="D3644">
        <v>28</v>
      </c>
      <c r="E3644">
        <v>207</v>
      </c>
      <c r="F3644">
        <v>4.5999999999999996</v>
      </c>
      <c r="G3644">
        <v>0</v>
      </c>
      <c r="H3644">
        <v>87.922672784596699</v>
      </c>
      <c r="I3644">
        <v>10.840003668376101</v>
      </c>
      <c r="J3644">
        <v>28.674707788464399</v>
      </c>
      <c r="K3644">
        <v>4.0089405469646904</v>
      </c>
      <c r="L3644">
        <v>11.146051636364399</v>
      </c>
      <c r="M3644">
        <v>4.5975957635336</v>
      </c>
      <c r="N3644">
        <v>0.404807352162803</v>
      </c>
      <c r="O3644">
        <v>16.357176312655898</v>
      </c>
      <c r="P3644">
        <v>3.8887657556378898</v>
      </c>
      <c r="Q3644" t="s">
        <v>32</v>
      </c>
      <c r="R3644" t="s">
        <v>27</v>
      </c>
      <c r="S3644">
        <v>40</v>
      </c>
      <c r="T3644">
        <v>98.209007326934</v>
      </c>
      <c r="U3644">
        <v>171.865762822135</v>
      </c>
      <c r="V3644" t="s">
        <v>26</v>
      </c>
      <c r="W3644">
        <v>933.87021122598401</v>
      </c>
      <c r="X3644">
        <v>9338.7021122598399</v>
      </c>
      <c r="Y3644" t="s">
        <v>28</v>
      </c>
    </row>
    <row r="3645" spans="1:25" x14ac:dyDescent="0.35">
      <c r="A3645" t="s">
        <v>25</v>
      </c>
      <c r="B3645" s="1">
        <v>39385</v>
      </c>
      <c r="C3645">
        <v>18.5</v>
      </c>
      <c r="D3645">
        <v>40</v>
      </c>
      <c r="E3645">
        <v>318</v>
      </c>
      <c r="F3645">
        <v>24</v>
      </c>
      <c r="G3645">
        <v>0</v>
      </c>
      <c r="H3645">
        <v>88.723285385809305</v>
      </c>
      <c r="I3645">
        <v>13.067347668376099</v>
      </c>
      <c r="J3645">
        <v>32.958707788464402</v>
      </c>
      <c r="K3645">
        <v>11.9529451731766</v>
      </c>
      <c r="L3645">
        <v>13.125158496353199</v>
      </c>
      <c r="M3645">
        <v>13.2428722959166</v>
      </c>
      <c r="N3645">
        <v>2.6331608068030898</v>
      </c>
      <c r="O3645">
        <v>214.92079932952501</v>
      </c>
      <c r="P3645">
        <v>73.963747829892796</v>
      </c>
      <c r="Q3645" t="s">
        <v>26</v>
      </c>
      <c r="R3645" t="s">
        <v>27</v>
      </c>
      <c r="S3645">
        <v>40</v>
      </c>
      <c r="T3645">
        <v>502.15801613409701</v>
      </c>
      <c r="U3645">
        <v>878.77652823466997</v>
      </c>
      <c r="V3645" t="s">
        <v>30</v>
      </c>
      <c r="W3645">
        <v>2865.3269050814301</v>
      </c>
      <c r="X3645">
        <v>28653.269050814299</v>
      </c>
      <c r="Y3645" t="s">
        <v>31</v>
      </c>
    </row>
    <row r="3646" spans="1:25" x14ac:dyDescent="0.35">
      <c r="A3646" t="s">
        <v>25</v>
      </c>
      <c r="B3646" s="1">
        <v>39386</v>
      </c>
      <c r="C3646">
        <v>16.8</v>
      </c>
      <c r="D3646">
        <v>43</v>
      </c>
      <c r="E3646">
        <v>355</v>
      </c>
      <c r="F3646">
        <v>27.5</v>
      </c>
      <c r="G3646">
        <v>0</v>
      </c>
      <c r="H3646">
        <v>88.723283943582302</v>
      </c>
      <c r="I3646">
        <v>14.999795868376101</v>
      </c>
      <c r="J3646">
        <v>36.936707788464403</v>
      </c>
      <c r="K3646">
        <v>14.258347132293901</v>
      </c>
      <c r="L3646">
        <v>14.9924645963579</v>
      </c>
      <c r="M3646">
        <v>16.1088711037109</v>
      </c>
      <c r="N3646">
        <v>3.7245528619361301</v>
      </c>
      <c r="O3646">
        <v>322.48709087004602</v>
      </c>
      <c r="P3646">
        <v>149.299388640117</v>
      </c>
      <c r="Q3646" t="s">
        <v>26</v>
      </c>
      <c r="R3646" t="s">
        <v>27</v>
      </c>
      <c r="S3646">
        <v>40</v>
      </c>
      <c r="T3646">
        <v>636.11171334738106</v>
      </c>
      <c r="U3646">
        <v>1113.1954983579201</v>
      </c>
      <c r="V3646" t="s">
        <v>30</v>
      </c>
      <c r="W3646">
        <v>3257.7789383480599</v>
      </c>
      <c r="X3646">
        <v>32577.789383480598</v>
      </c>
      <c r="Y3646" t="s">
        <v>31</v>
      </c>
    </row>
    <row r="3647" spans="1:25" x14ac:dyDescent="0.35">
      <c r="A3647" t="s">
        <v>25</v>
      </c>
      <c r="B3647" s="1">
        <v>39387</v>
      </c>
      <c r="C3647">
        <v>16.3</v>
      </c>
      <c r="D3647">
        <v>55</v>
      </c>
      <c r="E3647">
        <v>19</v>
      </c>
      <c r="F3647">
        <v>14.2</v>
      </c>
      <c r="G3647">
        <v>0</v>
      </c>
      <c r="H3647">
        <v>87.745198332194207</v>
      </c>
      <c r="I3647">
        <v>16.6607581083761</v>
      </c>
      <c r="J3647">
        <v>42.274707788464397</v>
      </c>
      <c r="K3647">
        <v>6.3398147392099196</v>
      </c>
      <c r="L3647">
        <v>16.784396243640501</v>
      </c>
      <c r="M3647">
        <v>8.8712659126689104</v>
      </c>
      <c r="N3647">
        <v>1.29569687450552</v>
      </c>
      <c r="O3647">
        <v>69.785914986789606</v>
      </c>
      <c r="P3647">
        <v>41.409771554165502</v>
      </c>
      <c r="Q3647" t="s">
        <v>26</v>
      </c>
      <c r="R3647" t="s">
        <v>27</v>
      </c>
      <c r="S3647">
        <v>65</v>
      </c>
      <c r="T3647">
        <v>289.24130917969097</v>
      </c>
      <c r="U3647">
        <v>506.17229106446001</v>
      </c>
      <c r="V3647" t="s">
        <v>30</v>
      </c>
      <c r="W3647">
        <v>1582.89631598085</v>
      </c>
      <c r="X3647">
        <v>15828.9631598085</v>
      </c>
      <c r="Y3647" t="s">
        <v>31</v>
      </c>
    </row>
    <row r="3648" spans="1:25" x14ac:dyDescent="0.35">
      <c r="A3648" t="s">
        <v>25</v>
      </c>
      <c r="B3648" s="1">
        <v>39388</v>
      </c>
      <c r="C3648">
        <v>14.5</v>
      </c>
      <c r="D3648">
        <v>57</v>
      </c>
      <c r="E3648">
        <v>165</v>
      </c>
      <c r="F3648">
        <v>18.399999999999999</v>
      </c>
      <c r="G3648">
        <v>0</v>
      </c>
      <c r="H3648">
        <v>87.027293582016398</v>
      </c>
      <c r="I3648">
        <v>18.0837127323761</v>
      </c>
      <c r="J3648">
        <v>47.2887077884644</v>
      </c>
      <c r="K3648">
        <v>7.0707049275957097</v>
      </c>
      <c r="L3648">
        <v>18.4902485048706</v>
      </c>
      <c r="M3648">
        <v>10.2327195887448</v>
      </c>
      <c r="N3648">
        <v>1.6682191546748399</v>
      </c>
      <c r="O3648">
        <v>95.029511374807797</v>
      </c>
      <c r="P3648">
        <v>69.559491631019995</v>
      </c>
      <c r="Q3648" t="s">
        <v>26</v>
      </c>
      <c r="R3648" t="s">
        <v>27</v>
      </c>
      <c r="S3648">
        <v>65</v>
      </c>
      <c r="T3648">
        <v>340.99067402821902</v>
      </c>
      <c r="U3648">
        <v>596.73367954938306</v>
      </c>
      <c r="V3648" t="s">
        <v>30</v>
      </c>
      <c r="W3648">
        <v>1775.68440458179</v>
      </c>
      <c r="X3648">
        <v>17756.844045817899</v>
      </c>
      <c r="Y3648" t="s">
        <v>31</v>
      </c>
    </row>
    <row r="3649" spans="1:25" x14ac:dyDescent="0.35">
      <c r="A3649" t="s">
        <v>25</v>
      </c>
      <c r="B3649" s="1">
        <v>39389</v>
      </c>
      <c r="C3649">
        <v>15.8</v>
      </c>
      <c r="D3649">
        <v>20</v>
      </c>
      <c r="E3649">
        <v>336</v>
      </c>
      <c r="F3649">
        <v>12.5</v>
      </c>
      <c r="G3649">
        <v>0.2</v>
      </c>
      <c r="H3649">
        <v>91.408499276281304</v>
      </c>
      <c r="I3649">
        <v>20.951683292376099</v>
      </c>
      <c r="J3649">
        <v>52.536707788464398</v>
      </c>
      <c r="K3649">
        <v>9.8343093605304297</v>
      </c>
      <c r="L3649">
        <v>20.983135916278499</v>
      </c>
      <c r="M3649">
        <v>14.208363286031</v>
      </c>
      <c r="N3649">
        <v>2.98244111336358</v>
      </c>
      <c r="O3649">
        <v>204.60464991271701</v>
      </c>
      <c r="P3649">
        <v>196.15977734785599</v>
      </c>
      <c r="Q3649" t="s">
        <v>26</v>
      </c>
      <c r="R3649" t="s">
        <v>27</v>
      </c>
      <c r="S3649">
        <v>65</v>
      </c>
      <c r="T3649">
        <v>552.55039480206506</v>
      </c>
      <c r="U3649">
        <v>966.96319090361305</v>
      </c>
      <c r="V3649" t="s">
        <v>30</v>
      </c>
      <c r="W3649">
        <v>2436.6879926018701</v>
      </c>
      <c r="X3649">
        <v>24366.879926018701</v>
      </c>
      <c r="Y3649" t="s">
        <v>31</v>
      </c>
    </row>
    <row r="3650" spans="1:25" x14ac:dyDescent="0.35">
      <c r="A3650" t="s">
        <v>25</v>
      </c>
      <c r="B3650" s="1">
        <v>39390</v>
      </c>
      <c r="C3650">
        <v>19.600000000000001</v>
      </c>
      <c r="D3650">
        <v>46</v>
      </c>
      <c r="E3650">
        <v>328</v>
      </c>
      <c r="F3650">
        <v>26.1</v>
      </c>
      <c r="G3650">
        <v>0.2</v>
      </c>
      <c r="H3650">
        <v>89.848282442467806</v>
      </c>
      <c r="I3650">
        <v>23.322850076376099</v>
      </c>
      <c r="J3650">
        <v>58.4687077884644</v>
      </c>
      <c r="K3650">
        <v>15.616142513208899</v>
      </c>
      <c r="L3650">
        <v>23.3551218795468</v>
      </c>
      <c r="M3650">
        <v>21.0998024365372</v>
      </c>
      <c r="N3650">
        <v>6.0053960278214102</v>
      </c>
      <c r="O3650">
        <v>485.01752472474999</v>
      </c>
      <c r="P3650">
        <v>581.85404805091696</v>
      </c>
      <c r="Q3650" t="s">
        <v>30</v>
      </c>
      <c r="R3650" t="s">
        <v>27</v>
      </c>
      <c r="S3650">
        <v>65</v>
      </c>
      <c r="T3650">
        <v>1034.20342996977</v>
      </c>
      <c r="U3650">
        <v>1809.8560024471001</v>
      </c>
      <c r="V3650" t="s">
        <v>30</v>
      </c>
      <c r="W3650">
        <v>3455.9941989644499</v>
      </c>
      <c r="X3650">
        <v>34559.941989644503</v>
      </c>
      <c r="Y3650" t="s">
        <v>31</v>
      </c>
    </row>
    <row r="3651" spans="1:25" x14ac:dyDescent="0.35">
      <c r="A3651" t="s">
        <v>25</v>
      </c>
      <c r="B3651" s="1">
        <v>39391</v>
      </c>
      <c r="C3651">
        <v>9.1</v>
      </c>
      <c r="D3651">
        <v>74</v>
      </c>
      <c r="E3651">
        <v>126</v>
      </c>
      <c r="F3651">
        <v>31.5</v>
      </c>
      <c r="G3651">
        <v>0</v>
      </c>
      <c r="H3651">
        <v>84.507124153478699</v>
      </c>
      <c r="I3651">
        <v>23.885413532376099</v>
      </c>
      <c r="J3651">
        <v>62.510707788464401</v>
      </c>
      <c r="K3651">
        <v>9.6246148386232893</v>
      </c>
      <c r="L3651">
        <v>24.432045328264</v>
      </c>
      <c r="M3651">
        <v>15.069288837748299</v>
      </c>
      <c r="N3651">
        <v>3.3097339462019901</v>
      </c>
      <c r="O3651">
        <v>211.327809075555</v>
      </c>
      <c r="P3651">
        <v>278.25074720258499</v>
      </c>
      <c r="Q3651" t="s">
        <v>26</v>
      </c>
      <c r="R3651" t="s">
        <v>27</v>
      </c>
      <c r="S3651">
        <v>65</v>
      </c>
      <c r="T3651">
        <v>535.81500132465305</v>
      </c>
      <c r="U3651">
        <v>937.67625231814304</v>
      </c>
      <c r="V3651" t="s">
        <v>30</v>
      </c>
      <c r="W3651">
        <v>2390.55573890092</v>
      </c>
      <c r="X3651">
        <v>23905.557389009198</v>
      </c>
      <c r="Y3651" t="s">
        <v>31</v>
      </c>
    </row>
    <row r="3652" spans="1:25" x14ac:dyDescent="0.35">
      <c r="A3652" t="s">
        <v>25</v>
      </c>
      <c r="B3652" s="1">
        <v>39392</v>
      </c>
      <c r="C3652">
        <v>12.2</v>
      </c>
      <c r="D3652">
        <v>48</v>
      </c>
      <c r="E3652">
        <v>9</v>
      </c>
      <c r="F3652">
        <v>9.5</v>
      </c>
      <c r="G3652">
        <v>0</v>
      </c>
      <c r="H3652">
        <v>85.767944000805599</v>
      </c>
      <c r="I3652">
        <v>25.352490780376101</v>
      </c>
      <c r="J3652">
        <v>67.110707788464396</v>
      </c>
      <c r="K3652">
        <v>3.7795321812410099</v>
      </c>
      <c r="L3652">
        <v>26.077069113418201</v>
      </c>
      <c r="M3652">
        <v>7.1905167246800596</v>
      </c>
      <c r="N3652">
        <v>0.89337600235151404</v>
      </c>
      <c r="O3652">
        <v>24.956456680008799</v>
      </c>
      <c r="P3652">
        <v>37.5379179580749</v>
      </c>
      <c r="Q3652" t="s">
        <v>26</v>
      </c>
      <c r="R3652" t="s">
        <v>27</v>
      </c>
      <c r="S3652">
        <v>65</v>
      </c>
      <c r="T3652">
        <v>129.264289083037</v>
      </c>
      <c r="U3652">
        <v>226.21250589531499</v>
      </c>
      <c r="V3652" t="s">
        <v>26</v>
      </c>
      <c r="W3652">
        <v>868.73580114312597</v>
      </c>
      <c r="X3652">
        <v>8687.3580114312608</v>
      </c>
      <c r="Y3652" t="s">
        <v>28</v>
      </c>
    </row>
    <row r="3653" spans="1:25" x14ac:dyDescent="0.35">
      <c r="A3653" t="s">
        <v>25</v>
      </c>
      <c r="B3653" s="1">
        <v>39393</v>
      </c>
      <c r="C3653">
        <v>15.5</v>
      </c>
      <c r="D3653">
        <v>49</v>
      </c>
      <c r="E3653">
        <v>161</v>
      </c>
      <c r="F3653">
        <v>19.3</v>
      </c>
      <c r="G3653">
        <v>0</v>
      </c>
      <c r="H3653">
        <v>86.541256276747504</v>
      </c>
      <c r="I3653">
        <v>27.1483664283761</v>
      </c>
      <c r="J3653">
        <v>72.304707788464398</v>
      </c>
      <c r="K3653">
        <v>6.9053014118975904</v>
      </c>
      <c r="L3653">
        <v>28.007076373089301</v>
      </c>
      <c r="M3653">
        <v>12.476968724382401</v>
      </c>
      <c r="N3653">
        <v>2.3696378984552302</v>
      </c>
      <c r="O3653">
        <v>110.633472539081</v>
      </c>
      <c r="P3653">
        <v>192.144016539646</v>
      </c>
      <c r="Q3653" t="s">
        <v>26</v>
      </c>
      <c r="R3653" t="s">
        <v>27</v>
      </c>
      <c r="S3653">
        <v>65</v>
      </c>
      <c r="T3653">
        <v>329.09130332847002</v>
      </c>
      <c r="U3653">
        <v>575.90978082482297</v>
      </c>
      <c r="V3653" t="s">
        <v>30</v>
      </c>
      <c r="W3653">
        <v>1732.64977801907</v>
      </c>
      <c r="X3653">
        <v>17326.497780190701</v>
      </c>
      <c r="Y3653" t="s">
        <v>31</v>
      </c>
    </row>
    <row r="3654" spans="1:25" x14ac:dyDescent="0.35">
      <c r="A3654" t="s">
        <v>25</v>
      </c>
      <c r="B3654" s="1">
        <v>39394</v>
      </c>
      <c r="C3654">
        <v>12.4</v>
      </c>
      <c r="D3654">
        <v>63</v>
      </c>
      <c r="E3654">
        <v>143</v>
      </c>
      <c r="F3654">
        <v>21.1</v>
      </c>
      <c r="G3654">
        <v>0</v>
      </c>
      <c r="H3654">
        <v>85.714938325933005</v>
      </c>
      <c r="I3654">
        <v>28.207945788376101</v>
      </c>
      <c r="J3654">
        <v>76.940707788464394</v>
      </c>
      <c r="K3654">
        <v>6.7309380280761104</v>
      </c>
      <c r="L3654">
        <v>29.4361981777522</v>
      </c>
      <c r="M3654">
        <v>12.553229374298899</v>
      </c>
      <c r="N3654">
        <v>2.3953339833082401</v>
      </c>
      <c r="O3654">
        <v>106.470670023423</v>
      </c>
      <c r="P3654">
        <v>204.13665746084999</v>
      </c>
      <c r="Q3654" t="s">
        <v>26</v>
      </c>
      <c r="R3654" t="s">
        <v>27</v>
      </c>
      <c r="S3654">
        <v>65</v>
      </c>
      <c r="T3654">
        <v>316.66329715784201</v>
      </c>
      <c r="U3654">
        <v>554.16077002622399</v>
      </c>
      <c r="V3654" t="s">
        <v>30</v>
      </c>
      <c r="W3654">
        <v>1686.8993180852401</v>
      </c>
      <c r="X3654">
        <v>16868.993180852402</v>
      </c>
      <c r="Y3654" t="s">
        <v>31</v>
      </c>
    </row>
    <row r="3655" spans="1:25" x14ac:dyDescent="0.35">
      <c r="A3655" t="s">
        <v>25</v>
      </c>
      <c r="B3655" s="1">
        <v>39395</v>
      </c>
      <c r="C3655">
        <v>16.399999999999999</v>
      </c>
      <c r="D3655">
        <v>38</v>
      </c>
      <c r="E3655">
        <v>176</v>
      </c>
      <c r="F3655">
        <v>6.9</v>
      </c>
      <c r="G3655">
        <v>0</v>
      </c>
      <c r="H3655">
        <v>88.007240738269104</v>
      </c>
      <c r="I3655">
        <v>30.509534588376098</v>
      </c>
      <c r="J3655">
        <v>82.296707788464403</v>
      </c>
      <c r="K3655">
        <v>4.5564564047946101</v>
      </c>
      <c r="L3655">
        <v>31.668356371082101</v>
      </c>
      <c r="M3655">
        <v>9.4926529266669597</v>
      </c>
      <c r="N3655">
        <v>1.4606459545291901</v>
      </c>
      <c r="O3655">
        <v>43.183087729749801</v>
      </c>
      <c r="P3655">
        <v>95.537241769256596</v>
      </c>
      <c r="Q3655" t="s">
        <v>26</v>
      </c>
      <c r="R3655" t="s">
        <v>27</v>
      </c>
      <c r="S3655">
        <v>65</v>
      </c>
      <c r="T3655">
        <v>173.662505206882</v>
      </c>
      <c r="U3655">
        <v>303.90938411204303</v>
      </c>
      <c r="V3655" t="s">
        <v>26</v>
      </c>
      <c r="W3655">
        <v>1089.22661836307</v>
      </c>
      <c r="X3655">
        <v>10892.2661836307</v>
      </c>
      <c r="Y3655" t="s">
        <v>31</v>
      </c>
    </row>
    <row r="3656" spans="1:25" x14ac:dyDescent="0.35">
      <c r="A3656" t="s">
        <v>25</v>
      </c>
      <c r="B3656" s="1">
        <v>39396</v>
      </c>
      <c r="C3656">
        <v>10</v>
      </c>
      <c r="D3656">
        <v>72</v>
      </c>
      <c r="E3656">
        <v>105</v>
      </c>
      <c r="F3656">
        <v>5.8</v>
      </c>
      <c r="G3656">
        <v>0</v>
      </c>
      <c r="H3656">
        <v>85.021588774611104</v>
      </c>
      <c r="I3656">
        <v>31.168828412376101</v>
      </c>
      <c r="J3656">
        <v>86.500707788464396</v>
      </c>
      <c r="K3656">
        <v>2.8280450331093099</v>
      </c>
      <c r="L3656">
        <v>32.795038959523303</v>
      </c>
      <c r="M3656">
        <v>6.3360603117155403</v>
      </c>
      <c r="N3656">
        <v>0.71414939000392996</v>
      </c>
      <c r="O3656">
        <v>12.7290697427234</v>
      </c>
      <c r="P3656">
        <v>30.129291198071499</v>
      </c>
      <c r="Q3656" t="s">
        <v>26</v>
      </c>
      <c r="R3656" t="s">
        <v>27</v>
      </c>
      <c r="S3656">
        <v>65</v>
      </c>
      <c r="T3656">
        <v>81.174051316642505</v>
      </c>
      <c r="U3656">
        <v>142.05458980412399</v>
      </c>
      <c r="V3656" t="s">
        <v>26</v>
      </c>
      <c r="W3656">
        <v>601.51809751992403</v>
      </c>
      <c r="X3656">
        <v>6015.1809751992396</v>
      </c>
      <c r="Y3656" t="s">
        <v>28</v>
      </c>
    </row>
    <row r="3657" spans="1:25" x14ac:dyDescent="0.35">
      <c r="A3657" t="s">
        <v>25</v>
      </c>
      <c r="B3657" s="1">
        <v>39397</v>
      </c>
      <c r="C3657">
        <v>15</v>
      </c>
      <c r="D3657">
        <v>57</v>
      </c>
      <c r="E3657">
        <v>145</v>
      </c>
      <c r="F3657">
        <v>21.7</v>
      </c>
      <c r="G3657">
        <v>0</v>
      </c>
      <c r="H3657">
        <v>85.264959138468399</v>
      </c>
      <c r="I3657">
        <v>32.637390556376097</v>
      </c>
      <c r="J3657">
        <v>91.604707788464395</v>
      </c>
      <c r="K3657">
        <v>6.5167016476156903</v>
      </c>
      <c r="L3657">
        <v>34.523902650133401</v>
      </c>
      <c r="M3657">
        <v>13.3258394771724</v>
      </c>
      <c r="N3657">
        <v>2.6624306615546001</v>
      </c>
      <c r="O3657">
        <v>104.59922493560001</v>
      </c>
      <c r="P3657">
        <v>273.10905291740102</v>
      </c>
      <c r="Q3657" t="s">
        <v>26</v>
      </c>
      <c r="R3657" t="s">
        <v>27</v>
      </c>
      <c r="S3657">
        <v>65</v>
      </c>
      <c r="T3657">
        <v>301.56274054118097</v>
      </c>
      <c r="U3657">
        <v>527.73479594706703</v>
      </c>
      <c r="V3657" t="s">
        <v>30</v>
      </c>
      <c r="W3657">
        <v>1630.1623940327199</v>
      </c>
      <c r="X3657">
        <v>16301.623940327199</v>
      </c>
      <c r="Y3657" t="s">
        <v>31</v>
      </c>
    </row>
    <row r="3658" spans="1:25" x14ac:dyDescent="0.35">
      <c r="A3658" t="s">
        <v>25</v>
      </c>
      <c r="B3658" s="1">
        <v>39398</v>
      </c>
      <c r="C3658">
        <v>16.5</v>
      </c>
      <c r="D3658">
        <v>33</v>
      </c>
      <c r="E3658">
        <v>301</v>
      </c>
      <c r="F3658">
        <v>27.4</v>
      </c>
      <c r="G3658">
        <v>0.2</v>
      </c>
      <c r="H3658">
        <v>89.086942978348105</v>
      </c>
      <c r="I3658">
        <v>35.138803932376099</v>
      </c>
      <c r="J3658">
        <v>96.978707788464405</v>
      </c>
      <c r="K3658">
        <v>14.947349676423601</v>
      </c>
      <c r="L3658">
        <v>36.874909428040198</v>
      </c>
      <c r="M3658">
        <v>25.387153968041801</v>
      </c>
      <c r="N3658">
        <v>8.3317400977949596</v>
      </c>
      <c r="O3658">
        <v>540.40460598636298</v>
      </c>
      <c r="P3658">
        <v>1596.91638235909</v>
      </c>
      <c r="Q3658" t="s">
        <v>30</v>
      </c>
      <c r="R3658" t="s">
        <v>27</v>
      </c>
      <c r="S3658">
        <v>65</v>
      </c>
      <c r="T3658">
        <v>977.60642316138899</v>
      </c>
      <c r="U3658">
        <v>1710.81124053243</v>
      </c>
      <c r="V3658" t="s">
        <v>30</v>
      </c>
      <c r="W3658">
        <v>3361.2362062669299</v>
      </c>
      <c r="X3658">
        <v>33612.362062669301</v>
      </c>
      <c r="Y3658" t="s">
        <v>31</v>
      </c>
    </row>
    <row r="3659" spans="1:25" x14ac:dyDescent="0.35">
      <c r="A3659" t="s">
        <v>25</v>
      </c>
      <c r="B3659" s="1">
        <v>39399</v>
      </c>
      <c r="C3659">
        <v>16</v>
      </c>
      <c r="D3659">
        <v>46</v>
      </c>
      <c r="E3659">
        <v>343</v>
      </c>
      <c r="F3659">
        <v>20.8</v>
      </c>
      <c r="G3659">
        <v>0</v>
      </c>
      <c r="H3659">
        <v>88.9510403695284</v>
      </c>
      <c r="I3659">
        <v>37.097593884376103</v>
      </c>
      <c r="J3659">
        <v>102.262707788464</v>
      </c>
      <c r="K3659">
        <v>10.511195331702799</v>
      </c>
      <c r="L3659">
        <v>38.908412367074597</v>
      </c>
      <c r="M3659">
        <v>20.3105968332674</v>
      </c>
      <c r="N3659">
        <v>5.6135559723283004</v>
      </c>
      <c r="O3659">
        <v>297.49815105107098</v>
      </c>
      <c r="P3659">
        <v>970.67294258672098</v>
      </c>
      <c r="Q3659" t="s">
        <v>30</v>
      </c>
      <c r="R3659" t="s">
        <v>27</v>
      </c>
      <c r="S3659">
        <v>65</v>
      </c>
      <c r="T3659">
        <v>607.13914554122596</v>
      </c>
      <c r="U3659">
        <v>1062.49350469715</v>
      </c>
      <c r="V3659" t="s">
        <v>30</v>
      </c>
      <c r="W3659">
        <v>2581.0105763230699</v>
      </c>
      <c r="X3659">
        <v>25810.105763230698</v>
      </c>
      <c r="Y3659" t="s">
        <v>31</v>
      </c>
    </row>
    <row r="3660" spans="1:25" x14ac:dyDescent="0.35">
      <c r="A3660" t="s">
        <v>25</v>
      </c>
      <c r="B3660" s="1">
        <v>39400</v>
      </c>
      <c r="C3660">
        <v>8</v>
      </c>
      <c r="D3660">
        <v>63</v>
      </c>
      <c r="E3660">
        <v>224</v>
      </c>
      <c r="F3660">
        <v>26</v>
      </c>
      <c r="G3660">
        <v>14.8</v>
      </c>
      <c r="H3660">
        <v>48.884854864566798</v>
      </c>
      <c r="I3660">
        <v>16.4840336001925</v>
      </c>
      <c r="J3660">
        <v>79.046093223511605</v>
      </c>
      <c r="K3660">
        <v>0.52756151517723004</v>
      </c>
      <c r="L3660">
        <v>21.670378798642599</v>
      </c>
      <c r="M3660">
        <v>0.50321949158713697</v>
      </c>
      <c r="N3660">
        <v>8.0663971125345003E-3</v>
      </c>
      <c r="O3660">
        <v>9.0890290477556895E-2</v>
      </c>
      <c r="P3660">
        <v>9.3260859049903402E-2</v>
      </c>
      <c r="Q3660" t="s">
        <v>32</v>
      </c>
      <c r="R3660" t="s">
        <v>27</v>
      </c>
      <c r="S3660">
        <v>65</v>
      </c>
      <c r="T3660">
        <v>5.0024957318182803</v>
      </c>
      <c r="U3660">
        <v>8.7543675306819804</v>
      </c>
      <c r="V3660" t="s">
        <v>32</v>
      </c>
      <c r="W3660">
        <v>57.314766585357297</v>
      </c>
      <c r="X3660">
        <v>0</v>
      </c>
      <c r="Y3660" t="s">
        <v>32</v>
      </c>
    </row>
    <row r="3661" spans="1:25" x14ac:dyDescent="0.35">
      <c r="A3661" t="s">
        <v>25</v>
      </c>
      <c r="B3661" s="1">
        <v>39401</v>
      </c>
      <c r="C3661">
        <v>13</v>
      </c>
      <c r="D3661">
        <v>46</v>
      </c>
      <c r="E3661">
        <v>309</v>
      </c>
      <c r="F3661">
        <v>12.9</v>
      </c>
      <c r="G3661">
        <v>4.8</v>
      </c>
      <c r="H3661">
        <v>56.554282718410803</v>
      </c>
      <c r="I3661">
        <v>11.858001959116701</v>
      </c>
      <c r="J3661">
        <v>77.332685171466196</v>
      </c>
      <c r="K3661">
        <v>0.61063598808667396</v>
      </c>
      <c r="L3661">
        <v>17.1439695823181</v>
      </c>
      <c r="M3661">
        <v>0.50297621702645501</v>
      </c>
      <c r="N3661">
        <v>8.0594961246537294E-3</v>
      </c>
      <c r="O3661">
        <v>0.12181845129110799</v>
      </c>
      <c r="P3661">
        <v>7.5703223227042704E-2</v>
      </c>
      <c r="Q3661" t="s">
        <v>32</v>
      </c>
      <c r="R3661" t="s">
        <v>27</v>
      </c>
      <c r="S3661">
        <v>65</v>
      </c>
      <c r="T3661">
        <v>6.3985672328990297</v>
      </c>
      <c r="U3661">
        <v>11.197492657573299</v>
      </c>
      <c r="V3661" t="s">
        <v>26</v>
      </c>
      <c r="W3661">
        <v>70.933308524464806</v>
      </c>
      <c r="X3661">
        <v>0</v>
      </c>
      <c r="Y3661" t="s">
        <v>32</v>
      </c>
    </row>
    <row r="3662" spans="1:25" x14ac:dyDescent="0.35">
      <c r="A3662" t="s">
        <v>25</v>
      </c>
      <c r="B3662" s="1">
        <v>39402</v>
      </c>
      <c r="C3662">
        <v>13.2</v>
      </c>
      <c r="D3662">
        <v>63</v>
      </c>
      <c r="E3662">
        <v>163</v>
      </c>
      <c r="F3662">
        <v>13.2</v>
      </c>
      <c r="G3662">
        <v>0</v>
      </c>
      <c r="H3662">
        <v>72.878235442737903</v>
      </c>
      <c r="I3662">
        <v>12.980371207116701</v>
      </c>
      <c r="J3662">
        <v>82.112685171466197</v>
      </c>
      <c r="K3662">
        <v>1.3464372893393699</v>
      </c>
      <c r="L3662">
        <v>18.607184334837001</v>
      </c>
      <c r="M3662">
        <v>1.6041421886516301</v>
      </c>
      <c r="N3662">
        <v>6.2783969113887297E-2</v>
      </c>
      <c r="O3662">
        <v>1.2598059653418601</v>
      </c>
      <c r="P3662">
        <v>0.93475211162479899</v>
      </c>
      <c r="Q3662" t="s">
        <v>32</v>
      </c>
      <c r="R3662" t="s">
        <v>27</v>
      </c>
      <c r="S3662">
        <v>65</v>
      </c>
      <c r="T3662">
        <v>24.011351567069202</v>
      </c>
      <c r="U3662">
        <v>42.019865242371203</v>
      </c>
      <c r="V3662" t="s">
        <v>26</v>
      </c>
      <c r="W3662">
        <v>219.97839768159699</v>
      </c>
      <c r="X3662">
        <v>2199.7839768159702</v>
      </c>
      <c r="Y3662" t="s">
        <v>29</v>
      </c>
    </row>
    <row r="3663" spans="1:25" x14ac:dyDescent="0.35">
      <c r="A3663" t="s">
        <v>25</v>
      </c>
      <c r="B3663" s="1">
        <v>39403</v>
      </c>
      <c r="C3663">
        <v>18.899999999999999</v>
      </c>
      <c r="D3663">
        <v>51</v>
      </c>
      <c r="E3663">
        <v>358</v>
      </c>
      <c r="F3663">
        <v>5.7</v>
      </c>
      <c r="G3663">
        <v>0.2</v>
      </c>
      <c r="H3663">
        <v>82.485508474988606</v>
      </c>
      <c r="I3663">
        <v>15.0592256071167</v>
      </c>
      <c r="J3663">
        <v>87.918685171466194</v>
      </c>
      <c r="K3663">
        <v>2.0144315047924199</v>
      </c>
      <c r="L3663">
        <v>21.0881833546973</v>
      </c>
      <c r="M3663">
        <v>3.2619811983237699</v>
      </c>
      <c r="N3663">
        <v>0.22051141531684701</v>
      </c>
      <c r="O3663">
        <v>4.18607248359202</v>
      </c>
      <c r="P3663">
        <v>4.05584009274751</v>
      </c>
      <c r="Q3663" t="s">
        <v>32</v>
      </c>
      <c r="R3663" t="s">
        <v>27</v>
      </c>
      <c r="S3663">
        <v>65</v>
      </c>
      <c r="T3663">
        <v>46.699623627129903</v>
      </c>
      <c r="U3663">
        <v>81.724341347477406</v>
      </c>
      <c r="V3663" t="s">
        <v>26</v>
      </c>
      <c r="W3663">
        <v>383.42525321254499</v>
      </c>
      <c r="X3663">
        <v>3834.2525321254502</v>
      </c>
      <c r="Y3663" t="s">
        <v>29</v>
      </c>
    </row>
    <row r="3664" spans="1:25" x14ac:dyDescent="0.35">
      <c r="A3664" t="s">
        <v>25</v>
      </c>
      <c r="B3664" s="1">
        <v>39404</v>
      </c>
      <c r="C3664">
        <v>21.8</v>
      </c>
      <c r="D3664">
        <v>38</v>
      </c>
      <c r="E3664">
        <v>144</v>
      </c>
      <c r="F3664">
        <v>13.6</v>
      </c>
      <c r="G3664">
        <v>0</v>
      </c>
      <c r="H3664">
        <v>88.515968380015806</v>
      </c>
      <c r="I3664">
        <v>18.071018951116699</v>
      </c>
      <c r="J3664">
        <v>94.246685171466197</v>
      </c>
      <c r="K3664">
        <v>6.86991249913582</v>
      </c>
      <c r="L3664">
        <v>24.4309558341917</v>
      </c>
      <c r="M3664">
        <v>11.5600837492442</v>
      </c>
      <c r="N3664">
        <v>2.0701882505005398</v>
      </c>
      <c r="O3664">
        <v>103.167623594514</v>
      </c>
      <c r="P3664">
        <v>135.82612121893899</v>
      </c>
      <c r="Q3664" t="s">
        <v>26</v>
      </c>
      <c r="R3664" t="s">
        <v>27</v>
      </c>
      <c r="S3664">
        <v>65</v>
      </c>
      <c r="T3664">
        <v>326.55914345018698</v>
      </c>
      <c r="U3664">
        <v>571.47850103782696</v>
      </c>
      <c r="V3664" t="s">
        <v>30</v>
      </c>
      <c r="W3664">
        <v>1723.39583691655</v>
      </c>
      <c r="X3664">
        <v>17233.958369165499</v>
      </c>
      <c r="Y3664" t="s">
        <v>31</v>
      </c>
    </row>
    <row r="3665" spans="1:25" x14ac:dyDescent="0.35">
      <c r="A3665" t="s">
        <v>25</v>
      </c>
      <c r="B3665" s="1">
        <v>39405</v>
      </c>
      <c r="C3665">
        <v>16.8</v>
      </c>
      <c r="D3665">
        <v>64</v>
      </c>
      <c r="E3665">
        <v>144</v>
      </c>
      <c r="F3665">
        <v>28.2</v>
      </c>
      <c r="G3665">
        <v>0</v>
      </c>
      <c r="H3665">
        <v>86.404179588024306</v>
      </c>
      <c r="I3665">
        <v>19.437971783116701</v>
      </c>
      <c r="J3665">
        <v>99.674685171466194</v>
      </c>
      <c r="K3665">
        <v>10.605457361958701</v>
      </c>
      <c r="L3665">
        <v>26.134467573798901</v>
      </c>
      <c r="M3665">
        <v>16.768735645088601</v>
      </c>
      <c r="N3665">
        <v>3.9988440481715899</v>
      </c>
      <c r="O3665">
        <v>263.03690872968298</v>
      </c>
      <c r="P3665">
        <v>397.41226338852601</v>
      </c>
      <c r="Q3665" t="s">
        <v>26</v>
      </c>
      <c r="R3665" t="s">
        <v>27</v>
      </c>
      <c r="S3665">
        <v>65</v>
      </c>
      <c r="T3665">
        <v>614.80386269327801</v>
      </c>
      <c r="U3665">
        <v>1075.90675971324</v>
      </c>
      <c r="V3665" t="s">
        <v>30</v>
      </c>
      <c r="W3665">
        <v>2600.5542991633301</v>
      </c>
      <c r="X3665">
        <v>26005.542991633301</v>
      </c>
      <c r="Y3665" t="s">
        <v>31</v>
      </c>
    </row>
    <row r="3666" spans="1:25" x14ac:dyDescent="0.35">
      <c r="A3666" t="s">
        <v>25</v>
      </c>
      <c r="B3666" s="1">
        <v>39406</v>
      </c>
      <c r="C3666">
        <v>23.4</v>
      </c>
      <c r="D3666">
        <v>50</v>
      </c>
      <c r="E3666">
        <v>14</v>
      </c>
      <c r="F3666">
        <v>15.2</v>
      </c>
      <c r="G3666">
        <v>0</v>
      </c>
      <c r="H3666">
        <v>87.651096219237701</v>
      </c>
      <c r="I3666">
        <v>22.036539783116702</v>
      </c>
      <c r="J3666">
        <v>106.290685171466</v>
      </c>
      <c r="K3666">
        <v>6.5782606617577697</v>
      </c>
      <c r="L3666">
        <v>29.027752906160298</v>
      </c>
      <c r="M3666">
        <v>12.234288186110801</v>
      </c>
      <c r="N3666">
        <v>2.2886701969921002</v>
      </c>
      <c r="O3666">
        <v>100.525071451717</v>
      </c>
      <c r="P3666">
        <v>187.48055374191799</v>
      </c>
      <c r="Q3666" t="s">
        <v>26</v>
      </c>
      <c r="R3666" t="s">
        <v>27</v>
      </c>
      <c r="S3666">
        <v>65</v>
      </c>
      <c r="T3666">
        <v>305.88218375037502</v>
      </c>
      <c r="U3666">
        <v>535.29382156315603</v>
      </c>
      <c r="V3666" t="s">
        <v>30</v>
      </c>
      <c r="W3666">
        <v>1646.5233108776699</v>
      </c>
      <c r="X3666">
        <v>16465.233108776702</v>
      </c>
      <c r="Y3666" t="s">
        <v>31</v>
      </c>
    </row>
    <row r="3667" spans="1:25" x14ac:dyDescent="0.35">
      <c r="A3667" t="s">
        <v>25</v>
      </c>
      <c r="B3667" s="1">
        <v>39407</v>
      </c>
      <c r="C3667">
        <v>27.2</v>
      </c>
      <c r="D3667">
        <v>16</v>
      </c>
      <c r="E3667">
        <v>94</v>
      </c>
      <c r="F3667">
        <v>6.3</v>
      </c>
      <c r="G3667">
        <v>0</v>
      </c>
      <c r="H3667">
        <v>94.448778566762002</v>
      </c>
      <c r="I3667">
        <v>27.079246599116701</v>
      </c>
      <c r="J3667">
        <v>113.59068517146601</v>
      </c>
      <c r="K3667">
        <v>11.0191772671265</v>
      </c>
      <c r="L3667">
        <v>33.934254590446301</v>
      </c>
      <c r="M3667">
        <v>19.630278717973098</v>
      </c>
      <c r="N3667">
        <v>5.2850457205344998</v>
      </c>
      <c r="O3667">
        <v>311.88951324319498</v>
      </c>
      <c r="P3667">
        <v>788.10669742209097</v>
      </c>
      <c r="Q3667" t="s">
        <v>30</v>
      </c>
      <c r="R3667" t="s">
        <v>27</v>
      </c>
      <c r="S3667">
        <v>65</v>
      </c>
      <c r="T3667">
        <v>648.60630041064405</v>
      </c>
      <c r="U3667">
        <v>1135.0610257186299</v>
      </c>
      <c r="V3667" t="s">
        <v>30</v>
      </c>
      <c r="W3667">
        <v>2684.7398001204301</v>
      </c>
      <c r="X3667">
        <v>26847.398001204299</v>
      </c>
      <c r="Y3667" t="s">
        <v>31</v>
      </c>
    </row>
    <row r="3668" spans="1:25" x14ac:dyDescent="0.35">
      <c r="A3668" t="s">
        <v>25</v>
      </c>
      <c r="B3668" s="1">
        <v>39408</v>
      </c>
      <c r="C3668">
        <v>23.8</v>
      </c>
      <c r="D3668">
        <v>32</v>
      </c>
      <c r="E3668">
        <v>63</v>
      </c>
      <c r="F3668">
        <v>11.2</v>
      </c>
      <c r="G3668">
        <v>0</v>
      </c>
      <c r="H3668">
        <v>93.214069327924705</v>
      </c>
      <c r="I3668">
        <v>30.670997895116699</v>
      </c>
      <c r="J3668">
        <v>120.27868517146599</v>
      </c>
      <c r="K3668">
        <v>11.8822360211585</v>
      </c>
      <c r="L3668">
        <v>37.460792562295701</v>
      </c>
      <c r="M3668">
        <v>21.7653496895852</v>
      </c>
      <c r="N3668">
        <v>6.3447439880158001</v>
      </c>
      <c r="O3668">
        <v>369.38929273646897</v>
      </c>
      <c r="P3668">
        <v>1123.9735423403399</v>
      </c>
      <c r="Q3668" t="s">
        <v>30</v>
      </c>
      <c r="R3668" t="s">
        <v>27</v>
      </c>
      <c r="S3668">
        <v>65</v>
      </c>
      <c r="T3668">
        <v>719.85723552167201</v>
      </c>
      <c r="U3668">
        <v>1259.7501621629301</v>
      </c>
      <c r="V3668" t="s">
        <v>30</v>
      </c>
      <c r="W3668">
        <v>2852.1029837650299</v>
      </c>
      <c r="X3668">
        <v>28521.029837650301</v>
      </c>
      <c r="Y3668" t="s">
        <v>31</v>
      </c>
    </row>
    <row r="3669" spans="1:25" x14ac:dyDescent="0.35">
      <c r="A3669" t="s">
        <v>25</v>
      </c>
      <c r="B3669" s="1">
        <v>39409</v>
      </c>
      <c r="C3669">
        <v>21.1</v>
      </c>
      <c r="D3669">
        <v>32</v>
      </c>
      <c r="E3669">
        <v>341</v>
      </c>
      <c r="F3669">
        <v>24.6</v>
      </c>
      <c r="G3669">
        <v>0</v>
      </c>
      <c r="H3669">
        <v>92.5168090449517</v>
      </c>
      <c r="I3669">
        <v>33.8732821831167</v>
      </c>
      <c r="J3669">
        <v>126.48068517146601</v>
      </c>
      <c r="K3669">
        <v>21.1666328151139</v>
      </c>
      <c r="L3669">
        <v>40.578111406831702</v>
      </c>
      <c r="M3669">
        <v>33.634360617068502</v>
      </c>
      <c r="N3669">
        <v>13.708032517775001</v>
      </c>
      <c r="O3669">
        <v>889.68166745879205</v>
      </c>
      <c r="P3669">
        <v>3133.2572360681102</v>
      </c>
      <c r="Q3669" t="s">
        <v>29</v>
      </c>
      <c r="R3669" t="s">
        <v>27</v>
      </c>
      <c r="S3669">
        <v>65</v>
      </c>
      <c r="T3669">
        <v>1496.4585981415801</v>
      </c>
      <c r="U3669">
        <v>2618.8025467477701</v>
      </c>
      <c r="V3669" t="s">
        <v>29</v>
      </c>
      <c r="W3669">
        <v>4058.5288218365099</v>
      </c>
      <c r="X3669">
        <v>40585.288218365102</v>
      </c>
      <c r="Y3669" t="s">
        <v>31</v>
      </c>
    </row>
    <row r="3670" spans="1:25" x14ac:dyDescent="0.35">
      <c r="A3670" t="s">
        <v>25</v>
      </c>
      <c r="B3670" s="1">
        <v>39410</v>
      </c>
      <c r="C3670">
        <v>21.8</v>
      </c>
      <c r="D3670">
        <v>40</v>
      </c>
      <c r="E3670">
        <v>10</v>
      </c>
      <c r="F3670">
        <v>6.7</v>
      </c>
      <c r="G3670">
        <v>0</v>
      </c>
      <c r="H3670">
        <v>91.393557134591305</v>
      </c>
      <c r="I3670">
        <v>36.787920903116699</v>
      </c>
      <c r="J3670">
        <v>132.80868517146601</v>
      </c>
      <c r="K3670">
        <v>7.3264499478472001</v>
      </c>
      <c r="L3670">
        <v>43.4717348729599</v>
      </c>
      <c r="M3670">
        <v>16.482926477552098</v>
      </c>
      <c r="N3670">
        <v>3.8789988692819599</v>
      </c>
      <c r="O3670">
        <v>145.441705636899</v>
      </c>
      <c r="P3670">
        <v>579.20037647955405</v>
      </c>
      <c r="Q3670" t="s">
        <v>30</v>
      </c>
      <c r="R3670" t="s">
        <v>27</v>
      </c>
      <c r="S3670">
        <v>65</v>
      </c>
      <c r="T3670">
        <v>359.59140255099101</v>
      </c>
      <c r="U3670">
        <v>629.28495446423403</v>
      </c>
      <c r="V3670" t="s">
        <v>30</v>
      </c>
      <c r="W3670">
        <v>1841.5047044233299</v>
      </c>
      <c r="X3670">
        <v>18415.047044233299</v>
      </c>
      <c r="Y3670" t="s">
        <v>31</v>
      </c>
    </row>
    <row r="3671" spans="1:25" x14ac:dyDescent="0.35">
      <c r="A3671" t="s">
        <v>25</v>
      </c>
      <c r="B3671" s="1">
        <v>39411</v>
      </c>
      <c r="C3671">
        <v>19.3</v>
      </c>
      <c r="D3671">
        <v>35</v>
      </c>
      <c r="E3671" t="s">
        <v>33</v>
      </c>
      <c r="F3671">
        <v>31.4</v>
      </c>
      <c r="G3671">
        <v>0</v>
      </c>
      <c r="H3671">
        <v>91.393555666382198</v>
      </c>
      <c r="I3671">
        <v>39.600738183116697</v>
      </c>
      <c r="J3671">
        <v>138.686685171466</v>
      </c>
      <c r="K3671">
        <v>25.434941331924701</v>
      </c>
      <c r="L3671">
        <v>46.2125378487533</v>
      </c>
      <c r="M3671">
        <v>40.272832642730101</v>
      </c>
      <c r="N3671">
        <v>18.855604402516999</v>
      </c>
      <c r="O3671">
        <v>1111.9145819211601</v>
      </c>
      <c r="P3671">
        <v>4926.0754517924297</v>
      </c>
      <c r="Q3671" t="s">
        <v>28</v>
      </c>
      <c r="R3671" t="s">
        <v>27</v>
      </c>
      <c r="S3671">
        <v>65</v>
      </c>
      <c r="T3671">
        <v>1832.1227577263801</v>
      </c>
      <c r="U3671">
        <v>3206.2148260211602</v>
      </c>
      <c r="V3671" t="s">
        <v>29</v>
      </c>
      <c r="W3671">
        <v>4351.5457904266796</v>
      </c>
      <c r="X3671">
        <v>43515.457904266797</v>
      </c>
      <c r="Y3671" t="s">
        <v>31</v>
      </c>
    </row>
    <row r="3672" spans="1:25" x14ac:dyDescent="0.35">
      <c r="A3672" t="s">
        <v>25</v>
      </c>
      <c r="B3672" s="1">
        <v>39412</v>
      </c>
      <c r="C3672">
        <v>18.2</v>
      </c>
      <c r="D3672">
        <v>25</v>
      </c>
      <c r="E3672">
        <v>0</v>
      </c>
      <c r="F3672">
        <v>26.2</v>
      </c>
      <c r="G3672">
        <v>0.8</v>
      </c>
      <c r="H3672">
        <v>90.617667598089696</v>
      </c>
      <c r="I3672">
        <v>42.671290983116698</v>
      </c>
      <c r="J3672">
        <v>144.366685171466</v>
      </c>
      <c r="K3672">
        <v>17.522659179274999</v>
      </c>
      <c r="L3672">
        <v>49.077376368244998</v>
      </c>
      <c r="M3672">
        <v>32.426582649821597</v>
      </c>
      <c r="N3672">
        <v>12.8488422188589</v>
      </c>
      <c r="O3672">
        <v>735.44142229972999</v>
      </c>
      <c r="P3672">
        <v>3609.6808283712699</v>
      </c>
      <c r="Q3672" t="s">
        <v>29</v>
      </c>
      <c r="R3672" t="s">
        <v>27</v>
      </c>
      <c r="S3672">
        <v>65</v>
      </c>
      <c r="T3672">
        <v>1195.0483948036499</v>
      </c>
      <c r="U3672">
        <v>2091.3346909063898</v>
      </c>
      <c r="V3672" t="s">
        <v>29</v>
      </c>
      <c r="W3672">
        <v>3697.6301395144201</v>
      </c>
      <c r="X3672">
        <v>36976.301395144197</v>
      </c>
      <c r="Y3672" t="s">
        <v>31</v>
      </c>
    </row>
    <row r="3673" spans="1:25" x14ac:dyDescent="0.35">
      <c r="A3673" t="s">
        <v>25</v>
      </c>
      <c r="B3673" s="1">
        <v>39413</v>
      </c>
      <c r="C3673">
        <v>9.9</v>
      </c>
      <c r="D3673">
        <v>69</v>
      </c>
      <c r="E3673">
        <v>127</v>
      </c>
      <c r="F3673">
        <v>27.9</v>
      </c>
      <c r="G3673">
        <v>0</v>
      </c>
      <c r="H3673">
        <v>85.564510705575799</v>
      </c>
      <c r="I3673">
        <v>43.394647463116698</v>
      </c>
      <c r="J3673">
        <v>148.55268517146601</v>
      </c>
      <c r="K3673">
        <v>9.2848126773078299</v>
      </c>
      <c r="L3673">
        <v>50.158799114996398</v>
      </c>
      <c r="M3673">
        <v>21.126755832181999</v>
      </c>
      <c r="N3673">
        <v>6.0189811494908803</v>
      </c>
      <c r="O3673">
        <v>248.51116835983899</v>
      </c>
      <c r="P3673">
        <v>1265.0975736600601</v>
      </c>
      <c r="Q3673" t="s">
        <v>30</v>
      </c>
      <c r="R3673" t="s">
        <v>27</v>
      </c>
      <c r="S3673">
        <v>65</v>
      </c>
      <c r="T3673">
        <v>508.89260830686402</v>
      </c>
      <c r="U3673">
        <v>890.56206453701304</v>
      </c>
      <c r="V3673" t="s">
        <v>30</v>
      </c>
      <c r="W3673">
        <v>2314.37101840585</v>
      </c>
      <c r="X3673">
        <v>23143.710184058498</v>
      </c>
      <c r="Y3673" t="s">
        <v>31</v>
      </c>
    </row>
    <row r="3674" spans="1:25" x14ac:dyDescent="0.35">
      <c r="A3674" t="s">
        <v>25</v>
      </c>
      <c r="B3674" s="1">
        <v>39414</v>
      </c>
      <c r="C3674">
        <v>11.9</v>
      </c>
      <c r="D3674">
        <v>52</v>
      </c>
      <c r="E3674">
        <v>45</v>
      </c>
      <c r="F3674">
        <v>10.6</v>
      </c>
      <c r="G3674">
        <v>11.4</v>
      </c>
      <c r="H3674">
        <v>51.672768726089402</v>
      </c>
      <c r="I3674">
        <v>22.3108111162732</v>
      </c>
      <c r="J3674">
        <v>130.377987312752</v>
      </c>
      <c r="K3674">
        <v>0.33947082223649599</v>
      </c>
      <c r="L3674">
        <v>31.251789236388898</v>
      </c>
      <c r="M3674">
        <v>0.41203053087213698</v>
      </c>
      <c r="N3674">
        <v>5.6623138561134097E-3</v>
      </c>
      <c r="O3674">
        <v>2.9000421998143702E-2</v>
      </c>
      <c r="P3674">
        <v>6.2529377020357907E-2</v>
      </c>
      <c r="Q3674" t="s">
        <v>32</v>
      </c>
      <c r="R3674" t="s">
        <v>27</v>
      </c>
      <c r="S3674">
        <v>65</v>
      </c>
      <c r="T3674">
        <v>2.37744593339445</v>
      </c>
      <c r="U3674">
        <v>4.1605303834402898</v>
      </c>
      <c r="V3674" t="s">
        <v>32</v>
      </c>
      <c r="W3674">
        <v>30.001487518626799</v>
      </c>
      <c r="X3674">
        <v>0</v>
      </c>
      <c r="Y3674" t="s">
        <v>32</v>
      </c>
    </row>
    <row r="3675" spans="1:25" x14ac:dyDescent="0.35">
      <c r="A3675" t="s">
        <v>25</v>
      </c>
      <c r="B3675" s="1">
        <v>39415</v>
      </c>
      <c r="C3675">
        <v>18.5</v>
      </c>
      <c r="D3675">
        <v>29</v>
      </c>
      <c r="E3675">
        <v>331</v>
      </c>
      <c r="F3675">
        <v>24.3</v>
      </c>
      <c r="G3675">
        <v>0</v>
      </c>
      <c r="H3675">
        <v>83.315699833094897</v>
      </c>
      <c r="I3675">
        <v>25.262784364273202</v>
      </c>
      <c r="J3675">
        <v>136.11198731275201</v>
      </c>
      <c r="K3675">
        <v>5.7158413931913801</v>
      </c>
      <c r="L3675">
        <v>34.511827512826201</v>
      </c>
      <c r="M3675">
        <v>12.0070842204233</v>
      </c>
      <c r="N3675">
        <v>2.2139784011095802</v>
      </c>
      <c r="O3675">
        <v>77.087390425275998</v>
      </c>
      <c r="P3675">
        <v>201.14202550886199</v>
      </c>
      <c r="Q3675" t="s">
        <v>26</v>
      </c>
      <c r="R3675" t="s">
        <v>27</v>
      </c>
      <c r="S3675">
        <v>65</v>
      </c>
      <c r="T3675">
        <v>246.913636587925</v>
      </c>
      <c r="U3675">
        <v>432.098864028869</v>
      </c>
      <c r="V3675" t="s">
        <v>26</v>
      </c>
      <c r="W3675">
        <v>1413.3588358463701</v>
      </c>
      <c r="X3675">
        <v>14133.588358463699</v>
      </c>
      <c r="Y3675" t="s">
        <v>31</v>
      </c>
    </row>
    <row r="3676" spans="1:25" x14ac:dyDescent="0.35">
      <c r="A3676" t="s">
        <v>25</v>
      </c>
      <c r="B3676" s="1">
        <v>39416</v>
      </c>
      <c r="C3676">
        <v>9.8000000000000007</v>
      </c>
      <c r="D3676">
        <v>82</v>
      </c>
      <c r="E3676">
        <v>163</v>
      </c>
      <c r="F3676">
        <v>17.2</v>
      </c>
      <c r="G3676">
        <v>5</v>
      </c>
      <c r="H3676">
        <v>49.0942884354547</v>
      </c>
      <c r="I3676">
        <v>16.4393024430602</v>
      </c>
      <c r="J3676">
        <v>132.39102439959001</v>
      </c>
      <c r="K3676">
        <v>0.34783672112869302</v>
      </c>
      <c r="L3676">
        <v>25.0899200744635</v>
      </c>
      <c r="M3676">
        <v>0.36478659760194099</v>
      </c>
      <c r="N3676">
        <v>4.5643370877667096E-3</v>
      </c>
      <c r="O3676">
        <v>2.8550321551031099E-2</v>
      </c>
      <c r="P3676">
        <v>3.96966254414075E-2</v>
      </c>
      <c r="Q3676" t="s">
        <v>32</v>
      </c>
      <c r="R3676" t="s">
        <v>27</v>
      </c>
      <c r="S3676">
        <v>65</v>
      </c>
      <c r="T3676">
        <v>2.4772899225233802</v>
      </c>
      <c r="U3676">
        <v>4.33525736441592</v>
      </c>
      <c r="V3676" t="s">
        <v>32</v>
      </c>
      <c r="W3676">
        <v>31.097918321068398</v>
      </c>
      <c r="X3676">
        <v>0</v>
      </c>
      <c r="Y3676" t="s">
        <v>32</v>
      </c>
    </row>
    <row r="3677" spans="1:25" x14ac:dyDescent="0.35">
      <c r="A3677" t="s">
        <v>25</v>
      </c>
      <c r="B3677" s="1">
        <v>39417</v>
      </c>
      <c r="C3677">
        <v>18.399999999999999</v>
      </c>
      <c r="D3677">
        <v>58</v>
      </c>
      <c r="E3677">
        <v>112</v>
      </c>
      <c r="F3677">
        <v>11.7</v>
      </c>
      <c r="G3677">
        <v>0.6</v>
      </c>
      <c r="H3677">
        <v>72.817123089092405</v>
      </c>
      <c r="I3677">
        <v>18.2697019230602</v>
      </c>
      <c r="J3677">
        <v>139.10702439958999</v>
      </c>
      <c r="K3677">
        <v>1.2453266513980601</v>
      </c>
      <c r="L3677">
        <v>27.507590401882901</v>
      </c>
      <c r="M3677">
        <v>2.15971557915358</v>
      </c>
      <c r="N3677">
        <v>0.106279821703105</v>
      </c>
      <c r="O3677">
        <v>1.22470728058795</v>
      </c>
      <c r="P3677">
        <v>2.05174443294396</v>
      </c>
      <c r="Q3677" t="s">
        <v>32</v>
      </c>
      <c r="R3677" t="s">
        <v>27</v>
      </c>
      <c r="S3677">
        <v>75</v>
      </c>
      <c r="T3677">
        <v>35.1501364330353</v>
      </c>
      <c r="U3677">
        <v>61.512738757811697</v>
      </c>
      <c r="V3677" t="s">
        <v>26</v>
      </c>
      <c r="W3677">
        <v>197.12787288557999</v>
      </c>
      <c r="X3677">
        <v>1971.2787288558</v>
      </c>
      <c r="Y3677" t="s">
        <v>30</v>
      </c>
    </row>
    <row r="3678" spans="1:25" x14ac:dyDescent="0.35">
      <c r="A3678" t="s">
        <v>25</v>
      </c>
      <c r="B3678" s="1">
        <v>39418</v>
      </c>
      <c r="C3678">
        <v>14.3</v>
      </c>
      <c r="D3678">
        <v>72</v>
      </c>
      <c r="E3678">
        <v>149</v>
      </c>
      <c r="F3678">
        <v>17.2</v>
      </c>
      <c r="G3678">
        <v>1.6</v>
      </c>
      <c r="H3678">
        <v>70.668710849899895</v>
      </c>
      <c r="I3678">
        <v>18.308445920986799</v>
      </c>
      <c r="J3678">
        <v>145.08502439959</v>
      </c>
      <c r="K3678">
        <v>1.52031800965296</v>
      </c>
      <c r="L3678">
        <v>27.835429703969599</v>
      </c>
      <c r="M3678">
        <v>2.8791710055334598</v>
      </c>
      <c r="N3678">
        <v>0.176795948535964</v>
      </c>
      <c r="O3678">
        <v>2.1676709420054499</v>
      </c>
      <c r="P3678">
        <v>3.7187290132465902</v>
      </c>
      <c r="Q3678" t="s">
        <v>32</v>
      </c>
      <c r="R3678" t="s">
        <v>27</v>
      </c>
      <c r="S3678">
        <v>75</v>
      </c>
      <c r="T3678">
        <v>48.945152000445802</v>
      </c>
      <c r="U3678">
        <v>85.654016000780203</v>
      </c>
      <c r="V3678" t="s">
        <v>26</v>
      </c>
      <c r="W3678">
        <v>260.59981119322703</v>
      </c>
      <c r="X3678">
        <v>2605.9981119322701</v>
      </c>
      <c r="Y3678" t="s">
        <v>29</v>
      </c>
    </row>
    <row r="3679" spans="1:25" x14ac:dyDescent="0.35">
      <c r="A3679" t="s">
        <v>25</v>
      </c>
      <c r="B3679" s="1">
        <v>39419</v>
      </c>
      <c r="C3679">
        <v>21.7</v>
      </c>
      <c r="D3679">
        <v>54</v>
      </c>
      <c r="E3679">
        <v>145</v>
      </c>
      <c r="F3679">
        <v>30.1</v>
      </c>
      <c r="G3679">
        <v>0</v>
      </c>
      <c r="H3679">
        <v>84.329968835145905</v>
      </c>
      <c r="I3679">
        <v>20.652430016986798</v>
      </c>
      <c r="J3679">
        <v>152.39502439959</v>
      </c>
      <c r="K3679">
        <v>8.7567075623121404</v>
      </c>
      <c r="L3679">
        <v>30.852205526218601</v>
      </c>
      <c r="M3679">
        <v>15.7772649619133</v>
      </c>
      <c r="N3679">
        <v>3.5899222833764401</v>
      </c>
      <c r="O3679">
        <v>191.79507417756599</v>
      </c>
      <c r="P3679">
        <v>403.28979577606702</v>
      </c>
      <c r="Q3679" t="s">
        <v>26</v>
      </c>
      <c r="R3679" t="s">
        <v>27</v>
      </c>
      <c r="S3679">
        <v>75</v>
      </c>
      <c r="T3679">
        <v>779.30019839011004</v>
      </c>
      <c r="U3679">
        <v>1363.77534718269</v>
      </c>
      <c r="V3679" t="s">
        <v>30</v>
      </c>
      <c r="W3679">
        <v>2192.4731320948199</v>
      </c>
      <c r="X3679">
        <v>21924.731320948202</v>
      </c>
      <c r="Y3679" t="s">
        <v>31</v>
      </c>
    </row>
    <row r="3680" spans="1:25" x14ac:dyDescent="0.35">
      <c r="A3680" t="s">
        <v>25</v>
      </c>
      <c r="B3680" s="1">
        <v>39420</v>
      </c>
      <c r="C3680">
        <v>15.4</v>
      </c>
      <c r="D3680">
        <v>69</v>
      </c>
      <c r="E3680">
        <v>19</v>
      </c>
      <c r="F3680">
        <v>34.9</v>
      </c>
      <c r="G3680">
        <v>0.6</v>
      </c>
      <c r="H3680">
        <v>82.979837132651795</v>
      </c>
      <c r="I3680">
        <v>21.795591596986799</v>
      </c>
      <c r="J3680">
        <v>158.57102439958999</v>
      </c>
      <c r="K3680">
        <v>9.3382496669025201</v>
      </c>
      <c r="L3680">
        <v>32.442966600066597</v>
      </c>
      <c r="M3680">
        <v>16.9887898196768</v>
      </c>
      <c r="N3680">
        <v>4.0921960221783698</v>
      </c>
      <c r="O3680">
        <v>222.65343725076099</v>
      </c>
      <c r="P3680">
        <v>516.170903513849</v>
      </c>
      <c r="Q3680" t="s">
        <v>30</v>
      </c>
      <c r="R3680" t="s">
        <v>27</v>
      </c>
      <c r="S3680">
        <v>75</v>
      </c>
      <c r="T3680">
        <v>855.18264201149896</v>
      </c>
      <c r="U3680">
        <v>1496.5696235201201</v>
      </c>
      <c r="V3680" t="s">
        <v>30</v>
      </c>
      <c r="W3680">
        <v>2326.4687647845799</v>
      </c>
      <c r="X3680">
        <v>23264.6876478458</v>
      </c>
      <c r="Y3680" t="s">
        <v>31</v>
      </c>
    </row>
    <row r="3681" spans="1:25" x14ac:dyDescent="0.35">
      <c r="A3681" t="s">
        <v>25</v>
      </c>
      <c r="B3681" s="1">
        <v>39421</v>
      </c>
      <c r="C3681">
        <v>24.4</v>
      </c>
      <c r="D3681">
        <v>27</v>
      </c>
      <c r="E3681">
        <v>328</v>
      </c>
      <c r="F3681">
        <v>27.3</v>
      </c>
      <c r="G3681">
        <v>0</v>
      </c>
      <c r="H3681">
        <v>91.567806056963207</v>
      </c>
      <c r="I3681">
        <v>25.9558951769868</v>
      </c>
      <c r="J3681">
        <v>166.36702439959001</v>
      </c>
      <c r="K3681">
        <v>21.205931925068501</v>
      </c>
      <c r="L3681">
        <v>37.3455461582206</v>
      </c>
      <c r="M3681">
        <v>32.407854968623703</v>
      </c>
      <c r="N3681">
        <v>12.8357104416362</v>
      </c>
      <c r="O3681">
        <v>870.602415936395</v>
      </c>
      <c r="P3681">
        <v>2633.9791805159798</v>
      </c>
      <c r="Q3681" t="s">
        <v>29</v>
      </c>
      <c r="R3681" t="s">
        <v>27</v>
      </c>
      <c r="S3681">
        <v>75</v>
      </c>
      <c r="T3681">
        <v>2499.4093064332701</v>
      </c>
      <c r="U3681">
        <v>4373.96628625822</v>
      </c>
      <c r="V3681" t="s">
        <v>28</v>
      </c>
      <c r="W3681">
        <v>4061.7986400831501</v>
      </c>
      <c r="X3681">
        <v>40617.986400831498</v>
      </c>
      <c r="Y3681" t="s">
        <v>31</v>
      </c>
    </row>
    <row r="3682" spans="1:25" x14ac:dyDescent="0.35">
      <c r="A3682" t="s">
        <v>25</v>
      </c>
      <c r="B3682" s="1">
        <v>39422</v>
      </c>
      <c r="C3682">
        <v>10.1</v>
      </c>
      <c r="D3682">
        <v>77</v>
      </c>
      <c r="E3682">
        <v>139</v>
      </c>
      <c r="F3682">
        <v>29.6</v>
      </c>
      <c r="G3682">
        <v>0</v>
      </c>
      <c r="H3682">
        <v>84.414108046630602</v>
      </c>
      <c r="I3682">
        <v>26.5316105689868</v>
      </c>
      <c r="J3682">
        <v>171.58902439958999</v>
      </c>
      <c r="K3682">
        <v>8.6364107161469192</v>
      </c>
      <c r="L3682">
        <v>38.269758495014003</v>
      </c>
      <c r="M3682">
        <v>17.440250284942</v>
      </c>
      <c r="N3682">
        <v>4.2866419169508703</v>
      </c>
      <c r="O3682">
        <v>199.89587000921199</v>
      </c>
      <c r="P3682">
        <v>632.70742728048799</v>
      </c>
      <c r="Q3682" t="s">
        <v>30</v>
      </c>
      <c r="R3682" t="s">
        <v>27</v>
      </c>
      <c r="S3682">
        <v>75</v>
      </c>
      <c r="T3682">
        <v>763.77858487117999</v>
      </c>
      <c r="U3682">
        <v>1336.6125235245599</v>
      </c>
      <c r="V3682" t="s">
        <v>30</v>
      </c>
      <c r="W3682">
        <v>2164.1151341036698</v>
      </c>
      <c r="X3682">
        <v>21641.151341036701</v>
      </c>
      <c r="Y3682" t="s">
        <v>31</v>
      </c>
    </row>
    <row r="3683" spans="1:25" x14ac:dyDescent="0.35">
      <c r="A3683" t="s">
        <v>25</v>
      </c>
      <c r="B3683" s="1">
        <v>39423</v>
      </c>
      <c r="C3683">
        <v>15.3</v>
      </c>
      <c r="D3683">
        <v>44</v>
      </c>
      <c r="E3683">
        <v>14</v>
      </c>
      <c r="F3683">
        <v>19.100000000000001</v>
      </c>
      <c r="G3683">
        <v>0</v>
      </c>
      <c r="H3683">
        <v>86.868712225673406</v>
      </c>
      <c r="I3683">
        <v>28.584161096986801</v>
      </c>
      <c r="J3683">
        <v>177.74702439959</v>
      </c>
      <c r="K3683">
        <v>7.1611581013779002</v>
      </c>
      <c r="L3683">
        <v>40.775266116380401</v>
      </c>
      <c r="M3683">
        <v>15.661719496672101</v>
      </c>
      <c r="N3683">
        <v>3.5435185889630398</v>
      </c>
      <c r="O3683">
        <v>135.94829999257101</v>
      </c>
      <c r="P3683">
        <v>482.98359883870597</v>
      </c>
      <c r="Q3683" t="s">
        <v>26</v>
      </c>
      <c r="R3683" t="s">
        <v>27</v>
      </c>
      <c r="S3683">
        <v>75</v>
      </c>
      <c r="T3683">
        <v>579.23656002948303</v>
      </c>
      <c r="U3683">
        <v>1013.66398005159</v>
      </c>
      <c r="V3683" t="s">
        <v>30</v>
      </c>
      <c r="W3683">
        <v>1799.06503047142</v>
      </c>
      <c r="X3683">
        <v>17990.6503047142</v>
      </c>
      <c r="Y3683" t="s">
        <v>31</v>
      </c>
    </row>
    <row r="3684" spans="1:25" x14ac:dyDescent="0.35">
      <c r="A3684" t="s">
        <v>25</v>
      </c>
      <c r="B3684" s="1">
        <v>39424</v>
      </c>
      <c r="C3684">
        <v>19.5</v>
      </c>
      <c r="D3684">
        <v>41</v>
      </c>
      <c r="E3684">
        <v>17</v>
      </c>
      <c r="F3684">
        <v>24.8</v>
      </c>
      <c r="G3684">
        <v>0</v>
      </c>
      <c r="H3684">
        <v>88.549240655531605</v>
      </c>
      <c r="I3684">
        <v>31.300482864986801</v>
      </c>
      <c r="J3684">
        <v>184.66102439958999</v>
      </c>
      <c r="K3684">
        <v>12.1374608963079</v>
      </c>
      <c r="L3684">
        <v>43.968887987518301</v>
      </c>
      <c r="M3684">
        <v>23.9135946169684</v>
      </c>
      <c r="N3684">
        <v>7.4949771166498698</v>
      </c>
      <c r="O3684">
        <v>400.97351559988198</v>
      </c>
      <c r="P3684">
        <v>1629.0858802513401</v>
      </c>
      <c r="Q3684" t="s">
        <v>30</v>
      </c>
      <c r="R3684" t="s">
        <v>27</v>
      </c>
      <c r="S3684">
        <v>75</v>
      </c>
      <c r="T3684">
        <v>1235.14609952056</v>
      </c>
      <c r="U3684">
        <v>2161.5056741609701</v>
      </c>
      <c r="V3684" t="s">
        <v>29</v>
      </c>
      <c r="W3684">
        <v>2899.4914069695001</v>
      </c>
      <c r="X3684">
        <v>28994.914069695002</v>
      </c>
      <c r="Y3684" t="s">
        <v>31</v>
      </c>
    </row>
    <row r="3685" spans="1:25" x14ac:dyDescent="0.35">
      <c r="A3685" t="s">
        <v>25</v>
      </c>
      <c r="B3685" s="1">
        <v>39425</v>
      </c>
      <c r="C3685">
        <v>27.1</v>
      </c>
      <c r="D3685">
        <v>31</v>
      </c>
      <c r="E3685">
        <v>349</v>
      </c>
      <c r="F3685">
        <v>22.4</v>
      </c>
      <c r="G3685">
        <v>0</v>
      </c>
      <c r="H3685">
        <v>91.789666395316104</v>
      </c>
      <c r="I3685">
        <v>35.649190200986801</v>
      </c>
      <c r="J3685">
        <v>192.94302439959</v>
      </c>
      <c r="K3685">
        <v>17.095938883295599</v>
      </c>
      <c r="L3685">
        <v>48.770589700020501</v>
      </c>
      <c r="M3685">
        <v>31.801263699411699</v>
      </c>
      <c r="N3685">
        <v>12.4135344320682</v>
      </c>
      <c r="O3685">
        <v>709.69042942373596</v>
      </c>
      <c r="P3685">
        <v>3446.6803220138399</v>
      </c>
      <c r="Q3685" t="s">
        <v>29</v>
      </c>
      <c r="R3685" t="s">
        <v>27</v>
      </c>
      <c r="S3685">
        <v>75</v>
      </c>
      <c r="T3685">
        <v>1931.9339400554099</v>
      </c>
      <c r="U3685">
        <v>3380.8843950969699</v>
      </c>
      <c r="V3685" t="s">
        <v>29</v>
      </c>
      <c r="W3685">
        <v>3647.0294265454199</v>
      </c>
      <c r="X3685">
        <v>36470.294265454198</v>
      </c>
      <c r="Y3685" t="s">
        <v>31</v>
      </c>
    </row>
    <row r="3686" spans="1:25" x14ac:dyDescent="0.35">
      <c r="A3686" t="s">
        <v>25</v>
      </c>
      <c r="B3686" s="1">
        <v>39426</v>
      </c>
      <c r="C3686">
        <v>23.3</v>
      </c>
      <c r="D3686">
        <v>48</v>
      </c>
      <c r="E3686">
        <v>339</v>
      </c>
      <c r="F3686">
        <v>19.399999999999999</v>
      </c>
      <c r="G3686">
        <v>0.6</v>
      </c>
      <c r="H3686">
        <v>89.115329997120696</v>
      </c>
      <c r="I3686">
        <v>38.484856696986803</v>
      </c>
      <c r="J3686">
        <v>200.54102439958999</v>
      </c>
      <c r="K3686">
        <v>10.029100758305701</v>
      </c>
      <c r="L3686">
        <v>52.014896327613997</v>
      </c>
      <c r="M3686">
        <v>22.7372199672986</v>
      </c>
      <c r="N3686">
        <v>6.8547881470201801</v>
      </c>
      <c r="O3686">
        <v>292.02241355508102</v>
      </c>
      <c r="P3686">
        <v>1578.7315433005699</v>
      </c>
      <c r="Q3686" t="s">
        <v>30</v>
      </c>
      <c r="R3686" t="s">
        <v>27</v>
      </c>
      <c r="S3686">
        <v>75</v>
      </c>
      <c r="T3686">
        <v>946.95691867817595</v>
      </c>
      <c r="U3686">
        <v>1657.1746076868101</v>
      </c>
      <c r="V3686" t="s">
        <v>30</v>
      </c>
      <c r="W3686">
        <v>2478.9383197008601</v>
      </c>
      <c r="X3686">
        <v>24789.383197008599</v>
      </c>
      <c r="Y3686" t="s">
        <v>31</v>
      </c>
    </row>
    <row r="3687" spans="1:25" x14ac:dyDescent="0.35">
      <c r="A3687" t="s">
        <v>25</v>
      </c>
      <c r="B3687" s="1">
        <v>39427</v>
      </c>
      <c r="C3687">
        <v>24.2</v>
      </c>
      <c r="D3687">
        <v>41</v>
      </c>
      <c r="E3687">
        <v>319</v>
      </c>
      <c r="F3687">
        <v>32.1</v>
      </c>
      <c r="G3687">
        <v>0</v>
      </c>
      <c r="H3687">
        <v>89.602563298484299</v>
      </c>
      <c r="I3687">
        <v>41.820921780986801</v>
      </c>
      <c r="J3687">
        <v>208.30102439959001</v>
      </c>
      <c r="K3687">
        <v>20.397172559658099</v>
      </c>
      <c r="L3687">
        <v>55.689615835503098</v>
      </c>
      <c r="M3687">
        <v>38.048035251310402</v>
      </c>
      <c r="N3687">
        <v>17.051278998934801</v>
      </c>
      <c r="O3687">
        <v>918.039730939587</v>
      </c>
      <c r="P3687">
        <v>5542.3296839843397</v>
      </c>
      <c r="Q3687" t="s">
        <v>28</v>
      </c>
      <c r="R3687" t="s">
        <v>27</v>
      </c>
      <c r="S3687">
        <v>75</v>
      </c>
      <c r="T3687">
        <v>2389.5785423711</v>
      </c>
      <c r="U3687">
        <v>4181.7624491494198</v>
      </c>
      <c r="V3687" t="s">
        <v>28</v>
      </c>
      <c r="W3687">
        <v>3992.0405935376498</v>
      </c>
      <c r="X3687">
        <v>39920.405935376497</v>
      </c>
      <c r="Y3687" t="s">
        <v>31</v>
      </c>
    </row>
    <row r="3688" spans="1:25" x14ac:dyDescent="0.35">
      <c r="A3688" t="s">
        <v>25</v>
      </c>
      <c r="B3688" s="1">
        <v>39428</v>
      </c>
      <c r="C3688">
        <v>23.7</v>
      </c>
      <c r="D3688">
        <v>47</v>
      </c>
      <c r="E3688">
        <v>19</v>
      </c>
      <c r="F3688">
        <v>18.8</v>
      </c>
      <c r="G3688">
        <v>0</v>
      </c>
      <c r="H3688">
        <v>89.602561847701807</v>
      </c>
      <c r="I3688">
        <v>44.758500628986802</v>
      </c>
      <c r="J3688">
        <v>215.97102439958999</v>
      </c>
      <c r="K3688">
        <v>10.435454375969201</v>
      </c>
      <c r="L3688">
        <v>58.966172837912801</v>
      </c>
      <c r="M3688">
        <v>24.911492248548001</v>
      </c>
      <c r="N3688">
        <v>8.0574283060322607</v>
      </c>
      <c r="O3688">
        <v>323.46422948676002</v>
      </c>
      <c r="P3688">
        <v>2136.1873448175202</v>
      </c>
      <c r="Q3688" t="s">
        <v>29</v>
      </c>
      <c r="R3688" t="s">
        <v>27</v>
      </c>
      <c r="S3688">
        <v>75</v>
      </c>
      <c r="T3688">
        <v>1001.6515359338</v>
      </c>
      <c r="U3688">
        <v>1752.89018788414</v>
      </c>
      <c r="V3688" t="s">
        <v>30</v>
      </c>
      <c r="W3688">
        <v>2565.2089582021699</v>
      </c>
      <c r="X3688">
        <v>25652.089582021701</v>
      </c>
      <c r="Y3688" t="s">
        <v>31</v>
      </c>
    </row>
    <row r="3689" spans="1:25" x14ac:dyDescent="0.35">
      <c r="A3689" t="s">
        <v>25</v>
      </c>
      <c r="B3689" s="1">
        <v>39429</v>
      </c>
      <c r="C3689">
        <v>12.4</v>
      </c>
      <c r="D3689">
        <v>82</v>
      </c>
      <c r="E3689">
        <v>201</v>
      </c>
      <c r="F3689">
        <v>27.1</v>
      </c>
      <c r="G3689">
        <v>6.4</v>
      </c>
      <c r="H3689">
        <v>51.404187244505302</v>
      </c>
      <c r="I3689">
        <v>27.365462594310898</v>
      </c>
      <c r="J3689">
        <v>208.18212755640499</v>
      </c>
      <c r="K3689">
        <v>0.75647966974153902</v>
      </c>
      <c r="L3689">
        <v>41.193688068506802</v>
      </c>
      <c r="M3689">
        <v>1.44438140685254</v>
      </c>
      <c r="N3689">
        <v>5.2144180681757801E-2</v>
      </c>
      <c r="O3689">
        <v>0.33283949139665298</v>
      </c>
      <c r="P3689">
        <v>1.20440245903829</v>
      </c>
      <c r="Q3689" t="s">
        <v>32</v>
      </c>
      <c r="R3689" t="s">
        <v>27</v>
      </c>
      <c r="S3689">
        <v>75</v>
      </c>
      <c r="T3689">
        <v>15.281990759491499</v>
      </c>
      <c r="U3689">
        <v>26.7434838291102</v>
      </c>
      <c r="V3689" t="s">
        <v>26</v>
      </c>
      <c r="W3689">
        <v>96.755619297312506</v>
      </c>
      <c r="X3689">
        <v>0</v>
      </c>
      <c r="Y3689" t="s">
        <v>32</v>
      </c>
    </row>
    <row r="3690" spans="1:25" x14ac:dyDescent="0.35">
      <c r="A3690" t="s">
        <v>25</v>
      </c>
      <c r="B3690" s="1">
        <v>39430</v>
      </c>
      <c r="C3690">
        <v>13.6</v>
      </c>
      <c r="D3690">
        <v>78</v>
      </c>
      <c r="E3690">
        <v>20</v>
      </c>
      <c r="F3690">
        <v>23.2</v>
      </c>
      <c r="G3690">
        <v>1.6</v>
      </c>
      <c r="H3690">
        <v>61.208423449700597</v>
      </c>
      <c r="I3690">
        <v>26.922491712122</v>
      </c>
      <c r="J3690">
        <v>214.034127556405</v>
      </c>
      <c r="K3690">
        <v>1.41487589762781</v>
      </c>
      <c r="L3690">
        <v>40.963423022833801</v>
      </c>
      <c r="M3690">
        <v>3.63004062196101</v>
      </c>
      <c r="N3690">
        <v>0.26644785756427802</v>
      </c>
      <c r="O3690">
        <v>2.0115044141008398</v>
      </c>
      <c r="P3690">
        <v>7.2057752126836299</v>
      </c>
      <c r="Q3690" t="s">
        <v>32</v>
      </c>
      <c r="R3690" t="s">
        <v>27</v>
      </c>
      <c r="S3690">
        <v>75</v>
      </c>
      <c r="T3690">
        <v>43.450322352245898</v>
      </c>
      <c r="U3690">
        <v>76.038064116430306</v>
      </c>
      <c r="V3690" t="s">
        <v>26</v>
      </c>
      <c r="W3690">
        <v>235.776464945962</v>
      </c>
      <c r="X3690">
        <v>2357.7646494596202</v>
      </c>
      <c r="Y3690" t="s">
        <v>29</v>
      </c>
    </row>
    <row r="3691" spans="1:25" x14ac:dyDescent="0.35">
      <c r="A3691" t="s">
        <v>25</v>
      </c>
      <c r="B3691" s="1">
        <v>39431</v>
      </c>
      <c r="C3691">
        <v>23.7</v>
      </c>
      <c r="D3691">
        <v>40</v>
      </c>
      <c r="E3691">
        <v>328</v>
      </c>
      <c r="F3691">
        <v>20.2</v>
      </c>
      <c r="G3691">
        <v>0</v>
      </c>
      <c r="H3691">
        <v>85.363118879609104</v>
      </c>
      <c r="I3691">
        <v>30.248052672122</v>
      </c>
      <c r="J3691">
        <v>221.70412755640501</v>
      </c>
      <c r="K3691">
        <v>6.1250252305309401</v>
      </c>
      <c r="L3691">
        <v>45.1097945735671</v>
      </c>
      <c r="M3691">
        <v>14.6726033568627</v>
      </c>
      <c r="N3691">
        <v>3.15708742309373</v>
      </c>
      <c r="O3691">
        <v>97.814731720073098</v>
      </c>
      <c r="P3691">
        <v>415.59853870242301</v>
      </c>
      <c r="Q3691" t="s">
        <v>26</v>
      </c>
      <c r="R3691" t="s">
        <v>27</v>
      </c>
      <c r="S3691">
        <v>75</v>
      </c>
      <c r="T3691">
        <v>457.44262221773198</v>
      </c>
      <c r="U3691">
        <v>800.52458888103104</v>
      </c>
      <c r="V3691" t="s">
        <v>30</v>
      </c>
      <c r="W3691">
        <v>1525.0129473511099</v>
      </c>
      <c r="X3691">
        <v>15250.129473511101</v>
      </c>
      <c r="Y3691" t="s">
        <v>31</v>
      </c>
    </row>
    <row r="3692" spans="1:25" x14ac:dyDescent="0.35">
      <c r="A3692" t="s">
        <v>25</v>
      </c>
      <c r="B3692" s="1">
        <v>39432</v>
      </c>
      <c r="C3692">
        <v>21.9</v>
      </c>
      <c r="D3692">
        <v>47</v>
      </c>
      <c r="E3692">
        <v>339</v>
      </c>
      <c r="F3692">
        <v>20.9</v>
      </c>
      <c r="G3692">
        <v>0</v>
      </c>
      <c r="H3692">
        <v>87.738211597697898</v>
      </c>
      <c r="I3692">
        <v>32.972420152121998</v>
      </c>
      <c r="J3692">
        <v>229.05012755640499</v>
      </c>
      <c r="K3692">
        <v>8.8769875322112206</v>
      </c>
      <c r="L3692">
        <v>48.493055610708502</v>
      </c>
      <c r="M3692">
        <v>20.102482167843</v>
      </c>
      <c r="N3692">
        <v>5.5121477166216204</v>
      </c>
      <c r="O3692">
        <v>225.01313991035701</v>
      </c>
      <c r="P3692">
        <v>1082.31501592879</v>
      </c>
      <c r="Q3692" t="s">
        <v>30</v>
      </c>
      <c r="R3692" t="s">
        <v>27</v>
      </c>
      <c r="S3692">
        <v>75</v>
      </c>
      <c r="T3692">
        <v>794.88195318363205</v>
      </c>
      <c r="U3692">
        <v>1391.0434180713601</v>
      </c>
      <c r="V3692" t="s">
        <v>30</v>
      </c>
      <c r="W3692">
        <v>2220.6087065503498</v>
      </c>
      <c r="X3692">
        <v>22206.0870655035</v>
      </c>
      <c r="Y3692" t="s">
        <v>31</v>
      </c>
    </row>
    <row r="3693" spans="1:25" x14ac:dyDescent="0.35">
      <c r="A3693" t="s">
        <v>25</v>
      </c>
      <c r="B3693" s="1">
        <v>39433</v>
      </c>
      <c r="C3693">
        <v>23.2</v>
      </c>
      <c r="D3693">
        <v>48</v>
      </c>
      <c r="E3693">
        <v>321</v>
      </c>
      <c r="F3693">
        <v>19.100000000000001</v>
      </c>
      <c r="G3693">
        <v>0</v>
      </c>
      <c r="H3693">
        <v>88.152557803902994</v>
      </c>
      <c r="I3693">
        <v>35.796465064122003</v>
      </c>
      <c r="J3693">
        <v>236.630127556405</v>
      </c>
      <c r="K3693">
        <v>8.6032633066773005</v>
      </c>
      <c r="L3693">
        <v>51.947066004570701</v>
      </c>
      <c r="M3693">
        <v>20.362051103281299</v>
      </c>
      <c r="N3693">
        <v>5.6387520743958603</v>
      </c>
      <c r="O3693">
        <v>214.121757231678</v>
      </c>
      <c r="P3693">
        <v>1155.1068402872399</v>
      </c>
      <c r="Q3693" t="s">
        <v>30</v>
      </c>
      <c r="R3693" t="s">
        <v>27</v>
      </c>
      <c r="S3693">
        <v>75</v>
      </c>
      <c r="T3693">
        <v>759.51284797212702</v>
      </c>
      <c r="U3693">
        <v>1329.14748395122</v>
      </c>
      <c r="V3693" t="s">
        <v>30</v>
      </c>
      <c r="W3693">
        <v>2156.26289529105</v>
      </c>
      <c r="X3693">
        <v>21562.628952910502</v>
      </c>
      <c r="Y3693" t="s">
        <v>31</v>
      </c>
    </row>
    <row r="3694" spans="1:25" x14ac:dyDescent="0.35">
      <c r="A3694" t="s">
        <v>25</v>
      </c>
      <c r="B3694" s="1">
        <v>39434</v>
      </c>
      <c r="C3694">
        <v>11.1</v>
      </c>
      <c r="D3694">
        <v>83</v>
      </c>
      <c r="E3694">
        <v>268</v>
      </c>
      <c r="F3694">
        <v>5.8</v>
      </c>
      <c r="G3694">
        <v>6</v>
      </c>
      <c r="H3694">
        <v>42.694204769805701</v>
      </c>
      <c r="I3694">
        <v>21.897309871291601</v>
      </c>
      <c r="J3694">
        <v>229.049567344954</v>
      </c>
      <c r="K3694">
        <v>7.5430454072269199E-2</v>
      </c>
      <c r="L3694">
        <v>35.3466938509183</v>
      </c>
      <c r="M3694">
        <v>9.9562458760729194E-2</v>
      </c>
      <c r="N3694">
        <v>4.5835095387847198E-4</v>
      </c>
      <c r="O3694">
        <v>3.42232923000653E-4</v>
      </c>
      <c r="P3694">
        <v>9.3425456717399899E-4</v>
      </c>
      <c r="Q3694" t="s">
        <v>32</v>
      </c>
      <c r="R3694" t="s">
        <v>27</v>
      </c>
      <c r="S3694">
        <v>75</v>
      </c>
      <c r="T3694">
        <v>0.30962213398749699</v>
      </c>
      <c r="U3694">
        <v>0.54183873447811903</v>
      </c>
      <c r="V3694" t="s">
        <v>32</v>
      </c>
      <c r="W3694">
        <v>3.2050130560254799</v>
      </c>
      <c r="X3694">
        <v>0</v>
      </c>
      <c r="Y3694" t="s">
        <v>32</v>
      </c>
    </row>
    <row r="3695" spans="1:25" x14ac:dyDescent="0.35">
      <c r="A3695" t="s">
        <v>25</v>
      </c>
      <c r="B3695" s="1">
        <v>39435</v>
      </c>
      <c r="C3695">
        <v>15.2</v>
      </c>
      <c r="D3695">
        <v>64</v>
      </c>
      <c r="E3695">
        <v>166</v>
      </c>
      <c r="F3695">
        <v>4.9000000000000004</v>
      </c>
      <c r="G3695">
        <v>1.6</v>
      </c>
      <c r="H3695">
        <v>56.8799431374104</v>
      </c>
      <c r="I3695">
        <v>22.1921190352558</v>
      </c>
      <c r="J3695">
        <v>235.18956734495401</v>
      </c>
      <c r="K3695">
        <v>0.41896315830020803</v>
      </c>
      <c r="L3695">
        <v>35.912597100981998</v>
      </c>
      <c r="M3695">
        <v>0.55906748873040801</v>
      </c>
      <c r="N3695">
        <v>9.7180830143942798E-3</v>
      </c>
      <c r="O3695">
        <v>5.6562027210457E-2</v>
      </c>
      <c r="P3695">
        <v>0.159086952714034</v>
      </c>
      <c r="Q3695" t="s">
        <v>32</v>
      </c>
      <c r="R3695" t="s">
        <v>27</v>
      </c>
      <c r="S3695">
        <v>75</v>
      </c>
      <c r="T3695">
        <v>5.6528747024446897</v>
      </c>
      <c r="U3695">
        <v>9.8925307292782101</v>
      </c>
      <c r="V3695" t="s">
        <v>32</v>
      </c>
      <c r="W3695">
        <v>40.891213124361599</v>
      </c>
      <c r="X3695">
        <v>0</v>
      </c>
      <c r="Y3695" t="s">
        <v>32</v>
      </c>
    </row>
    <row r="3696" spans="1:25" x14ac:dyDescent="0.35">
      <c r="A3696" t="s">
        <v>25</v>
      </c>
      <c r="B3696" s="1">
        <v>39436</v>
      </c>
      <c r="C3696">
        <v>10.3</v>
      </c>
      <c r="D3696">
        <v>76</v>
      </c>
      <c r="E3696">
        <v>214</v>
      </c>
      <c r="F3696">
        <v>12.2</v>
      </c>
      <c r="G3696">
        <v>2.6</v>
      </c>
      <c r="H3696">
        <v>53.1391247063384</v>
      </c>
      <c r="I3696">
        <v>18.498619090901101</v>
      </c>
      <c r="J3696">
        <v>240.447567344954</v>
      </c>
      <c r="K3696">
        <v>0.43040102108703898</v>
      </c>
      <c r="L3696">
        <v>31.029224011297401</v>
      </c>
      <c r="M3696">
        <v>0.51988095191056205</v>
      </c>
      <c r="N3696">
        <v>8.5451328044376697E-3</v>
      </c>
      <c r="O3696">
        <v>5.8316330298898697E-2</v>
      </c>
      <c r="P3696">
        <v>0.123999626625689</v>
      </c>
      <c r="Q3696" t="s">
        <v>32</v>
      </c>
      <c r="R3696" t="s">
        <v>27</v>
      </c>
      <c r="S3696">
        <v>75</v>
      </c>
      <c r="T3696">
        <v>5.9157201932308503</v>
      </c>
      <c r="U3696">
        <v>10.352510338154</v>
      </c>
      <c r="V3696" t="s">
        <v>26</v>
      </c>
      <c r="W3696">
        <v>42.5408598875309</v>
      </c>
      <c r="X3696">
        <v>0</v>
      </c>
      <c r="Y3696" t="s">
        <v>32</v>
      </c>
    </row>
    <row r="3697" spans="1:25" x14ac:dyDescent="0.35">
      <c r="A3697" t="s">
        <v>25</v>
      </c>
      <c r="B3697" s="1">
        <v>39437</v>
      </c>
      <c r="C3697">
        <v>14.1</v>
      </c>
      <c r="D3697">
        <v>63</v>
      </c>
      <c r="E3697">
        <v>17</v>
      </c>
      <c r="F3697">
        <v>19.3</v>
      </c>
      <c r="G3697">
        <v>0</v>
      </c>
      <c r="H3697">
        <v>72.988787007193693</v>
      </c>
      <c r="I3697">
        <v>19.755538098901098</v>
      </c>
      <c r="J3697">
        <v>246.389567344954</v>
      </c>
      <c r="K3697">
        <v>1.8392819042428501</v>
      </c>
      <c r="L3697">
        <v>32.913547964475399</v>
      </c>
      <c r="M3697">
        <v>4.11216890905719</v>
      </c>
      <c r="N3697">
        <v>0.33225725825409302</v>
      </c>
      <c r="O3697">
        <v>3.9331627315197899</v>
      </c>
      <c r="P3697">
        <v>9.3744449343482401</v>
      </c>
      <c r="Q3697" t="s">
        <v>32</v>
      </c>
      <c r="R3697" t="s">
        <v>27</v>
      </c>
      <c r="S3697">
        <v>75</v>
      </c>
      <c r="T3697">
        <v>67.025879720739695</v>
      </c>
      <c r="U3697">
        <v>117.295289511294</v>
      </c>
      <c r="V3697" t="s">
        <v>26</v>
      </c>
      <c r="W3697">
        <v>338.80225518818702</v>
      </c>
      <c r="X3697">
        <v>3388.0225518818702</v>
      </c>
      <c r="Y3697" t="s">
        <v>29</v>
      </c>
    </row>
    <row r="3698" spans="1:25" x14ac:dyDescent="0.35">
      <c r="A3698" t="s">
        <v>25</v>
      </c>
      <c r="B3698" s="1">
        <v>39438</v>
      </c>
      <c r="C3698">
        <v>17.5</v>
      </c>
      <c r="D3698">
        <v>56</v>
      </c>
      <c r="E3698">
        <v>16</v>
      </c>
      <c r="F3698">
        <v>26.5</v>
      </c>
      <c r="G3698">
        <v>0</v>
      </c>
      <c r="H3698">
        <v>83.026163999181307</v>
      </c>
      <c r="I3698">
        <v>21.584596626901099</v>
      </c>
      <c r="J3698">
        <v>252.943567344954</v>
      </c>
      <c r="K3698">
        <v>6.1519519823212097</v>
      </c>
      <c r="L3698">
        <v>35.578982567843703</v>
      </c>
      <c r="M3698">
        <v>12.943874669432899</v>
      </c>
      <c r="N3698">
        <v>2.52884792630431</v>
      </c>
      <c r="O3698">
        <v>92.481799341420498</v>
      </c>
      <c r="P3698">
        <v>255.596046133512</v>
      </c>
      <c r="Q3698" t="s">
        <v>26</v>
      </c>
      <c r="R3698" t="s">
        <v>27</v>
      </c>
      <c r="S3698">
        <v>75</v>
      </c>
      <c r="T3698">
        <v>460.51074548101201</v>
      </c>
      <c r="U3698">
        <v>805.89380459177005</v>
      </c>
      <c r="V3698" t="s">
        <v>30</v>
      </c>
      <c r="W3698">
        <v>1532.2979649823001</v>
      </c>
      <c r="X3698">
        <v>15322.979649823001</v>
      </c>
      <c r="Y3698" t="s">
        <v>31</v>
      </c>
    </row>
    <row r="3699" spans="1:25" x14ac:dyDescent="0.35">
      <c r="A3699" t="s">
        <v>25</v>
      </c>
      <c r="B3699" s="1">
        <v>39439</v>
      </c>
      <c r="C3699">
        <v>21.1</v>
      </c>
      <c r="D3699">
        <v>31</v>
      </c>
      <c r="E3699">
        <v>316</v>
      </c>
      <c r="F3699">
        <v>26</v>
      </c>
      <c r="G3699">
        <v>0</v>
      </c>
      <c r="H3699">
        <v>90.019336541304696</v>
      </c>
      <c r="I3699">
        <v>25.008047082901101</v>
      </c>
      <c r="J3699">
        <v>260.14556734495397</v>
      </c>
      <c r="K3699">
        <v>15.9233621527169</v>
      </c>
      <c r="L3699">
        <v>40.324911497905397</v>
      </c>
      <c r="M3699">
        <v>27.679076026278999</v>
      </c>
      <c r="N3699">
        <v>9.7090606891342901</v>
      </c>
      <c r="O3699">
        <v>610.54707221411297</v>
      </c>
      <c r="P3699">
        <v>2126.0218727685701</v>
      </c>
      <c r="Q3699" t="s">
        <v>29</v>
      </c>
      <c r="R3699" t="s">
        <v>27</v>
      </c>
      <c r="S3699">
        <v>75</v>
      </c>
      <c r="T3699">
        <v>1766.98304365068</v>
      </c>
      <c r="U3699">
        <v>3092.22032638869</v>
      </c>
      <c r="V3699" t="s">
        <v>29</v>
      </c>
      <c r="W3699">
        <v>3497.7186053392502</v>
      </c>
      <c r="X3699">
        <v>34977.186053392499</v>
      </c>
      <c r="Y3699" t="s">
        <v>31</v>
      </c>
    </row>
    <row r="3700" spans="1:25" x14ac:dyDescent="0.35">
      <c r="A3700" t="s">
        <v>25</v>
      </c>
      <c r="B3700" s="1">
        <v>39440</v>
      </c>
      <c r="C3700">
        <v>20.8</v>
      </c>
      <c r="D3700">
        <v>40</v>
      </c>
      <c r="E3700">
        <v>331</v>
      </c>
      <c r="F3700">
        <v>19.100000000000001</v>
      </c>
      <c r="G3700">
        <v>0</v>
      </c>
      <c r="H3700">
        <v>90.019335086466995</v>
      </c>
      <c r="I3700">
        <v>27.944731962901098</v>
      </c>
      <c r="J3700">
        <v>267.293567344954</v>
      </c>
      <c r="K3700">
        <v>11.2469405451955</v>
      </c>
      <c r="L3700">
        <v>44.308631306144697</v>
      </c>
      <c r="M3700">
        <v>22.749467245798801</v>
      </c>
      <c r="N3700">
        <v>6.8613248625286802</v>
      </c>
      <c r="O3700">
        <v>349.91174468638002</v>
      </c>
      <c r="P3700">
        <v>1440.9458386405599</v>
      </c>
      <c r="Q3700" t="s">
        <v>30</v>
      </c>
      <c r="R3700" t="s">
        <v>27</v>
      </c>
      <c r="S3700">
        <v>75</v>
      </c>
      <c r="T3700">
        <v>1112.1994382753701</v>
      </c>
      <c r="U3700">
        <v>1946.3490169818999</v>
      </c>
      <c r="V3700" t="s">
        <v>30</v>
      </c>
      <c r="W3700">
        <v>2729.9849151987801</v>
      </c>
      <c r="X3700">
        <v>27299.849151987801</v>
      </c>
      <c r="Y3700" t="s">
        <v>31</v>
      </c>
    </row>
    <row r="3701" spans="1:25" x14ac:dyDescent="0.35">
      <c r="A3701" t="s">
        <v>25</v>
      </c>
      <c r="B3701" s="1">
        <v>39441</v>
      </c>
      <c r="C3701">
        <v>19.8</v>
      </c>
      <c r="D3701">
        <v>29</v>
      </c>
      <c r="E3701">
        <v>344</v>
      </c>
      <c r="F3701">
        <v>26</v>
      </c>
      <c r="G3701">
        <v>0</v>
      </c>
      <c r="H3701">
        <v>91.100668479316099</v>
      </c>
      <c r="I3701">
        <v>31.261129750901102</v>
      </c>
      <c r="J3701">
        <v>274.26156734495402</v>
      </c>
      <c r="K3701">
        <v>18.584629375439899</v>
      </c>
      <c r="L3701">
        <v>48.6570732855565</v>
      </c>
      <c r="M3701">
        <v>33.585359061471898</v>
      </c>
      <c r="N3701">
        <v>13.6727035140176</v>
      </c>
      <c r="O3701">
        <v>794.13199758337305</v>
      </c>
      <c r="P3701">
        <v>3841.6390423893599</v>
      </c>
      <c r="Q3701" t="s">
        <v>29</v>
      </c>
      <c r="R3701" t="s">
        <v>27</v>
      </c>
      <c r="S3701">
        <v>75</v>
      </c>
      <c r="T3701">
        <v>2139.8847463367501</v>
      </c>
      <c r="U3701">
        <v>3744.7983060893198</v>
      </c>
      <c r="V3701" t="s">
        <v>29</v>
      </c>
      <c r="W3701">
        <v>3815.4574994586701</v>
      </c>
      <c r="X3701">
        <v>38154.574994586699</v>
      </c>
      <c r="Y3701" t="s">
        <v>31</v>
      </c>
    </row>
    <row r="3702" spans="1:25" x14ac:dyDescent="0.35">
      <c r="A3702" t="s">
        <v>25</v>
      </c>
      <c r="B3702" s="1">
        <v>39442</v>
      </c>
      <c r="C3702">
        <v>7.8</v>
      </c>
      <c r="D3702">
        <v>77</v>
      </c>
      <c r="E3702">
        <v>199</v>
      </c>
      <c r="F3702">
        <v>36.299999999999997</v>
      </c>
      <c r="G3702">
        <v>1.6</v>
      </c>
      <c r="H3702">
        <v>74.556735694250605</v>
      </c>
      <c r="I3702">
        <v>30.4369836515</v>
      </c>
      <c r="J3702">
        <v>279.06956734495401</v>
      </c>
      <c r="K3702">
        <v>4.6567252521267397</v>
      </c>
      <c r="L3702">
        <v>47.831892070468498</v>
      </c>
      <c r="M3702">
        <v>12.227532019199501</v>
      </c>
      <c r="N3702">
        <v>2.2864336099946199</v>
      </c>
      <c r="O3702">
        <v>51.342084644945501</v>
      </c>
      <c r="P3702">
        <v>241.27349797627301</v>
      </c>
      <c r="Q3702" t="s">
        <v>26</v>
      </c>
      <c r="R3702" t="s">
        <v>27</v>
      </c>
      <c r="S3702">
        <v>75</v>
      </c>
      <c r="T3702">
        <v>299.47797088455098</v>
      </c>
      <c r="U3702">
        <v>524.08644904796404</v>
      </c>
      <c r="V3702" t="s">
        <v>30</v>
      </c>
      <c r="W3702">
        <v>1117.58931560837</v>
      </c>
      <c r="X3702">
        <v>11175.893156083701</v>
      </c>
      <c r="Y3702" t="s">
        <v>31</v>
      </c>
    </row>
    <row r="3703" spans="1:25" x14ac:dyDescent="0.35">
      <c r="A3703" t="s">
        <v>25</v>
      </c>
      <c r="B3703" s="1">
        <v>39443</v>
      </c>
      <c r="C3703">
        <v>16.399999999999999</v>
      </c>
      <c r="D3703">
        <v>42</v>
      </c>
      <c r="E3703">
        <v>340</v>
      </c>
      <c r="F3703">
        <v>22</v>
      </c>
      <c r="G3703">
        <v>9</v>
      </c>
      <c r="H3703">
        <v>65.153480424395198</v>
      </c>
      <c r="I3703">
        <v>17.603093412286999</v>
      </c>
      <c r="J3703">
        <v>261.62760160787201</v>
      </c>
      <c r="K3703">
        <v>1.6068620775128799</v>
      </c>
      <c r="L3703">
        <v>30.136928429742198</v>
      </c>
      <c r="M3703">
        <v>3.2926026722508301</v>
      </c>
      <c r="N3703">
        <v>0.22418859313163</v>
      </c>
      <c r="O3703">
        <v>2.6121822456419599</v>
      </c>
      <c r="P3703">
        <v>5.2459625360272097</v>
      </c>
      <c r="Q3703" t="s">
        <v>32</v>
      </c>
      <c r="R3703" t="s">
        <v>27</v>
      </c>
      <c r="S3703">
        <v>75</v>
      </c>
      <c r="T3703">
        <v>53.6385194686262</v>
      </c>
      <c r="U3703">
        <v>93.867409070095903</v>
      </c>
      <c r="V3703" t="s">
        <v>26</v>
      </c>
      <c r="W3703">
        <v>281.381051587505</v>
      </c>
      <c r="X3703">
        <v>2813.81051587505</v>
      </c>
      <c r="Y3703" t="s">
        <v>29</v>
      </c>
    </row>
    <row r="3704" spans="1:25" x14ac:dyDescent="0.35">
      <c r="A3704" t="s">
        <v>25</v>
      </c>
      <c r="B3704" s="1">
        <v>39444</v>
      </c>
      <c r="C3704">
        <v>11.4</v>
      </c>
      <c r="D3704">
        <v>67</v>
      </c>
      <c r="E3704">
        <v>11</v>
      </c>
      <c r="F3704">
        <v>11.1</v>
      </c>
      <c r="G3704">
        <v>8.8000000000000007</v>
      </c>
      <c r="H3704">
        <v>44.491852906642499</v>
      </c>
      <c r="I3704">
        <v>9.9040534124874409</v>
      </c>
      <c r="J3704">
        <v>244.86674364795499</v>
      </c>
      <c r="K3704">
        <v>0.13248284552676901</v>
      </c>
      <c r="L3704">
        <v>17.989106526792099</v>
      </c>
      <c r="M3704">
        <v>0.112405188939755</v>
      </c>
      <c r="N3704">
        <v>5.6814705670130703E-4</v>
      </c>
      <c r="O3704">
        <v>1.35805969707162E-3</v>
      </c>
      <c r="P3704">
        <v>9.3683218081573399E-4</v>
      </c>
      <c r="Q3704" t="s">
        <v>32</v>
      </c>
      <c r="R3704" t="s">
        <v>27</v>
      </c>
      <c r="S3704">
        <v>75</v>
      </c>
      <c r="T3704">
        <v>0.80526215329262096</v>
      </c>
      <c r="U3704">
        <v>1.40920876826209</v>
      </c>
      <c r="V3704" t="s">
        <v>32</v>
      </c>
      <c r="W3704">
        <v>7.4283797171763402</v>
      </c>
      <c r="X3704">
        <v>0</v>
      </c>
      <c r="Y3704" t="s">
        <v>32</v>
      </c>
    </row>
    <row r="3705" spans="1:25" x14ac:dyDescent="0.35">
      <c r="A3705" t="s">
        <v>25</v>
      </c>
      <c r="B3705" s="1">
        <v>39445</v>
      </c>
      <c r="C3705">
        <v>19.2</v>
      </c>
      <c r="D3705">
        <v>46</v>
      </c>
      <c r="E3705">
        <v>176</v>
      </c>
      <c r="F3705">
        <v>4.5</v>
      </c>
      <c r="G3705">
        <v>0</v>
      </c>
      <c r="H3705">
        <v>71.938683196046796</v>
      </c>
      <c r="I3705">
        <v>12.3539727164874</v>
      </c>
      <c r="J3705">
        <v>251.726743647955</v>
      </c>
      <c r="K3705">
        <v>0.83767634072983799</v>
      </c>
      <c r="L3705">
        <v>22.0077625469963</v>
      </c>
      <c r="M3705">
        <v>0.80696743369816304</v>
      </c>
      <c r="N3705">
        <v>1.8608186028372199E-2</v>
      </c>
      <c r="O3705">
        <v>0.35345986635129401</v>
      </c>
      <c r="P3705">
        <v>0.37462840144152598</v>
      </c>
      <c r="Q3705" t="s">
        <v>32</v>
      </c>
      <c r="R3705" t="s">
        <v>27</v>
      </c>
      <c r="S3705">
        <v>75</v>
      </c>
      <c r="T3705">
        <v>18.130509503432599</v>
      </c>
      <c r="U3705">
        <v>31.728391631007</v>
      </c>
      <c r="V3705" t="s">
        <v>26</v>
      </c>
      <c r="W3705">
        <v>112.06888874625</v>
      </c>
      <c r="X3705">
        <v>1120.6888874624999</v>
      </c>
      <c r="Y3705" t="s">
        <v>30</v>
      </c>
    </row>
    <row r="3706" spans="1:25" x14ac:dyDescent="0.35">
      <c r="A3706" t="s">
        <v>25</v>
      </c>
      <c r="B3706" s="1">
        <v>39446</v>
      </c>
      <c r="C3706">
        <v>27.7</v>
      </c>
      <c r="D3706">
        <v>25</v>
      </c>
      <c r="E3706">
        <v>349</v>
      </c>
      <c r="F3706">
        <v>5.0999999999999996</v>
      </c>
      <c r="G3706">
        <v>0</v>
      </c>
      <c r="H3706">
        <v>90.099100415127396</v>
      </c>
      <c r="I3706">
        <v>17.181399916487401</v>
      </c>
      <c r="J3706">
        <v>260.11674364795499</v>
      </c>
      <c r="K3706">
        <v>5.6185031658859401</v>
      </c>
      <c r="L3706">
        <v>29.492633436227901</v>
      </c>
      <c r="M3706">
        <v>10.8610384430908</v>
      </c>
      <c r="N3706">
        <v>1.8537928173845299</v>
      </c>
      <c r="O3706">
        <v>70.048914381820097</v>
      </c>
      <c r="P3706">
        <v>134.814176121728</v>
      </c>
      <c r="Q3706" t="s">
        <v>26</v>
      </c>
      <c r="R3706" t="s">
        <v>27</v>
      </c>
      <c r="S3706">
        <v>75</v>
      </c>
      <c r="T3706">
        <v>400.80090702758099</v>
      </c>
      <c r="U3706">
        <v>701.40158729826703</v>
      </c>
      <c r="V3706" t="s">
        <v>30</v>
      </c>
      <c r="W3706">
        <v>1386.55073611135</v>
      </c>
      <c r="X3706">
        <v>13865.507361113499</v>
      </c>
      <c r="Y3706" t="s">
        <v>31</v>
      </c>
    </row>
    <row r="3707" spans="1:25" x14ac:dyDescent="0.35">
      <c r="A3707" t="s">
        <v>25</v>
      </c>
      <c r="B3707" s="1">
        <v>39447</v>
      </c>
      <c r="C3707">
        <v>10.5</v>
      </c>
      <c r="D3707">
        <v>75</v>
      </c>
      <c r="E3707">
        <v>150</v>
      </c>
      <c r="F3707">
        <v>18</v>
      </c>
      <c r="G3707">
        <v>0.4</v>
      </c>
      <c r="H3707">
        <v>84.756828924082299</v>
      </c>
      <c r="I3707">
        <v>17.829526716487401</v>
      </c>
      <c r="J3707">
        <v>265.41074364795497</v>
      </c>
      <c r="K3707">
        <v>5.0432297737202099</v>
      </c>
      <c r="L3707">
        <v>30.531507362880902</v>
      </c>
      <c r="M3707">
        <v>10.1256741497976</v>
      </c>
      <c r="N3707">
        <v>1.63745468811702</v>
      </c>
      <c r="O3707">
        <v>54.715729851573798</v>
      </c>
      <c r="P3707">
        <v>112.723809015486</v>
      </c>
      <c r="Q3707" t="s">
        <v>26</v>
      </c>
      <c r="R3707" t="s">
        <v>27</v>
      </c>
      <c r="S3707">
        <v>75</v>
      </c>
      <c r="T3707">
        <v>339.14091977238797</v>
      </c>
      <c r="U3707">
        <v>593.49660960167796</v>
      </c>
      <c r="V3707" t="s">
        <v>30</v>
      </c>
      <c r="W3707">
        <v>1226.4471728824899</v>
      </c>
      <c r="X3707">
        <v>12264.471728824899</v>
      </c>
      <c r="Y3707" t="s">
        <v>31</v>
      </c>
    </row>
    <row r="3708" spans="1:25" x14ac:dyDescent="0.35">
      <c r="A3708" t="s">
        <v>25</v>
      </c>
      <c r="B3708" s="1">
        <v>39448</v>
      </c>
      <c r="C3708">
        <v>24.1</v>
      </c>
      <c r="D3708">
        <v>37</v>
      </c>
      <c r="E3708">
        <v>182</v>
      </c>
      <c r="F3708">
        <v>9.1</v>
      </c>
      <c r="G3708">
        <v>0</v>
      </c>
      <c r="H3708">
        <v>89.419620864248003</v>
      </c>
      <c r="I3708">
        <v>21.287478276487398</v>
      </c>
      <c r="J3708">
        <v>273.452743647955</v>
      </c>
      <c r="K3708">
        <v>6.2349348195739402</v>
      </c>
      <c r="L3708">
        <v>35.6389854700939</v>
      </c>
      <c r="M3708">
        <v>13.0932752695961</v>
      </c>
      <c r="N3708">
        <v>2.5807408267905201</v>
      </c>
      <c r="O3708">
        <v>95.449466178748395</v>
      </c>
      <c r="P3708">
        <v>264.63492549481998</v>
      </c>
      <c r="Q3708" t="s">
        <v>26</v>
      </c>
      <c r="R3708" t="s">
        <v>27</v>
      </c>
      <c r="S3708">
        <v>80</v>
      </c>
      <c r="T3708">
        <v>564.00093874507695</v>
      </c>
      <c r="U3708">
        <v>987.00164280388401</v>
      </c>
      <c r="V3708" t="s">
        <v>30</v>
      </c>
      <c r="W3708">
        <v>1554.6978959865201</v>
      </c>
      <c r="X3708">
        <v>15546.978959865201</v>
      </c>
      <c r="Y3708" t="s">
        <v>31</v>
      </c>
    </row>
    <row r="3709" spans="1:25" x14ac:dyDescent="0.35">
      <c r="A3709" t="s">
        <v>25</v>
      </c>
      <c r="B3709" s="1">
        <v>39449</v>
      </c>
      <c r="C3709">
        <v>28.2</v>
      </c>
      <c r="D3709">
        <v>18</v>
      </c>
      <c r="E3709">
        <v>311</v>
      </c>
      <c r="F3709">
        <v>5.4</v>
      </c>
      <c r="G3709">
        <v>0</v>
      </c>
      <c r="H3709">
        <v>94.411194734658494</v>
      </c>
      <c r="I3709">
        <v>26.5205813364874</v>
      </c>
      <c r="J3709">
        <v>282.23274364795498</v>
      </c>
      <c r="K3709">
        <v>10.476143011379699</v>
      </c>
      <c r="L3709">
        <v>42.951173792384601</v>
      </c>
      <c r="M3709">
        <v>21.293316765318401</v>
      </c>
      <c r="N3709">
        <v>6.1032276762251101</v>
      </c>
      <c r="O3709">
        <v>303.68842210643902</v>
      </c>
      <c r="P3709">
        <v>1183.9265137009099</v>
      </c>
      <c r="Q3709" t="s">
        <v>30</v>
      </c>
      <c r="R3709" t="s">
        <v>27</v>
      </c>
      <c r="S3709">
        <v>80</v>
      </c>
      <c r="T3709">
        <v>1208.58523798189</v>
      </c>
      <c r="U3709">
        <v>2115.0241664683099</v>
      </c>
      <c r="V3709" t="s">
        <v>29</v>
      </c>
      <c r="W3709">
        <v>2573.7085678447302</v>
      </c>
      <c r="X3709">
        <v>25737.0856784473</v>
      </c>
      <c r="Y3709" t="s">
        <v>31</v>
      </c>
    </row>
    <row r="3710" spans="1:25" x14ac:dyDescent="0.35">
      <c r="A3710" t="s">
        <v>25</v>
      </c>
      <c r="B3710" s="1">
        <v>39450</v>
      </c>
      <c r="C3710">
        <v>20.100000000000001</v>
      </c>
      <c r="D3710">
        <v>41</v>
      </c>
      <c r="E3710">
        <v>292</v>
      </c>
      <c r="F3710">
        <v>21.9</v>
      </c>
      <c r="G3710">
        <v>0</v>
      </c>
      <c r="H3710">
        <v>91.263715660362905</v>
      </c>
      <c r="I3710">
        <v>29.244948816487401</v>
      </c>
      <c r="J3710">
        <v>289.55474364795498</v>
      </c>
      <c r="K3710">
        <v>15.4707503490544</v>
      </c>
      <c r="L3710">
        <v>46.698546911064099</v>
      </c>
      <c r="M3710">
        <v>29.117620591640701</v>
      </c>
      <c r="N3710">
        <v>10.620007331928001</v>
      </c>
      <c r="O3710">
        <v>607.19116019286196</v>
      </c>
      <c r="P3710">
        <v>2738.8589364918298</v>
      </c>
      <c r="Q3710" t="s">
        <v>29</v>
      </c>
      <c r="R3710" t="s">
        <v>27</v>
      </c>
      <c r="S3710">
        <v>80</v>
      </c>
      <c r="T3710">
        <v>2043.80251138379</v>
      </c>
      <c r="U3710">
        <v>3576.6543949216398</v>
      </c>
      <c r="V3710" t="s">
        <v>29</v>
      </c>
      <c r="W3710">
        <v>3435.85674605643</v>
      </c>
      <c r="X3710">
        <v>34358.5674605643</v>
      </c>
      <c r="Y3710" t="s">
        <v>31</v>
      </c>
    </row>
    <row r="3711" spans="1:25" x14ac:dyDescent="0.35">
      <c r="A3711" t="s">
        <v>25</v>
      </c>
      <c r="B3711" s="1">
        <v>39451</v>
      </c>
      <c r="C3711">
        <v>13</v>
      </c>
      <c r="D3711">
        <v>77</v>
      </c>
      <c r="E3711">
        <v>165</v>
      </c>
      <c r="F3711">
        <v>10.6</v>
      </c>
      <c r="G3711">
        <v>0.4</v>
      </c>
      <c r="H3711">
        <v>85.026665985746604</v>
      </c>
      <c r="I3711">
        <v>29.951306646487399</v>
      </c>
      <c r="J3711">
        <v>295.59874364795502</v>
      </c>
      <c r="K3711">
        <v>3.6044031554647602</v>
      </c>
      <c r="L3711">
        <v>47.795508871134402</v>
      </c>
      <c r="M3711">
        <v>9.9115218669871901</v>
      </c>
      <c r="N3711">
        <v>1.5766573217722499</v>
      </c>
      <c r="O3711">
        <v>26.821430027935399</v>
      </c>
      <c r="P3711">
        <v>125.879801571257</v>
      </c>
      <c r="Q3711" t="s">
        <v>26</v>
      </c>
      <c r="R3711" t="s">
        <v>27</v>
      </c>
      <c r="S3711">
        <v>80</v>
      </c>
      <c r="T3711">
        <v>239.71465545536699</v>
      </c>
      <c r="U3711">
        <v>419.50064704689299</v>
      </c>
      <c r="V3711" t="s">
        <v>26</v>
      </c>
      <c r="W3711">
        <v>819.09599098827505</v>
      </c>
      <c r="X3711">
        <v>8190.9599098827503</v>
      </c>
      <c r="Y3711" t="s">
        <v>28</v>
      </c>
    </row>
    <row r="3712" spans="1:25" x14ac:dyDescent="0.35">
      <c r="A3712" t="s">
        <v>25</v>
      </c>
      <c r="B3712" s="1">
        <v>39452</v>
      </c>
      <c r="C3712">
        <v>26.3</v>
      </c>
      <c r="D3712">
        <v>33</v>
      </c>
      <c r="E3712">
        <v>23</v>
      </c>
      <c r="F3712">
        <v>9.6999999999999993</v>
      </c>
      <c r="G3712">
        <v>0</v>
      </c>
      <c r="H3712">
        <v>90.640592592141601</v>
      </c>
      <c r="I3712">
        <v>33.949862626487402</v>
      </c>
      <c r="J3712">
        <v>304.03674364795501</v>
      </c>
      <c r="K3712">
        <v>7.6548201116363996</v>
      </c>
      <c r="L3712">
        <v>53.081527949904903</v>
      </c>
      <c r="M3712">
        <v>18.915731917787401</v>
      </c>
      <c r="N3712">
        <v>4.9493239432379204</v>
      </c>
      <c r="O3712">
        <v>167.717428608701</v>
      </c>
      <c r="P3712">
        <v>937.30322892920901</v>
      </c>
      <c r="Q3712" t="s">
        <v>30</v>
      </c>
      <c r="R3712" t="s">
        <v>27</v>
      </c>
      <c r="S3712">
        <v>80</v>
      </c>
      <c r="T3712">
        <v>767.63049997669805</v>
      </c>
      <c r="U3712">
        <v>1343.35337495922</v>
      </c>
      <c r="V3712" t="s">
        <v>30</v>
      </c>
      <c r="W3712">
        <v>1924.6962478195201</v>
      </c>
      <c r="X3712">
        <v>19246.962478195201</v>
      </c>
      <c r="Y3712" t="s">
        <v>31</v>
      </c>
    </row>
    <row r="3713" spans="1:25" x14ac:dyDescent="0.35">
      <c r="A3713" t="s">
        <v>25</v>
      </c>
      <c r="B3713" s="1">
        <v>39453</v>
      </c>
      <c r="C3713">
        <v>25.1</v>
      </c>
      <c r="D3713">
        <v>40</v>
      </c>
      <c r="E3713">
        <v>185</v>
      </c>
      <c r="F3713">
        <v>12.1</v>
      </c>
      <c r="G3713">
        <v>0</v>
      </c>
      <c r="H3713">
        <v>90.640591131259001</v>
      </c>
      <c r="I3713">
        <v>37.373835826487401</v>
      </c>
      <c r="J3713">
        <v>312.25874364795499</v>
      </c>
      <c r="K3713">
        <v>8.6388659692881706</v>
      </c>
      <c r="L3713">
        <v>57.532653682149203</v>
      </c>
      <c r="M3713">
        <v>21.5287903864882</v>
      </c>
      <c r="N3713">
        <v>6.2231984154139397</v>
      </c>
      <c r="O3713">
        <v>220.52276768597801</v>
      </c>
      <c r="P3713">
        <v>1401.58093624254</v>
      </c>
      <c r="Q3713" t="s">
        <v>30</v>
      </c>
      <c r="R3713" t="s">
        <v>27</v>
      </c>
      <c r="S3713">
        <v>80</v>
      </c>
      <c r="T3713">
        <v>916.91369439463097</v>
      </c>
      <c r="U3713">
        <v>1604.5989651906</v>
      </c>
      <c r="V3713" t="s">
        <v>30</v>
      </c>
      <c r="W3713">
        <v>2164.6960981913098</v>
      </c>
      <c r="X3713">
        <v>21646.9609819131</v>
      </c>
      <c r="Y3713" t="s">
        <v>31</v>
      </c>
    </row>
    <row r="3714" spans="1:25" x14ac:dyDescent="0.35">
      <c r="A3714" t="s">
        <v>25</v>
      </c>
      <c r="B3714" s="1">
        <v>39454</v>
      </c>
      <c r="C3714">
        <v>24.4</v>
      </c>
      <c r="D3714">
        <v>50</v>
      </c>
      <c r="E3714">
        <v>341</v>
      </c>
      <c r="F3714">
        <v>25.5</v>
      </c>
      <c r="G3714">
        <v>0</v>
      </c>
      <c r="H3714">
        <v>89.750402915532405</v>
      </c>
      <c r="I3714">
        <v>40.150913326487398</v>
      </c>
      <c r="J3714">
        <v>320.35474364795499</v>
      </c>
      <c r="K3714">
        <v>14.939866859010399</v>
      </c>
      <c r="L3714">
        <v>61.143600779568999</v>
      </c>
      <c r="M3714">
        <v>32.395407827148198</v>
      </c>
      <c r="N3714">
        <v>12.8269857860631</v>
      </c>
      <c r="O3714">
        <v>608.88678793395502</v>
      </c>
      <c r="P3714">
        <v>4251.1325023625704</v>
      </c>
      <c r="Q3714" t="s">
        <v>28</v>
      </c>
      <c r="R3714" t="s">
        <v>27</v>
      </c>
      <c r="S3714">
        <v>80</v>
      </c>
      <c r="T3714">
        <v>1953.9463634968499</v>
      </c>
      <c r="U3714">
        <v>3419.4061361194899</v>
      </c>
      <c r="V3714" t="s">
        <v>29</v>
      </c>
      <c r="W3714">
        <v>3360.1448915827</v>
      </c>
      <c r="X3714">
        <v>33601.448915827001</v>
      </c>
      <c r="Y3714" t="s">
        <v>31</v>
      </c>
    </row>
    <row r="3715" spans="1:25" x14ac:dyDescent="0.35">
      <c r="A3715" t="s">
        <v>25</v>
      </c>
      <c r="B3715" s="1">
        <v>39455</v>
      </c>
      <c r="C3715">
        <v>20</v>
      </c>
      <c r="D3715">
        <v>53</v>
      </c>
      <c r="E3715">
        <v>213</v>
      </c>
      <c r="F3715">
        <v>13.2</v>
      </c>
      <c r="G3715">
        <v>0</v>
      </c>
      <c r="H3715">
        <v>88.6655041298214</v>
      </c>
      <c r="I3715">
        <v>42.310935096487398</v>
      </c>
      <c r="J3715">
        <v>327.65874364795502</v>
      </c>
      <c r="K3715">
        <v>6.8789611492458498</v>
      </c>
      <c r="L3715">
        <v>63.9704373103975</v>
      </c>
      <c r="M3715">
        <v>19.306697947867001</v>
      </c>
      <c r="N3715">
        <v>5.1318277140672004</v>
      </c>
      <c r="O3715">
        <v>137.220294603507</v>
      </c>
      <c r="P3715">
        <v>1025.3113455356599</v>
      </c>
      <c r="Q3715" t="s">
        <v>30</v>
      </c>
      <c r="R3715" t="s">
        <v>27</v>
      </c>
      <c r="S3715">
        <v>80</v>
      </c>
      <c r="T3715">
        <v>654.41225487126803</v>
      </c>
      <c r="U3715">
        <v>1145.2214460247201</v>
      </c>
      <c r="V3715" t="s">
        <v>30</v>
      </c>
      <c r="W3715">
        <v>1725.7635362224601</v>
      </c>
      <c r="X3715">
        <v>17257.635362224599</v>
      </c>
      <c r="Y3715" t="s">
        <v>31</v>
      </c>
    </row>
    <row r="3716" spans="1:25" x14ac:dyDescent="0.35">
      <c r="A3716" t="s">
        <v>25</v>
      </c>
      <c r="B3716" s="1">
        <v>39456</v>
      </c>
      <c r="C3716">
        <v>22.6</v>
      </c>
      <c r="D3716">
        <v>54</v>
      </c>
      <c r="E3716">
        <v>171</v>
      </c>
      <c r="F3716">
        <v>16.399999999999999</v>
      </c>
      <c r="G3716">
        <v>0</v>
      </c>
      <c r="H3716">
        <v>88.6426564445579</v>
      </c>
      <c r="I3716">
        <v>44.685499716487399</v>
      </c>
      <c r="J3716">
        <v>335.43074364795501</v>
      </c>
      <c r="K3716">
        <v>8.0561404770886291</v>
      </c>
      <c r="L3716">
        <v>67.042714992000796</v>
      </c>
      <c r="M3716">
        <v>22.172838447255799</v>
      </c>
      <c r="N3716">
        <v>6.55650794986376</v>
      </c>
      <c r="O3716">
        <v>195.62529008606001</v>
      </c>
      <c r="P3716">
        <v>1565.6027880955501</v>
      </c>
      <c r="Q3716" t="s">
        <v>30</v>
      </c>
      <c r="R3716" t="s">
        <v>27</v>
      </c>
      <c r="S3716">
        <v>80</v>
      </c>
      <c r="T3716">
        <v>827.81031280347395</v>
      </c>
      <c r="U3716">
        <v>1448.6680474060799</v>
      </c>
      <c r="V3716" t="s">
        <v>30</v>
      </c>
      <c r="W3716">
        <v>2024.28887701334</v>
      </c>
      <c r="X3716">
        <v>20242.888770133399</v>
      </c>
      <c r="Y3716" t="s">
        <v>31</v>
      </c>
    </row>
    <row r="3717" spans="1:25" x14ac:dyDescent="0.35">
      <c r="A3717" t="s">
        <v>25</v>
      </c>
      <c r="B3717" s="1">
        <v>39457</v>
      </c>
      <c r="C3717">
        <v>13.2</v>
      </c>
      <c r="D3717">
        <v>65</v>
      </c>
      <c r="E3717">
        <v>164</v>
      </c>
      <c r="F3717">
        <v>12.9</v>
      </c>
      <c r="G3717">
        <v>0</v>
      </c>
      <c r="H3717">
        <v>86.139967988267799</v>
      </c>
      <c r="I3717">
        <v>45.775638766487397</v>
      </c>
      <c r="J3717">
        <v>341.510743647955</v>
      </c>
      <c r="K3717">
        <v>4.7262509638217001</v>
      </c>
      <c r="L3717">
        <v>68.572772903088605</v>
      </c>
      <c r="M3717">
        <v>15.154040888277899</v>
      </c>
      <c r="N3717">
        <v>3.3427528587122701</v>
      </c>
      <c r="O3717">
        <v>57.151193898373897</v>
      </c>
      <c r="P3717">
        <v>472.434902205735</v>
      </c>
      <c r="Q3717" t="s">
        <v>26</v>
      </c>
      <c r="R3717" t="s">
        <v>27</v>
      </c>
      <c r="S3717">
        <v>80</v>
      </c>
      <c r="T3717">
        <v>367.801832276543</v>
      </c>
      <c r="U3717">
        <v>643.65320648395004</v>
      </c>
      <c r="V3717" t="s">
        <v>30</v>
      </c>
      <c r="W3717">
        <v>1137.2300195693899</v>
      </c>
      <c r="X3717">
        <v>11372.300195693901</v>
      </c>
      <c r="Y3717" t="s">
        <v>31</v>
      </c>
    </row>
    <row r="3718" spans="1:25" x14ac:dyDescent="0.35">
      <c r="A3718" t="s">
        <v>25</v>
      </c>
      <c r="B3718" s="1">
        <v>39458</v>
      </c>
      <c r="C3718">
        <v>22.6</v>
      </c>
      <c r="D3718">
        <v>34</v>
      </c>
      <c r="E3718">
        <v>7</v>
      </c>
      <c r="F3718">
        <v>18.600000000000001</v>
      </c>
      <c r="G3718">
        <v>0</v>
      </c>
      <c r="H3718">
        <v>90.085899817050105</v>
      </c>
      <c r="I3718">
        <v>49.1826227864874</v>
      </c>
      <c r="J3718">
        <v>349.28274364795499</v>
      </c>
      <c r="K3718">
        <v>11.072218145550201</v>
      </c>
      <c r="L3718">
        <v>72.753967763059805</v>
      </c>
      <c r="M3718">
        <v>28.838697439770002</v>
      </c>
      <c r="N3718">
        <v>10.4406079481668</v>
      </c>
      <c r="O3718">
        <v>375.04594728929601</v>
      </c>
      <c r="P3718">
        <v>3368.0673932372101</v>
      </c>
      <c r="Q3718" t="s">
        <v>29</v>
      </c>
      <c r="R3718" t="s">
        <v>27</v>
      </c>
      <c r="S3718">
        <v>80</v>
      </c>
      <c r="T3718">
        <v>1305.9158474273299</v>
      </c>
      <c r="U3718">
        <v>2285.3527329978201</v>
      </c>
      <c r="V3718" t="s">
        <v>29</v>
      </c>
      <c r="W3718">
        <v>2695.3459297321201</v>
      </c>
      <c r="X3718">
        <v>26953.459297321198</v>
      </c>
      <c r="Y3718" t="s">
        <v>31</v>
      </c>
    </row>
    <row r="3719" spans="1:25" x14ac:dyDescent="0.35">
      <c r="A3719" t="s">
        <v>25</v>
      </c>
      <c r="B3719" s="1">
        <v>39459</v>
      </c>
      <c r="C3719">
        <v>24.6</v>
      </c>
      <c r="D3719">
        <v>28</v>
      </c>
      <c r="E3719">
        <v>334</v>
      </c>
      <c r="F3719">
        <v>38.1</v>
      </c>
      <c r="G3719">
        <v>0</v>
      </c>
      <c r="H3719">
        <v>92.127843117402804</v>
      </c>
      <c r="I3719">
        <v>53.212979026487403</v>
      </c>
      <c r="J3719">
        <v>357.41474364795499</v>
      </c>
      <c r="K3719">
        <v>39.560159463311599</v>
      </c>
      <c r="L3719">
        <v>77.558210540104994</v>
      </c>
      <c r="M3719">
        <v>66.993128481165002</v>
      </c>
      <c r="N3719">
        <v>46.413301581422097</v>
      </c>
      <c r="O3719">
        <v>1639.6252047325399</v>
      </c>
      <c r="P3719">
        <v>16047.686910767099</v>
      </c>
      <c r="Q3719" t="s">
        <v>31</v>
      </c>
      <c r="R3719" t="s">
        <v>27</v>
      </c>
      <c r="S3719">
        <v>80</v>
      </c>
      <c r="T3719">
        <v>5513.5406360073703</v>
      </c>
      <c r="U3719">
        <v>9648.6961130129002</v>
      </c>
      <c r="V3719" t="s">
        <v>28</v>
      </c>
      <c r="W3719">
        <v>4779.4306113371904</v>
      </c>
      <c r="X3719">
        <v>47794.306113371902</v>
      </c>
      <c r="Y3719" t="s">
        <v>31</v>
      </c>
    </row>
    <row r="3720" spans="1:25" x14ac:dyDescent="0.35">
      <c r="A3720" t="s">
        <v>25</v>
      </c>
      <c r="B3720" s="1">
        <v>39460</v>
      </c>
      <c r="C3720">
        <v>27.5</v>
      </c>
      <c r="D3720">
        <v>34</v>
      </c>
      <c r="E3720">
        <v>340</v>
      </c>
      <c r="F3720">
        <v>23.3</v>
      </c>
      <c r="G3720">
        <v>0</v>
      </c>
      <c r="H3720">
        <v>92.127841642049106</v>
      </c>
      <c r="I3720">
        <v>57.324360586487401</v>
      </c>
      <c r="J3720">
        <v>366.06874364795499</v>
      </c>
      <c r="K3720">
        <v>18.766067695023299</v>
      </c>
      <c r="L3720">
        <v>82.392992580668405</v>
      </c>
      <c r="M3720">
        <v>43.363877584909901</v>
      </c>
      <c r="N3720">
        <v>21.492436797551601</v>
      </c>
      <c r="O3720">
        <v>883.36771431568104</v>
      </c>
      <c r="P3720">
        <v>9347.0426404851696</v>
      </c>
      <c r="Q3720" t="s">
        <v>28</v>
      </c>
      <c r="R3720" t="s">
        <v>27</v>
      </c>
      <c r="S3720">
        <v>80</v>
      </c>
      <c r="T3720">
        <v>2598.0883388173702</v>
      </c>
      <c r="U3720">
        <v>4546.6545929304002</v>
      </c>
      <c r="V3720" t="s">
        <v>28</v>
      </c>
      <c r="W3720">
        <v>3834.4807764147599</v>
      </c>
      <c r="X3720">
        <v>38344.807764147597</v>
      </c>
      <c r="Y3720" t="s">
        <v>31</v>
      </c>
    </row>
    <row r="3721" spans="1:25" x14ac:dyDescent="0.35">
      <c r="A3721" t="s">
        <v>25</v>
      </c>
      <c r="B3721" s="1">
        <v>39461</v>
      </c>
      <c r="C3721">
        <v>19.2</v>
      </c>
      <c r="D3721">
        <v>40</v>
      </c>
      <c r="E3721">
        <v>314</v>
      </c>
      <c r="F3721">
        <v>33.700000000000003</v>
      </c>
      <c r="G3721">
        <v>0</v>
      </c>
      <c r="H3721">
        <v>90.791223072106305</v>
      </c>
      <c r="I3721">
        <v>59.9772863864874</v>
      </c>
      <c r="J3721">
        <v>373.22874364795501</v>
      </c>
      <c r="K3721">
        <v>26.211749273072801</v>
      </c>
      <c r="L3721">
        <v>85.575103306189604</v>
      </c>
      <c r="M3721">
        <v>54.4656710445961</v>
      </c>
      <c r="N3721">
        <v>32.1740967903661</v>
      </c>
      <c r="O3721">
        <v>1276.5907788038</v>
      </c>
      <c r="P3721">
        <v>14159.764080527601</v>
      </c>
      <c r="Q3721" t="s">
        <v>31</v>
      </c>
      <c r="R3721" t="s">
        <v>27</v>
      </c>
      <c r="S3721">
        <v>80</v>
      </c>
      <c r="T3721">
        <v>3781.3826528256</v>
      </c>
      <c r="U3721">
        <v>6617.4196424448101</v>
      </c>
      <c r="V3721" t="s">
        <v>28</v>
      </c>
      <c r="W3721">
        <v>4393.2233796861001</v>
      </c>
      <c r="X3721">
        <v>43932.233796861001</v>
      </c>
      <c r="Y3721" t="s">
        <v>31</v>
      </c>
    </row>
    <row r="3722" spans="1:25" x14ac:dyDescent="0.35">
      <c r="A3722" t="s">
        <v>25</v>
      </c>
      <c r="B3722" s="1">
        <v>39462</v>
      </c>
      <c r="C3722">
        <v>21.5</v>
      </c>
      <c r="D3722">
        <v>55</v>
      </c>
      <c r="E3722">
        <v>266</v>
      </c>
      <c r="F3722">
        <v>8.1999999999999993</v>
      </c>
      <c r="G3722">
        <v>0.6</v>
      </c>
      <c r="H3722">
        <v>88.156371635155196</v>
      </c>
      <c r="I3722">
        <v>62.192414086487403</v>
      </c>
      <c r="J3722">
        <v>380.80274364795503</v>
      </c>
      <c r="K3722">
        <v>4.9700884625786301</v>
      </c>
      <c r="L3722">
        <v>88.322797935018002</v>
      </c>
      <c r="M3722">
        <v>18.102876928007699</v>
      </c>
      <c r="N3722">
        <v>4.57912136332593</v>
      </c>
      <c r="O3722">
        <v>67.062532669663099</v>
      </c>
      <c r="P3722">
        <v>772.87301340240299</v>
      </c>
      <c r="Q3722" t="s">
        <v>30</v>
      </c>
      <c r="R3722" t="s">
        <v>27</v>
      </c>
      <c r="S3722">
        <v>80</v>
      </c>
      <c r="T3722">
        <v>397.82582955243203</v>
      </c>
      <c r="U3722">
        <v>696.19520171675504</v>
      </c>
      <c r="V3722" t="s">
        <v>30</v>
      </c>
      <c r="W3722">
        <v>1205.91386201765</v>
      </c>
      <c r="X3722">
        <v>12059.1386201765</v>
      </c>
      <c r="Y3722" t="s">
        <v>31</v>
      </c>
    </row>
    <row r="3723" spans="1:25" x14ac:dyDescent="0.35">
      <c r="A3723" t="s">
        <v>25</v>
      </c>
      <c r="B3723" s="1">
        <v>39463</v>
      </c>
      <c r="C3723">
        <v>25</v>
      </c>
      <c r="D3723">
        <v>33</v>
      </c>
      <c r="E3723">
        <v>69</v>
      </c>
      <c r="F3723">
        <v>11</v>
      </c>
      <c r="G3723">
        <v>0</v>
      </c>
      <c r="H3723">
        <v>90.873909710842099</v>
      </c>
      <c r="I3723">
        <v>66.001257556487403</v>
      </c>
      <c r="J3723">
        <v>389.00674364795498</v>
      </c>
      <c r="K3723">
        <v>8.4499058637892706</v>
      </c>
      <c r="L3723">
        <v>92.687639178294305</v>
      </c>
      <c r="M3723">
        <v>27.081544382730399</v>
      </c>
      <c r="N3723">
        <v>9.3411612771574202</v>
      </c>
      <c r="O3723">
        <v>226.629948989491</v>
      </c>
      <c r="P3723">
        <v>2763.8744899097601</v>
      </c>
      <c r="Q3723" t="s">
        <v>29</v>
      </c>
      <c r="R3723" t="s">
        <v>27</v>
      </c>
      <c r="S3723">
        <v>80</v>
      </c>
      <c r="T3723">
        <v>887.81013264155797</v>
      </c>
      <c r="U3723">
        <v>1553.6677321227301</v>
      </c>
      <c r="V3723" t="s">
        <v>30</v>
      </c>
      <c r="W3723">
        <v>2119.71981012061</v>
      </c>
      <c r="X3723">
        <v>21197.198101206101</v>
      </c>
      <c r="Y3723" t="s">
        <v>31</v>
      </c>
    </row>
    <row r="3724" spans="1:25" x14ac:dyDescent="0.35">
      <c r="A3724" t="s">
        <v>25</v>
      </c>
      <c r="B3724" s="1">
        <v>39464</v>
      </c>
      <c r="C3724">
        <v>24.7</v>
      </c>
      <c r="D3724">
        <v>34</v>
      </c>
      <c r="E3724">
        <v>315</v>
      </c>
      <c r="F3724">
        <v>32.5</v>
      </c>
      <c r="G3724">
        <v>0</v>
      </c>
      <c r="H3724">
        <v>91.059722114556493</v>
      </c>
      <c r="I3724">
        <v>69.710126236487397</v>
      </c>
      <c r="J3724">
        <v>397.15674364795501</v>
      </c>
      <c r="K3724">
        <v>25.636974656684199</v>
      </c>
      <c r="L3724">
        <v>96.899872129096906</v>
      </c>
      <c r="M3724">
        <v>56.815789547595799</v>
      </c>
      <c r="N3724">
        <v>34.672017721692598</v>
      </c>
      <c r="O3724">
        <v>1270.73728993857</v>
      </c>
      <c r="P3724">
        <v>16294.0454259748</v>
      </c>
      <c r="Q3724" t="s">
        <v>31</v>
      </c>
      <c r="R3724" t="s">
        <v>27</v>
      </c>
      <c r="S3724">
        <v>80</v>
      </c>
      <c r="T3724">
        <v>3694.87076001988</v>
      </c>
      <c r="U3724">
        <v>6466.0238300348001</v>
      </c>
      <c r="V3724" t="s">
        <v>28</v>
      </c>
      <c r="W3724">
        <v>4362.6857977046402</v>
      </c>
      <c r="X3724">
        <v>43626.857977046398</v>
      </c>
      <c r="Y3724" t="s">
        <v>31</v>
      </c>
    </row>
    <row r="3725" spans="1:25" x14ac:dyDescent="0.35">
      <c r="A3725" t="s">
        <v>25</v>
      </c>
      <c r="B3725" s="1">
        <v>39465</v>
      </c>
      <c r="C3725">
        <v>13.5</v>
      </c>
      <c r="D3725">
        <v>74</v>
      </c>
      <c r="E3725">
        <v>357</v>
      </c>
      <c r="F3725">
        <v>6.8</v>
      </c>
      <c r="G3725">
        <v>0</v>
      </c>
      <c r="H3725">
        <v>85.702893549888401</v>
      </c>
      <c r="I3725">
        <v>70.536932996487394</v>
      </c>
      <c r="J3725">
        <v>403.29074364795503</v>
      </c>
      <c r="K3725">
        <v>3.2689041778441101</v>
      </c>
      <c r="L3725">
        <v>98.154827023601698</v>
      </c>
      <c r="M3725">
        <v>13.967450514476001</v>
      </c>
      <c r="N3725">
        <v>2.89351837232753</v>
      </c>
      <c r="O3725">
        <v>23.4361800404462</v>
      </c>
      <c r="P3725">
        <v>304.79416965078002</v>
      </c>
      <c r="Q3725" t="s">
        <v>26</v>
      </c>
      <c r="R3725" t="s">
        <v>27</v>
      </c>
      <c r="S3725">
        <v>80</v>
      </c>
      <c r="T3725">
        <v>205.026242194285</v>
      </c>
      <c r="U3725">
        <v>358.79592383999898</v>
      </c>
      <c r="V3725" t="s">
        <v>26</v>
      </c>
      <c r="W3725">
        <v>724.42137016310198</v>
      </c>
      <c r="X3725">
        <v>7244.2137016310198</v>
      </c>
      <c r="Y3725" t="s">
        <v>28</v>
      </c>
    </row>
    <row r="3726" spans="1:25" x14ac:dyDescent="0.35">
      <c r="A3726" t="s">
        <v>25</v>
      </c>
      <c r="B3726" s="1">
        <v>39466</v>
      </c>
      <c r="C3726">
        <v>19.2</v>
      </c>
      <c r="D3726">
        <v>36</v>
      </c>
      <c r="E3726">
        <v>28</v>
      </c>
      <c r="F3726">
        <v>19.399999999999999</v>
      </c>
      <c r="G3726">
        <v>0</v>
      </c>
      <c r="H3726">
        <v>89.051109862260304</v>
      </c>
      <c r="I3726">
        <v>73.366720516487405</v>
      </c>
      <c r="J3726">
        <v>410.45074364795499</v>
      </c>
      <c r="K3726">
        <v>9.9370237753358008</v>
      </c>
      <c r="L3726">
        <v>101.414617625175</v>
      </c>
      <c r="M3726">
        <v>31.5717252115906</v>
      </c>
      <c r="N3726">
        <v>12.2553839032126</v>
      </c>
      <c r="O3726">
        <v>318.37772289677099</v>
      </c>
      <c r="P3726">
        <v>4288.9300491316799</v>
      </c>
      <c r="Q3726" t="s">
        <v>28</v>
      </c>
      <c r="R3726" t="s">
        <v>27</v>
      </c>
      <c r="S3726">
        <v>80</v>
      </c>
      <c r="T3726">
        <v>1121.5595971471701</v>
      </c>
      <c r="U3726">
        <v>1962.72929500755</v>
      </c>
      <c r="V3726" t="s">
        <v>30</v>
      </c>
      <c r="W3726">
        <v>2459.0391828771099</v>
      </c>
      <c r="X3726">
        <v>24590.391828771099</v>
      </c>
      <c r="Y3726" t="s">
        <v>31</v>
      </c>
    </row>
    <row r="3727" spans="1:25" x14ac:dyDescent="0.35">
      <c r="A3727" t="s">
        <v>25</v>
      </c>
      <c r="B3727" s="1">
        <v>39467</v>
      </c>
      <c r="C3727">
        <v>23.1</v>
      </c>
      <c r="D3727">
        <v>32</v>
      </c>
      <c r="E3727">
        <v>16</v>
      </c>
      <c r="F3727">
        <v>25.1</v>
      </c>
      <c r="G3727">
        <v>0</v>
      </c>
      <c r="H3727">
        <v>90.966641398098204</v>
      </c>
      <c r="I3727">
        <v>76.951001876487396</v>
      </c>
      <c r="J3727">
        <v>418.31274364795502</v>
      </c>
      <c r="K3727">
        <v>17.4245668259585</v>
      </c>
      <c r="L3727">
        <v>105.420333168754</v>
      </c>
      <c r="M3727">
        <v>46.304028445137597</v>
      </c>
      <c r="N3727">
        <v>24.1387144893929</v>
      </c>
      <c r="O3727">
        <v>824.06298737846498</v>
      </c>
      <c r="P3727">
        <v>11558.279443723</v>
      </c>
      <c r="Q3727" t="s">
        <v>31</v>
      </c>
      <c r="R3727" t="s">
        <v>27</v>
      </c>
      <c r="S3727">
        <v>80</v>
      </c>
      <c r="T3727">
        <v>2373.6126199419</v>
      </c>
      <c r="U3727">
        <v>4153.8220848983301</v>
      </c>
      <c r="V3727" t="s">
        <v>28</v>
      </c>
      <c r="W3727">
        <v>3686.1683598736099</v>
      </c>
      <c r="X3727">
        <v>36861.683598736097</v>
      </c>
      <c r="Y3727" t="s">
        <v>31</v>
      </c>
    </row>
    <row r="3728" spans="1:25" x14ac:dyDescent="0.35">
      <c r="A3728" t="s">
        <v>25</v>
      </c>
      <c r="B3728" s="1">
        <v>39468</v>
      </c>
      <c r="C3728">
        <v>29.3</v>
      </c>
      <c r="D3728">
        <v>25</v>
      </c>
      <c r="E3728">
        <v>49</v>
      </c>
      <c r="F3728">
        <v>9.1</v>
      </c>
      <c r="G3728">
        <v>0</v>
      </c>
      <c r="H3728">
        <v>93.446507172201095</v>
      </c>
      <c r="I3728">
        <v>81.917069876487403</v>
      </c>
      <c r="J3728">
        <v>427.29074364795503</v>
      </c>
      <c r="K3728">
        <v>11.0418027260142</v>
      </c>
      <c r="L3728">
        <v>110.75248832489901</v>
      </c>
      <c r="M3728">
        <v>35.219941288264799</v>
      </c>
      <c r="N3728">
        <v>14.872527307097201</v>
      </c>
      <c r="O3728">
        <v>393.28321599959401</v>
      </c>
      <c r="P3728">
        <v>5794.4651354704802</v>
      </c>
      <c r="Q3728" t="s">
        <v>28</v>
      </c>
      <c r="R3728" t="s">
        <v>27</v>
      </c>
      <c r="S3728">
        <v>80</v>
      </c>
      <c r="T3728">
        <v>1300.9241586349999</v>
      </c>
      <c r="U3728">
        <v>2276.6172776112599</v>
      </c>
      <c r="V3728" t="s">
        <v>29</v>
      </c>
      <c r="W3728">
        <v>2689.2691947859898</v>
      </c>
      <c r="X3728">
        <v>26892.691947859901</v>
      </c>
      <c r="Y3728" t="s">
        <v>31</v>
      </c>
    </row>
    <row r="3729" spans="1:25" x14ac:dyDescent="0.35">
      <c r="A3729" t="s">
        <v>25</v>
      </c>
      <c r="B3729" s="1">
        <v>39469</v>
      </c>
      <c r="C3729">
        <v>25.2</v>
      </c>
      <c r="D3729">
        <v>47</v>
      </c>
      <c r="E3729">
        <v>167</v>
      </c>
      <c r="F3729">
        <v>11.1</v>
      </c>
      <c r="G3729">
        <v>0</v>
      </c>
      <c r="H3729">
        <v>90.845289280188197</v>
      </c>
      <c r="I3729">
        <v>84.953123466487398</v>
      </c>
      <c r="J3729">
        <v>435.53074364795498</v>
      </c>
      <c r="K3729">
        <v>8.4579806282371592</v>
      </c>
      <c r="L3729">
        <v>114.211832447161</v>
      </c>
      <c r="M3729">
        <v>29.8649288259294</v>
      </c>
      <c r="N3729">
        <v>11.107203551231301</v>
      </c>
      <c r="O3729">
        <v>232.29517611280201</v>
      </c>
      <c r="P3729">
        <v>3524.7667646200498</v>
      </c>
      <c r="Q3729" t="s">
        <v>29</v>
      </c>
      <c r="R3729" t="s">
        <v>27</v>
      </c>
      <c r="S3729">
        <v>80</v>
      </c>
      <c r="T3729">
        <v>889.04980879724405</v>
      </c>
      <c r="U3729">
        <v>1555.8371653951799</v>
      </c>
      <c r="V3729" t="s">
        <v>30</v>
      </c>
      <c r="W3729">
        <v>2121.6526976249602</v>
      </c>
      <c r="X3729">
        <v>21216.526976249599</v>
      </c>
      <c r="Y3729" t="s">
        <v>31</v>
      </c>
    </row>
    <row r="3730" spans="1:25" x14ac:dyDescent="0.35">
      <c r="A3730" t="s">
        <v>25</v>
      </c>
      <c r="B3730" s="1">
        <v>39470</v>
      </c>
      <c r="C3730">
        <v>19.100000000000001</v>
      </c>
      <c r="D3730">
        <v>36</v>
      </c>
      <c r="E3730">
        <v>336</v>
      </c>
      <c r="F3730">
        <v>24.1</v>
      </c>
      <c r="G3730">
        <v>16.600000000000001</v>
      </c>
      <c r="H3730">
        <v>69.689488976010395</v>
      </c>
      <c r="I3730">
        <v>42.6037112714179</v>
      </c>
      <c r="J3730">
        <v>375.49635993100702</v>
      </c>
      <c r="K3730">
        <v>2.08544349150944</v>
      </c>
      <c r="L3730">
        <v>66.379051351814496</v>
      </c>
      <c r="M3730">
        <v>7.5734609729244404</v>
      </c>
      <c r="N3730">
        <v>0.97930952252550196</v>
      </c>
      <c r="O3730">
        <v>6.6087698070603098</v>
      </c>
      <c r="P3730">
        <v>52.133811956445697</v>
      </c>
      <c r="Q3730" t="s">
        <v>26</v>
      </c>
      <c r="R3730" t="s">
        <v>27</v>
      </c>
      <c r="S3730">
        <v>80</v>
      </c>
      <c r="T3730">
        <v>98.8587055521145</v>
      </c>
      <c r="U3730">
        <v>173.0027347162</v>
      </c>
      <c r="V3730" t="s">
        <v>26</v>
      </c>
      <c r="W3730">
        <v>401.80520354012901</v>
      </c>
      <c r="X3730">
        <v>4018.0520354012901</v>
      </c>
      <c r="Y3730" t="s">
        <v>28</v>
      </c>
    </row>
    <row r="3731" spans="1:25" x14ac:dyDescent="0.35">
      <c r="A3731" t="s">
        <v>25</v>
      </c>
      <c r="B3731" s="1">
        <v>39471</v>
      </c>
      <c r="C3731">
        <v>18.8</v>
      </c>
      <c r="D3731">
        <v>57</v>
      </c>
      <c r="E3731">
        <v>14</v>
      </c>
      <c r="F3731">
        <v>8.1999999999999993</v>
      </c>
      <c r="G3731">
        <v>10.199999999999999</v>
      </c>
      <c r="H3731">
        <v>54.252430834794602</v>
      </c>
      <c r="I3731">
        <v>23.235131230514099</v>
      </c>
      <c r="J3731">
        <v>347.91393537008599</v>
      </c>
      <c r="K3731">
        <v>0.392816765203723</v>
      </c>
      <c r="L3731">
        <v>39.821629722139598</v>
      </c>
      <c r="M3731">
        <v>0.563026385492433</v>
      </c>
      <c r="N3731">
        <v>9.8402195418700305E-3</v>
      </c>
      <c r="O3731">
        <v>4.8213366843983502E-2</v>
      </c>
      <c r="P3731">
        <v>0.16410732898680599</v>
      </c>
      <c r="Q3731" t="s">
        <v>32</v>
      </c>
      <c r="R3731" t="s">
        <v>27</v>
      </c>
      <c r="S3731">
        <v>80</v>
      </c>
      <c r="T3731">
        <v>6.0843155544380396</v>
      </c>
      <c r="U3731">
        <v>10.647552220266601</v>
      </c>
      <c r="V3731" t="s">
        <v>26</v>
      </c>
      <c r="W3731">
        <v>37.196077746052502</v>
      </c>
      <c r="X3731">
        <v>0</v>
      </c>
      <c r="Y3731" t="s">
        <v>32</v>
      </c>
    </row>
    <row r="3732" spans="1:25" x14ac:dyDescent="0.35">
      <c r="A3732" t="s">
        <v>25</v>
      </c>
      <c r="B3732" s="1">
        <v>39472</v>
      </c>
      <c r="C3732">
        <v>17.600000000000001</v>
      </c>
      <c r="D3732">
        <v>63</v>
      </c>
      <c r="E3732">
        <v>153</v>
      </c>
      <c r="F3732">
        <v>17.7</v>
      </c>
      <c r="G3732">
        <v>0</v>
      </c>
      <c r="H3732">
        <v>75.022535441680702</v>
      </c>
      <c r="I3732">
        <v>24.7421586205141</v>
      </c>
      <c r="J3732">
        <v>354.78593537008601</v>
      </c>
      <c r="K3732">
        <v>1.8699525888262101</v>
      </c>
      <c r="L3732">
        <v>42.137777588089897</v>
      </c>
      <c r="M3732">
        <v>5.0072653356947301</v>
      </c>
      <c r="N3732">
        <v>0.47082766736345999</v>
      </c>
      <c r="O3732">
        <v>4.4356482157063404</v>
      </c>
      <c r="P3732">
        <v>16.714865051764999</v>
      </c>
      <c r="Q3732" t="s">
        <v>26</v>
      </c>
      <c r="R3732" t="s">
        <v>27</v>
      </c>
      <c r="S3732">
        <v>80</v>
      </c>
      <c r="T3732">
        <v>82.649777371542399</v>
      </c>
      <c r="U3732">
        <v>144.63711040019899</v>
      </c>
      <c r="V3732" t="s">
        <v>26</v>
      </c>
      <c r="W3732">
        <v>346.53858072041203</v>
      </c>
      <c r="X3732">
        <v>3465.3858072041198</v>
      </c>
      <c r="Y3732" t="s">
        <v>29</v>
      </c>
    </row>
    <row r="3733" spans="1:25" x14ac:dyDescent="0.35">
      <c r="A3733" t="s">
        <v>25</v>
      </c>
      <c r="B3733" s="1">
        <v>39473</v>
      </c>
      <c r="C3733">
        <v>18.2</v>
      </c>
      <c r="D3733">
        <v>60</v>
      </c>
      <c r="E3733">
        <v>32</v>
      </c>
      <c r="F3733">
        <v>12.6</v>
      </c>
      <c r="G3733">
        <v>0</v>
      </c>
      <c r="H3733">
        <v>82.293539294927598</v>
      </c>
      <c r="I3733">
        <v>26.423651820514099</v>
      </c>
      <c r="J3733">
        <v>361.76593537008603</v>
      </c>
      <c r="K3733">
        <v>2.7849668546565498</v>
      </c>
      <c r="L3733">
        <v>44.687316852268196</v>
      </c>
      <c r="M3733">
        <v>7.6077317132662801</v>
      </c>
      <c r="N3733">
        <v>0.98716690750226599</v>
      </c>
      <c r="O3733">
        <v>13.374534909959801</v>
      </c>
      <c r="P3733">
        <v>55.9021517217979</v>
      </c>
      <c r="Q3733" t="s">
        <v>26</v>
      </c>
      <c r="R3733" t="s">
        <v>27</v>
      </c>
      <c r="S3733">
        <v>80</v>
      </c>
      <c r="T3733">
        <v>158.36601739919001</v>
      </c>
      <c r="U3733">
        <v>277.14053044858201</v>
      </c>
      <c r="V3733" t="s">
        <v>26</v>
      </c>
      <c r="W3733">
        <v>589.63989891577205</v>
      </c>
      <c r="X3733">
        <v>5896.3989891577203</v>
      </c>
      <c r="Y3733" t="s">
        <v>28</v>
      </c>
    </row>
    <row r="3734" spans="1:25" x14ac:dyDescent="0.35">
      <c r="A3734" t="s">
        <v>25</v>
      </c>
      <c r="B3734" s="1">
        <v>39474</v>
      </c>
      <c r="C3734">
        <v>17.3</v>
      </c>
      <c r="D3734">
        <v>49</v>
      </c>
      <c r="E3734">
        <v>153</v>
      </c>
      <c r="F3734">
        <v>12.1</v>
      </c>
      <c r="G3734">
        <v>0</v>
      </c>
      <c r="H3734">
        <v>85.816543478008299</v>
      </c>
      <c r="I3734">
        <v>28.467580860514101</v>
      </c>
      <c r="J3734">
        <v>368.58393537008601</v>
      </c>
      <c r="K3734">
        <v>4.3380049892748103</v>
      </c>
      <c r="L3734">
        <v>47.720859972861497</v>
      </c>
      <c r="M3734">
        <v>11.5345383450159</v>
      </c>
      <c r="N3734">
        <v>2.0620979398174399</v>
      </c>
      <c r="O3734">
        <v>43.0013829645466</v>
      </c>
      <c r="P3734">
        <v>201.28044636503401</v>
      </c>
      <c r="Q3734" t="s">
        <v>26</v>
      </c>
      <c r="R3734" t="s">
        <v>27</v>
      </c>
      <c r="S3734">
        <v>80</v>
      </c>
      <c r="T3734">
        <v>321.52305742025499</v>
      </c>
      <c r="U3734">
        <v>562.66535048544699</v>
      </c>
      <c r="V3734" t="s">
        <v>30</v>
      </c>
      <c r="W3734">
        <v>1027.31171095068</v>
      </c>
      <c r="X3734">
        <v>10273.1171095068</v>
      </c>
      <c r="Y3734" t="s">
        <v>31</v>
      </c>
    </row>
    <row r="3735" spans="1:25" x14ac:dyDescent="0.35">
      <c r="A3735" t="s">
        <v>25</v>
      </c>
      <c r="B3735" s="1">
        <v>39475</v>
      </c>
      <c r="C3735">
        <v>24.5</v>
      </c>
      <c r="D3735">
        <v>35</v>
      </c>
      <c r="E3735">
        <v>288</v>
      </c>
      <c r="F3735">
        <v>7.9</v>
      </c>
      <c r="G3735">
        <v>0</v>
      </c>
      <c r="H3735">
        <v>89.984368890638905</v>
      </c>
      <c r="I3735">
        <v>32.091939260514103</v>
      </c>
      <c r="J3735">
        <v>376.69793537008599</v>
      </c>
      <c r="K3735">
        <v>6.3643803837195199</v>
      </c>
      <c r="L3735">
        <v>52.914126465642902</v>
      </c>
      <c r="M3735">
        <v>16.467573068596099</v>
      </c>
      <c r="N3735">
        <v>3.8726058261962701</v>
      </c>
      <c r="O3735">
        <v>110.854176614746</v>
      </c>
      <c r="P3735">
        <v>616.33979851479</v>
      </c>
      <c r="Q3735" t="s">
        <v>30</v>
      </c>
      <c r="R3735" t="s">
        <v>27</v>
      </c>
      <c r="S3735">
        <v>80</v>
      </c>
      <c r="T3735">
        <v>581.88870194875904</v>
      </c>
      <c r="U3735">
        <v>1018.30522841033</v>
      </c>
      <c r="V3735" t="s">
        <v>30</v>
      </c>
      <c r="W3735">
        <v>1589.4826900543401</v>
      </c>
      <c r="X3735">
        <v>15894.826900543399</v>
      </c>
      <c r="Y3735" t="s">
        <v>31</v>
      </c>
    </row>
    <row r="3736" spans="1:25" x14ac:dyDescent="0.35">
      <c r="A3736" t="s">
        <v>25</v>
      </c>
      <c r="B3736" s="1">
        <v>39476</v>
      </c>
      <c r="C3736">
        <v>20.2</v>
      </c>
      <c r="D3736">
        <v>59</v>
      </c>
      <c r="E3736">
        <v>145</v>
      </c>
      <c r="F3736">
        <v>21.3</v>
      </c>
      <c r="G3736">
        <v>0</v>
      </c>
      <c r="H3736">
        <v>87.804378423288796</v>
      </c>
      <c r="I3736">
        <v>33.994073990514103</v>
      </c>
      <c r="J3736">
        <v>384.03793537008602</v>
      </c>
      <c r="K3736">
        <v>9.1439540429003099</v>
      </c>
      <c r="L3736">
        <v>55.668957131554301</v>
      </c>
      <c r="M3736">
        <v>22.042978398947199</v>
      </c>
      <c r="N3736">
        <v>6.4886939570724298</v>
      </c>
      <c r="O3736">
        <v>246.28474232405901</v>
      </c>
      <c r="P3736">
        <v>1485.9762643138199</v>
      </c>
      <c r="Q3736" t="s">
        <v>30</v>
      </c>
      <c r="R3736" t="s">
        <v>27</v>
      </c>
      <c r="S3736">
        <v>80</v>
      </c>
      <c r="T3736">
        <v>995.61613449127196</v>
      </c>
      <c r="U3736">
        <v>1742.3282353597299</v>
      </c>
      <c r="V3736" t="s">
        <v>30</v>
      </c>
      <c r="W3736">
        <v>2282.27275604637</v>
      </c>
      <c r="X3736">
        <v>22822.7275604637</v>
      </c>
      <c r="Y3736" t="s">
        <v>31</v>
      </c>
    </row>
    <row r="3737" spans="1:25" x14ac:dyDescent="0.35">
      <c r="A3737" t="s">
        <v>25</v>
      </c>
      <c r="B3737" s="1">
        <v>39477</v>
      </c>
      <c r="C3737">
        <v>17.5</v>
      </c>
      <c r="D3737">
        <v>72</v>
      </c>
      <c r="E3737">
        <v>145</v>
      </c>
      <c r="F3737">
        <v>3.7</v>
      </c>
      <c r="G3737">
        <v>0.4</v>
      </c>
      <c r="H3737">
        <v>85.490123764676596</v>
      </c>
      <c r="I3737">
        <v>35.128428470514102</v>
      </c>
      <c r="J3737">
        <v>390.891935370086</v>
      </c>
      <c r="K3737">
        <v>2.7144461092464298</v>
      </c>
      <c r="L3737">
        <v>57.368064805311597</v>
      </c>
      <c r="M3737">
        <v>8.7017371476233105</v>
      </c>
      <c r="N3737">
        <v>1.2521935259166299</v>
      </c>
      <c r="O3737">
        <v>13.193824227029699</v>
      </c>
      <c r="P3737">
        <v>83.4803612375065</v>
      </c>
      <c r="Q3737" t="s">
        <v>26</v>
      </c>
      <c r="R3737" t="s">
        <v>27</v>
      </c>
      <c r="S3737">
        <v>80</v>
      </c>
      <c r="T3737">
        <v>151.92266056015899</v>
      </c>
      <c r="U3737">
        <v>265.86465598027797</v>
      </c>
      <c r="V3737" t="s">
        <v>26</v>
      </c>
      <c r="W3737">
        <v>570.25686825836999</v>
      </c>
      <c r="X3737">
        <v>5702.5686825837001</v>
      </c>
      <c r="Y3737" t="s">
        <v>28</v>
      </c>
    </row>
    <row r="3738" spans="1:25" x14ac:dyDescent="0.35">
      <c r="A3738" t="s">
        <v>25</v>
      </c>
      <c r="B3738" s="1">
        <v>39478</v>
      </c>
      <c r="C3738">
        <v>26.3</v>
      </c>
      <c r="D3738">
        <v>41</v>
      </c>
      <c r="E3738">
        <v>164</v>
      </c>
      <c r="F3738">
        <v>15.3</v>
      </c>
      <c r="G3738">
        <v>0</v>
      </c>
      <c r="H3738">
        <v>89.441717591462904</v>
      </c>
      <c r="I3738">
        <v>38.649544930514097</v>
      </c>
      <c r="J3738">
        <v>399.32993537008599</v>
      </c>
      <c r="K3738">
        <v>8.5485208546451705</v>
      </c>
      <c r="L3738">
        <v>62.239347095933603</v>
      </c>
      <c r="M3738">
        <v>22.253776665696002</v>
      </c>
      <c r="N3738">
        <v>6.5989296388363696</v>
      </c>
      <c r="O3738">
        <v>218.926473792482</v>
      </c>
      <c r="P3738">
        <v>1570.1213817921</v>
      </c>
      <c r="Q3738" t="s">
        <v>30</v>
      </c>
      <c r="R3738" t="s">
        <v>27</v>
      </c>
      <c r="S3738">
        <v>80</v>
      </c>
      <c r="T3738">
        <v>902.97457269613506</v>
      </c>
      <c r="U3738">
        <v>1580.2055022182401</v>
      </c>
      <c r="V3738" t="s">
        <v>30</v>
      </c>
      <c r="W3738">
        <v>2143.25891563186</v>
      </c>
      <c r="X3738">
        <v>21432.589156318601</v>
      </c>
      <c r="Y3738" t="s">
        <v>31</v>
      </c>
    </row>
    <row r="3739" spans="1:25" x14ac:dyDescent="0.35">
      <c r="A3739" t="s">
        <v>25</v>
      </c>
      <c r="B3739" s="1">
        <v>39479</v>
      </c>
      <c r="C3739">
        <v>24.9</v>
      </c>
      <c r="D3739">
        <v>36</v>
      </c>
      <c r="E3739">
        <v>328</v>
      </c>
      <c r="F3739">
        <v>24.5</v>
      </c>
      <c r="G3739">
        <v>0</v>
      </c>
      <c r="H3739">
        <v>90.589949964721399</v>
      </c>
      <c r="I3739">
        <v>41.958741730514099</v>
      </c>
      <c r="J3739">
        <v>406.81593537008598</v>
      </c>
      <c r="K3739">
        <v>16.020526527522101</v>
      </c>
      <c r="L3739">
        <v>66.7150992031264</v>
      </c>
      <c r="M3739">
        <v>35.391618445776601</v>
      </c>
      <c r="N3739">
        <v>15.001084352202399</v>
      </c>
      <c r="O3739">
        <v>687.32681535322195</v>
      </c>
      <c r="P3739">
        <v>5461.8911371395598</v>
      </c>
      <c r="Q3739" t="s">
        <v>28</v>
      </c>
      <c r="R3739" t="s">
        <v>27</v>
      </c>
      <c r="S3739">
        <v>90</v>
      </c>
      <c r="T3739">
        <v>2849.0807398443499</v>
      </c>
      <c r="U3739">
        <v>4985.8912947276103</v>
      </c>
      <c r="V3739" t="s">
        <v>28</v>
      </c>
      <c r="W3739">
        <v>3510.68403580023</v>
      </c>
      <c r="X3739">
        <v>35106.8403580023</v>
      </c>
      <c r="Y3739" t="s">
        <v>31</v>
      </c>
    </row>
    <row r="3740" spans="1:25" x14ac:dyDescent="0.35">
      <c r="A3740" t="s">
        <v>25</v>
      </c>
      <c r="B3740" s="1">
        <v>39480</v>
      </c>
      <c r="C3740">
        <v>15.5</v>
      </c>
      <c r="D3740">
        <v>49</v>
      </c>
      <c r="E3740">
        <v>51</v>
      </c>
      <c r="F3740">
        <v>9.1</v>
      </c>
      <c r="G3740">
        <v>1.4</v>
      </c>
      <c r="H3740">
        <v>81.205933663465899</v>
      </c>
      <c r="I3740">
        <v>43.642375150514098</v>
      </c>
      <c r="J3740">
        <v>412.60993537008602</v>
      </c>
      <c r="K3740">
        <v>2.0508125800099699</v>
      </c>
      <c r="L3740">
        <v>69.030974573192907</v>
      </c>
      <c r="M3740">
        <v>7.6547775012136601</v>
      </c>
      <c r="N3740">
        <v>0.99799773582069395</v>
      </c>
      <c r="O3740">
        <v>6.3512999227803704</v>
      </c>
      <c r="P3740">
        <v>53.0020905752</v>
      </c>
      <c r="Q3740" t="s">
        <v>26</v>
      </c>
      <c r="R3740" t="s">
        <v>27</v>
      </c>
      <c r="S3740">
        <v>90</v>
      </c>
      <c r="T3740">
        <v>128.242663066566</v>
      </c>
      <c r="U3740">
        <v>224.424660366491</v>
      </c>
      <c r="V3740" t="s">
        <v>26</v>
      </c>
      <c r="W3740">
        <v>392.82220055674497</v>
      </c>
      <c r="X3740">
        <v>3928.2220055674502</v>
      </c>
      <c r="Y3740" t="s">
        <v>29</v>
      </c>
    </row>
    <row r="3741" spans="1:25" x14ac:dyDescent="0.35">
      <c r="A3741" t="s">
        <v>25</v>
      </c>
      <c r="B3741" s="1">
        <v>39481</v>
      </c>
      <c r="C3741">
        <v>25</v>
      </c>
      <c r="D3741">
        <v>32</v>
      </c>
      <c r="E3741">
        <v>329</v>
      </c>
      <c r="F3741">
        <v>18.5</v>
      </c>
      <c r="G3741">
        <v>0</v>
      </c>
      <c r="H3741">
        <v>90.314038106863094</v>
      </c>
      <c r="I3741">
        <v>47.171919910514099</v>
      </c>
      <c r="J3741">
        <v>420.11393537008598</v>
      </c>
      <c r="K3741">
        <v>11.3824083494645</v>
      </c>
      <c r="L3741">
        <v>73.665316099916495</v>
      </c>
      <c r="M3741">
        <v>29.568272710219698</v>
      </c>
      <c r="N3741">
        <v>10.9126655332347</v>
      </c>
      <c r="O3741">
        <v>395.48441935206802</v>
      </c>
      <c r="P3741">
        <v>3612.6395512839799</v>
      </c>
      <c r="Q3741" t="s">
        <v>29</v>
      </c>
      <c r="R3741" t="s">
        <v>27</v>
      </c>
      <c r="S3741">
        <v>90</v>
      </c>
      <c r="T3741">
        <v>1809.28587598118</v>
      </c>
      <c r="U3741">
        <v>3166.2502829670598</v>
      </c>
      <c r="V3741" t="s">
        <v>29</v>
      </c>
      <c r="W3741">
        <v>2756.52722428887</v>
      </c>
      <c r="X3741">
        <v>27565.272242888699</v>
      </c>
      <c r="Y3741" t="s">
        <v>31</v>
      </c>
    </row>
    <row r="3742" spans="1:25" x14ac:dyDescent="0.35">
      <c r="A3742" t="s">
        <v>25</v>
      </c>
      <c r="B3742" s="1">
        <v>39482</v>
      </c>
      <c r="C3742">
        <v>10.9</v>
      </c>
      <c r="D3742">
        <v>90</v>
      </c>
      <c r="E3742">
        <v>207</v>
      </c>
      <c r="F3742">
        <v>11.8</v>
      </c>
      <c r="G3742">
        <v>7.8</v>
      </c>
      <c r="H3742">
        <v>36.467056122118201</v>
      </c>
      <c r="I3742">
        <v>26.601100267067999</v>
      </c>
      <c r="J3742">
        <v>396.81982934291801</v>
      </c>
      <c r="K3742">
        <v>3.0454774796789E-2</v>
      </c>
      <c r="L3742">
        <v>45.565852059576102</v>
      </c>
      <c r="M3742">
        <v>4.7976973215800203E-2</v>
      </c>
      <c r="N3742">
        <v>1.2589168336346799E-4</v>
      </c>
      <c r="O3742" s="2">
        <v>2.4307171638840401E-5</v>
      </c>
      <c r="P3742">
        <v>1.05096416412379E-4</v>
      </c>
      <c r="Q3742" t="s">
        <v>32</v>
      </c>
      <c r="R3742" t="s">
        <v>27</v>
      </c>
      <c r="S3742">
        <v>90</v>
      </c>
      <c r="T3742">
        <v>0.106149423491519</v>
      </c>
      <c r="U3742">
        <v>0.185761491110157</v>
      </c>
      <c r="V3742" t="s">
        <v>32</v>
      </c>
      <c r="W3742">
        <v>0.825004785180389</v>
      </c>
      <c r="X3742">
        <v>0</v>
      </c>
      <c r="Y3742" t="s">
        <v>32</v>
      </c>
    </row>
    <row r="3743" spans="1:25" x14ac:dyDescent="0.35">
      <c r="A3743" t="s">
        <v>25</v>
      </c>
      <c r="B3743" s="1">
        <v>39483</v>
      </c>
      <c r="C3743">
        <v>12.4</v>
      </c>
      <c r="D3743">
        <v>60</v>
      </c>
      <c r="E3743">
        <v>297</v>
      </c>
      <c r="F3743">
        <v>5.0999999999999996</v>
      </c>
      <c r="G3743">
        <v>2.2000000000000002</v>
      </c>
      <c r="H3743">
        <v>50.2134920825265</v>
      </c>
      <c r="I3743">
        <v>24.0585855190986</v>
      </c>
      <c r="J3743">
        <v>402.055829342918</v>
      </c>
      <c r="K3743">
        <v>0.217236394242696</v>
      </c>
      <c r="L3743">
        <v>41.855675306028502</v>
      </c>
      <c r="M3743">
        <v>0.322384320563604</v>
      </c>
      <c r="N3743">
        <v>3.6676740047106898E-3</v>
      </c>
      <c r="O3743">
        <v>8.4415390557811207E-3</v>
      </c>
      <c r="P3743">
        <v>3.1431247838268499E-2</v>
      </c>
      <c r="Q3743" t="s">
        <v>32</v>
      </c>
      <c r="R3743" t="s">
        <v>27</v>
      </c>
      <c r="S3743">
        <v>90</v>
      </c>
      <c r="T3743">
        <v>2.9790469275084202</v>
      </c>
      <c r="U3743">
        <v>5.2133321231397298</v>
      </c>
      <c r="V3743" t="s">
        <v>32</v>
      </c>
      <c r="W3743">
        <v>15.498902564206601</v>
      </c>
      <c r="X3743">
        <v>0</v>
      </c>
      <c r="Y3743" t="s">
        <v>32</v>
      </c>
    </row>
    <row r="3744" spans="1:25" x14ac:dyDescent="0.35">
      <c r="A3744" t="s">
        <v>25</v>
      </c>
      <c r="B3744" s="1">
        <v>39484</v>
      </c>
      <c r="C3744">
        <v>20.399999999999999</v>
      </c>
      <c r="D3744">
        <v>37</v>
      </c>
      <c r="E3744">
        <v>203</v>
      </c>
      <c r="F3744">
        <v>7.1</v>
      </c>
      <c r="G3744">
        <v>0.2</v>
      </c>
      <c r="H3744">
        <v>78.601197652917705</v>
      </c>
      <c r="I3744">
        <v>26.752279669098598</v>
      </c>
      <c r="J3744">
        <v>408.73182934291799</v>
      </c>
      <c r="K3744">
        <v>1.4183450570853999</v>
      </c>
      <c r="L3744">
        <v>45.9807408453661</v>
      </c>
      <c r="M3744">
        <v>3.9883947669206701</v>
      </c>
      <c r="N3744">
        <v>0.31476150114831197</v>
      </c>
      <c r="O3744">
        <v>2.08661170802268</v>
      </c>
      <c r="P3744">
        <v>9.1643992244025192</v>
      </c>
      <c r="Q3744" t="s">
        <v>32</v>
      </c>
      <c r="R3744" t="s">
        <v>27</v>
      </c>
      <c r="S3744">
        <v>90</v>
      </c>
      <c r="T3744">
        <v>69.803398921931901</v>
      </c>
      <c r="U3744">
        <v>122.155948113381</v>
      </c>
      <c r="V3744" t="s">
        <v>26</v>
      </c>
      <c r="W3744">
        <v>236.58404220621699</v>
      </c>
      <c r="X3744">
        <v>2365.8404220621701</v>
      </c>
      <c r="Y3744" t="s">
        <v>29</v>
      </c>
    </row>
    <row r="3745" spans="1:25" x14ac:dyDescent="0.35">
      <c r="A3745" t="s">
        <v>25</v>
      </c>
      <c r="B3745" s="1">
        <v>39485</v>
      </c>
      <c r="C3745">
        <v>23.7</v>
      </c>
      <c r="D3745">
        <v>24</v>
      </c>
      <c r="E3745">
        <v>16</v>
      </c>
      <c r="F3745">
        <v>26.9</v>
      </c>
      <c r="G3745">
        <v>0</v>
      </c>
      <c r="H3745">
        <v>91.537553888583105</v>
      </c>
      <c r="I3745">
        <v>30.500581429098599</v>
      </c>
      <c r="J3745">
        <v>416.00182934291797</v>
      </c>
      <c r="K3745">
        <v>20.693700963158999</v>
      </c>
      <c r="L3745">
        <v>51.551906755699598</v>
      </c>
      <c r="M3745">
        <v>37.043966943035798</v>
      </c>
      <c r="N3745">
        <v>16.262932436687901</v>
      </c>
      <c r="O3745">
        <v>918.93126092764896</v>
      </c>
      <c r="P3745">
        <v>4895.3895102383904</v>
      </c>
      <c r="Q3745" t="s">
        <v>28</v>
      </c>
      <c r="R3745" t="s">
        <v>27</v>
      </c>
      <c r="S3745">
        <v>90</v>
      </c>
      <c r="T3745">
        <v>3887.9552991359601</v>
      </c>
      <c r="U3745">
        <v>6803.9217734879403</v>
      </c>
      <c r="V3745" t="s">
        <v>28</v>
      </c>
      <c r="W3745">
        <v>4018.2271600335998</v>
      </c>
      <c r="X3745">
        <v>40182.271600335996</v>
      </c>
      <c r="Y3745" t="s">
        <v>31</v>
      </c>
    </row>
    <row r="3746" spans="1:25" x14ac:dyDescent="0.35">
      <c r="A3746" t="s">
        <v>25</v>
      </c>
      <c r="B3746" s="1">
        <v>39486</v>
      </c>
      <c r="C3746">
        <v>27.8</v>
      </c>
      <c r="D3746">
        <v>19</v>
      </c>
      <c r="E3746">
        <v>45</v>
      </c>
      <c r="F3746">
        <v>6.5</v>
      </c>
      <c r="G3746">
        <v>0</v>
      </c>
      <c r="H3746">
        <v>94.428783151107595</v>
      </c>
      <c r="I3746">
        <v>35.155929259098599</v>
      </c>
      <c r="J3746">
        <v>424.00982934291801</v>
      </c>
      <c r="K3746">
        <v>11.1001274375327</v>
      </c>
      <c r="L3746">
        <v>58.239772162431599</v>
      </c>
      <c r="M3746">
        <v>25.842298400672</v>
      </c>
      <c r="N3746">
        <v>8.5979520044726492</v>
      </c>
      <c r="O3746">
        <v>362.680510155815</v>
      </c>
      <c r="P3746">
        <v>2349.5125650308401</v>
      </c>
      <c r="Q3746" t="s">
        <v>29</v>
      </c>
      <c r="R3746" t="s">
        <v>27</v>
      </c>
      <c r="S3746">
        <v>90</v>
      </c>
      <c r="T3746">
        <v>1747.33130391297</v>
      </c>
      <c r="U3746">
        <v>3057.8297818476899</v>
      </c>
      <c r="V3746" t="s">
        <v>29</v>
      </c>
      <c r="W3746">
        <v>2700.9097282410698</v>
      </c>
      <c r="X3746">
        <v>27009.097282410701</v>
      </c>
      <c r="Y3746" t="s">
        <v>31</v>
      </c>
    </row>
    <row r="3747" spans="1:25" x14ac:dyDescent="0.35">
      <c r="A3747" t="s">
        <v>25</v>
      </c>
      <c r="B3747" s="1">
        <v>39487</v>
      </c>
      <c r="C3747">
        <v>21.9</v>
      </c>
      <c r="D3747">
        <v>25</v>
      </c>
      <c r="E3747">
        <v>208</v>
      </c>
      <c r="F3747">
        <v>7.9</v>
      </c>
      <c r="G3747">
        <v>0</v>
      </c>
      <c r="H3747">
        <v>94.0733789959761</v>
      </c>
      <c r="I3747">
        <v>38.586436759098603</v>
      </c>
      <c r="J3747">
        <v>430.95582934291798</v>
      </c>
      <c r="K3747">
        <v>11.3403350666447</v>
      </c>
      <c r="L3747">
        <v>63.057863866517302</v>
      </c>
      <c r="M3747">
        <v>27.290446256694501</v>
      </c>
      <c r="N3747">
        <v>9.4690788322632304</v>
      </c>
      <c r="O3747">
        <v>382.91699917120701</v>
      </c>
      <c r="P3747">
        <v>2800.6003429512698</v>
      </c>
      <c r="Q3747" t="s">
        <v>29</v>
      </c>
      <c r="R3747" t="s">
        <v>27</v>
      </c>
      <c r="S3747">
        <v>90</v>
      </c>
      <c r="T3747">
        <v>1800.0343393337901</v>
      </c>
      <c r="U3747">
        <v>3150.0600938341299</v>
      </c>
      <c r="V3747" t="s">
        <v>29</v>
      </c>
      <c r="W3747">
        <v>2748.3130966179801</v>
      </c>
      <c r="X3747">
        <v>27483.1309661798</v>
      </c>
      <c r="Y3747" t="s">
        <v>31</v>
      </c>
    </row>
    <row r="3748" spans="1:25" x14ac:dyDescent="0.35">
      <c r="A3748" t="s">
        <v>25</v>
      </c>
      <c r="B3748" s="1">
        <v>39488</v>
      </c>
      <c r="C3748">
        <v>21.6</v>
      </c>
      <c r="D3748">
        <v>59</v>
      </c>
      <c r="E3748">
        <v>55</v>
      </c>
      <c r="F3748">
        <v>16.2</v>
      </c>
      <c r="G3748">
        <v>0.8</v>
      </c>
      <c r="H3748">
        <v>86.068923930029896</v>
      </c>
      <c r="I3748">
        <v>40.4373198490986</v>
      </c>
      <c r="J3748">
        <v>437.84782934291798</v>
      </c>
      <c r="K3748">
        <v>5.52577734305547</v>
      </c>
      <c r="L3748">
        <v>65.704366465232695</v>
      </c>
      <c r="M3748">
        <v>16.658348085173301</v>
      </c>
      <c r="N3748">
        <v>3.95236845898991</v>
      </c>
      <c r="O3748">
        <v>82.935894388296703</v>
      </c>
      <c r="P3748">
        <v>644.58164118006698</v>
      </c>
      <c r="Q3748" t="s">
        <v>30</v>
      </c>
      <c r="R3748" t="s">
        <v>27</v>
      </c>
      <c r="S3748">
        <v>90</v>
      </c>
      <c r="T3748">
        <v>625.05967379925198</v>
      </c>
      <c r="U3748">
        <v>1093.8544291486901</v>
      </c>
      <c r="V3748" t="s">
        <v>30</v>
      </c>
      <c r="W3748">
        <v>1360.93103374426</v>
      </c>
      <c r="X3748">
        <v>13609.310337442599</v>
      </c>
      <c r="Y3748" t="s">
        <v>31</v>
      </c>
    </row>
    <row r="3749" spans="1:25" x14ac:dyDescent="0.35">
      <c r="A3749" t="s">
        <v>25</v>
      </c>
      <c r="B3749" s="1">
        <v>39489</v>
      </c>
      <c r="C3749">
        <v>24.7</v>
      </c>
      <c r="D3749">
        <v>39</v>
      </c>
      <c r="E3749">
        <v>315</v>
      </c>
      <c r="F3749">
        <v>13.6</v>
      </c>
      <c r="G3749">
        <v>0.2</v>
      </c>
      <c r="H3749">
        <v>89.528112675752894</v>
      </c>
      <c r="I3749">
        <v>43.567135909098603</v>
      </c>
      <c r="J3749">
        <v>445.29782934291802</v>
      </c>
      <c r="K3749">
        <v>7.9446322977315402</v>
      </c>
      <c r="L3749">
        <v>70.010113867641905</v>
      </c>
      <c r="M3749">
        <v>22.454775403453599</v>
      </c>
      <c r="N3749">
        <v>6.7047923252545303</v>
      </c>
      <c r="O3749">
        <v>191.21602190967499</v>
      </c>
      <c r="P3749">
        <v>1627.7974672105199</v>
      </c>
      <c r="Q3749" t="s">
        <v>30</v>
      </c>
      <c r="R3749" t="s">
        <v>27</v>
      </c>
      <c r="S3749">
        <v>90</v>
      </c>
      <c r="T3749">
        <v>1081.3160409918</v>
      </c>
      <c r="U3749">
        <v>1892.3030717356501</v>
      </c>
      <c r="V3749" t="s">
        <v>30</v>
      </c>
      <c r="W3749">
        <v>1996.8502228749901</v>
      </c>
      <c r="X3749">
        <v>19968.502228749901</v>
      </c>
      <c r="Y3749" t="s">
        <v>31</v>
      </c>
    </row>
    <row r="3750" spans="1:25" x14ac:dyDescent="0.35">
      <c r="A3750" t="s">
        <v>25</v>
      </c>
      <c r="B3750" s="1">
        <v>39490</v>
      </c>
      <c r="C3750">
        <v>12.6</v>
      </c>
      <c r="D3750">
        <v>90</v>
      </c>
      <c r="E3750">
        <v>205</v>
      </c>
      <c r="F3750">
        <v>23.2</v>
      </c>
      <c r="G3750">
        <v>99.2</v>
      </c>
      <c r="H3750">
        <v>27.187748723748101</v>
      </c>
      <c r="I3750">
        <v>13.4799193408771</v>
      </c>
      <c r="J3750">
        <v>132.56289522458999</v>
      </c>
      <c r="K3750">
        <v>4.89803546134131E-3</v>
      </c>
      <c r="L3750">
        <v>21.4953468728134</v>
      </c>
      <c r="M3750">
        <v>4.6478908646170403E-3</v>
      </c>
      <c r="N3750" s="2">
        <v>2.0212120836476801E-6</v>
      </c>
      <c r="O3750" s="2">
        <v>7.7105492093458796E-8</v>
      </c>
      <c r="P3750" s="2">
        <v>7.7778914184458501E-8</v>
      </c>
      <c r="Q3750" t="s">
        <v>32</v>
      </c>
      <c r="R3750" t="s">
        <v>27</v>
      </c>
      <c r="S3750">
        <v>90</v>
      </c>
      <c r="T3750">
        <v>4.7541284440157901E-3</v>
      </c>
      <c r="U3750">
        <v>8.3197247770276407E-3</v>
      </c>
      <c r="V3750" t="s">
        <v>32</v>
      </c>
      <c r="W3750">
        <v>5.3313655043175402E-2</v>
      </c>
      <c r="X3750">
        <v>0</v>
      </c>
      <c r="Y3750" t="s">
        <v>32</v>
      </c>
    </row>
    <row r="3751" spans="1:25" x14ac:dyDescent="0.35">
      <c r="A3751" t="s">
        <v>25</v>
      </c>
      <c r="B3751" s="1">
        <v>39491</v>
      </c>
      <c r="C3751">
        <v>19.3</v>
      </c>
      <c r="D3751">
        <v>71</v>
      </c>
      <c r="E3751">
        <v>183</v>
      </c>
      <c r="F3751">
        <v>3.8</v>
      </c>
      <c r="G3751">
        <v>1</v>
      </c>
      <c r="H3751">
        <v>50.285391459977902</v>
      </c>
      <c r="I3751">
        <v>14.6564342608771</v>
      </c>
      <c r="J3751">
        <v>139.04089522459</v>
      </c>
      <c r="K3751">
        <v>0.20523043535065</v>
      </c>
      <c r="L3751">
        <v>23.199234551686601</v>
      </c>
      <c r="M3751">
        <v>0.20453348706879501</v>
      </c>
      <c r="N3751">
        <v>1.63916220640922E-3</v>
      </c>
      <c r="O3751">
        <v>5.7527473903880803E-3</v>
      </c>
      <c r="P3751">
        <v>6.8060883237727804E-3</v>
      </c>
      <c r="Q3751" t="s">
        <v>32</v>
      </c>
      <c r="R3751" t="s">
        <v>27</v>
      </c>
      <c r="S3751">
        <v>90</v>
      </c>
      <c r="T3751">
        <v>2.7055644311152101</v>
      </c>
      <c r="U3751">
        <v>4.7347377544516096</v>
      </c>
      <c r="V3751" t="s">
        <v>32</v>
      </c>
      <c r="W3751">
        <v>14.244735894685499</v>
      </c>
      <c r="X3751">
        <v>0</v>
      </c>
      <c r="Y3751" t="s">
        <v>32</v>
      </c>
    </row>
    <row r="3752" spans="1:25" x14ac:dyDescent="0.35">
      <c r="A3752" t="s">
        <v>25</v>
      </c>
      <c r="B3752" s="1">
        <v>39492</v>
      </c>
      <c r="C3752">
        <v>19.5</v>
      </c>
      <c r="D3752">
        <v>57</v>
      </c>
      <c r="E3752">
        <v>337</v>
      </c>
      <c r="F3752">
        <v>9.5</v>
      </c>
      <c r="G3752">
        <v>0</v>
      </c>
      <c r="H3752">
        <v>74.062172481267197</v>
      </c>
      <c r="I3752">
        <v>16.418024720877099</v>
      </c>
      <c r="J3752">
        <v>145.55489522459001</v>
      </c>
      <c r="K3752">
        <v>1.17737036568207</v>
      </c>
      <c r="L3752">
        <v>25.613337817639501</v>
      </c>
      <c r="M3752">
        <v>1.8271419314728301</v>
      </c>
      <c r="N3752">
        <v>7.9050723207548995E-2</v>
      </c>
      <c r="O3752">
        <v>1.01246198091044</v>
      </c>
      <c r="P3752">
        <v>1.46832802944508</v>
      </c>
      <c r="Q3752" t="s">
        <v>32</v>
      </c>
      <c r="R3752" t="s">
        <v>27</v>
      </c>
      <c r="S3752">
        <v>90</v>
      </c>
      <c r="T3752">
        <v>51.2258881598325</v>
      </c>
      <c r="U3752">
        <v>89.645304279706906</v>
      </c>
      <c r="V3752" t="s">
        <v>26</v>
      </c>
      <c r="W3752">
        <v>182.121644490573</v>
      </c>
      <c r="X3752">
        <v>1821.21644490573</v>
      </c>
      <c r="Y3752" t="s">
        <v>30</v>
      </c>
    </row>
    <row r="3753" spans="1:25" x14ac:dyDescent="0.35">
      <c r="A3753" t="s">
        <v>25</v>
      </c>
      <c r="B3753" s="1">
        <v>39493</v>
      </c>
      <c r="C3753">
        <v>6.8</v>
      </c>
      <c r="D3753">
        <v>85</v>
      </c>
      <c r="E3753">
        <v>222</v>
      </c>
      <c r="F3753">
        <v>22.2</v>
      </c>
      <c r="G3753">
        <v>18.8</v>
      </c>
      <c r="H3753">
        <v>30.843575678304301</v>
      </c>
      <c r="I3753">
        <v>7.2023768392966696</v>
      </c>
      <c r="J3753">
        <v>111.112806291273</v>
      </c>
      <c r="K3753">
        <v>1.31830785891228E-2</v>
      </c>
      <c r="L3753">
        <v>12.3959736686312</v>
      </c>
      <c r="M3753">
        <v>8.96153833003481E-3</v>
      </c>
      <c r="N3753" s="2">
        <v>6.4607962778644801E-6</v>
      </c>
      <c r="O3753" s="2">
        <v>1.0260443642982401E-6</v>
      </c>
      <c r="P3753" s="2">
        <v>3.10462391865384E-7</v>
      </c>
      <c r="Q3753" t="s">
        <v>32</v>
      </c>
      <c r="R3753" t="s">
        <v>27</v>
      </c>
      <c r="S3753">
        <v>90</v>
      </c>
      <c r="T3753">
        <v>2.55832213836024E-2</v>
      </c>
      <c r="U3753">
        <v>4.4770637421304299E-2</v>
      </c>
      <c r="V3753" t="s">
        <v>32</v>
      </c>
      <c r="W3753">
        <v>0.23526699813256799</v>
      </c>
      <c r="X3753">
        <v>0</v>
      </c>
      <c r="Y3753" t="s">
        <v>32</v>
      </c>
    </row>
    <row r="3754" spans="1:25" x14ac:dyDescent="0.35">
      <c r="A3754" t="s">
        <v>25</v>
      </c>
      <c r="B3754" s="1">
        <v>39494</v>
      </c>
      <c r="C3754">
        <v>10.8</v>
      </c>
      <c r="D3754">
        <v>87</v>
      </c>
      <c r="E3754">
        <v>216</v>
      </c>
      <c r="F3754">
        <v>19.899999999999999</v>
      </c>
      <c r="G3754">
        <v>14.8</v>
      </c>
      <c r="H3754">
        <v>23.7972453210072</v>
      </c>
      <c r="I3754">
        <v>3.3047817084626998</v>
      </c>
      <c r="J3754">
        <v>88.415248187433903</v>
      </c>
      <c r="K3754">
        <v>1.39712355496981E-3</v>
      </c>
      <c r="L3754">
        <v>6.0447155591655797</v>
      </c>
      <c r="M3754">
        <v>6.5434783437947003E-4</v>
      </c>
      <c r="N3754" s="2">
        <v>6.28854609877401E-8</v>
      </c>
      <c r="O3754" s="2">
        <v>4.75026636245796E-10</v>
      </c>
      <c r="P3754" s="2">
        <v>2.7153957921202899E-11</v>
      </c>
      <c r="Q3754" t="s">
        <v>32</v>
      </c>
      <c r="R3754" t="s">
        <v>27</v>
      </c>
      <c r="S3754">
        <v>90</v>
      </c>
      <c r="T3754">
        <v>5.63609176319123E-4</v>
      </c>
      <c r="U3754">
        <v>9.863160585584659E-4</v>
      </c>
      <c r="V3754" t="s">
        <v>32</v>
      </c>
      <c r="W3754">
        <v>8.1240356066884008E-3</v>
      </c>
      <c r="X3754">
        <v>0</v>
      </c>
      <c r="Y3754" t="s">
        <v>32</v>
      </c>
    </row>
    <row r="3755" spans="1:25" x14ac:dyDescent="0.35">
      <c r="A3755" t="s">
        <v>25</v>
      </c>
      <c r="B3755" s="1">
        <v>39495</v>
      </c>
      <c r="C3755">
        <v>23.1</v>
      </c>
      <c r="D3755">
        <v>46</v>
      </c>
      <c r="E3755">
        <v>119</v>
      </c>
      <c r="F3755">
        <v>4.8</v>
      </c>
      <c r="G3755">
        <v>4.4000000000000004</v>
      </c>
      <c r="H3755">
        <v>57.069747729134001</v>
      </c>
      <c r="I3755">
        <v>3.9660386342234699</v>
      </c>
      <c r="J3755">
        <v>89.770716262919905</v>
      </c>
      <c r="K3755">
        <v>0.42320229554387201</v>
      </c>
      <c r="L3755">
        <v>7.1431253605128804</v>
      </c>
      <c r="M3755">
        <v>0.21463285849327199</v>
      </c>
      <c r="N3755">
        <v>1.78513553420058E-3</v>
      </c>
      <c r="O3755">
        <v>1.6672549761057899E-2</v>
      </c>
      <c r="P3755">
        <v>1.4134439480261299E-3</v>
      </c>
      <c r="Q3755" t="s">
        <v>32</v>
      </c>
      <c r="R3755" t="s">
        <v>27</v>
      </c>
      <c r="S3755">
        <v>90</v>
      </c>
      <c r="T3755">
        <v>9.1995675291058294</v>
      </c>
      <c r="U3755">
        <v>16.0992431759352</v>
      </c>
      <c r="V3755" t="s">
        <v>26</v>
      </c>
      <c r="W3755">
        <v>41.500292378362801</v>
      </c>
      <c r="X3755">
        <v>0</v>
      </c>
      <c r="Y3755" t="s">
        <v>32</v>
      </c>
    </row>
    <row r="3756" spans="1:25" x14ac:dyDescent="0.35">
      <c r="A3756" t="s">
        <v>25</v>
      </c>
      <c r="B3756" s="1">
        <v>39496</v>
      </c>
      <c r="C3756">
        <v>16.7</v>
      </c>
      <c r="D3756">
        <v>65</v>
      </c>
      <c r="E3756">
        <v>162</v>
      </c>
      <c r="F3756">
        <v>5.3</v>
      </c>
      <c r="G3756">
        <v>0</v>
      </c>
      <c r="H3756">
        <v>72.057446284336095</v>
      </c>
      <c r="I3756">
        <v>5.2049987342234703</v>
      </c>
      <c r="J3756">
        <v>95.780716262919896</v>
      </c>
      <c r="K3756">
        <v>0.87595132985031399</v>
      </c>
      <c r="L3756">
        <v>9.1648824906061606</v>
      </c>
      <c r="M3756">
        <v>0.50435626777091203</v>
      </c>
      <c r="N3756">
        <v>8.0986781780158501E-3</v>
      </c>
      <c r="O3756">
        <v>0.197719147235071</v>
      </c>
      <c r="P3756">
        <v>2.9982157358549501E-2</v>
      </c>
      <c r="Q3756" t="s">
        <v>32</v>
      </c>
      <c r="R3756" t="s">
        <v>27</v>
      </c>
      <c r="S3756">
        <v>90</v>
      </c>
      <c r="T3756">
        <v>31.262541116312502</v>
      </c>
      <c r="U3756">
        <v>54.709446953546902</v>
      </c>
      <c r="V3756" t="s">
        <v>26</v>
      </c>
      <c r="W3756">
        <v>119.498309236552</v>
      </c>
      <c r="X3756">
        <v>1194.98309236552</v>
      </c>
      <c r="Y3756" t="s">
        <v>30</v>
      </c>
    </row>
    <row r="3757" spans="1:25" x14ac:dyDescent="0.35">
      <c r="A3757" t="s">
        <v>25</v>
      </c>
      <c r="B3757" s="1">
        <v>39497</v>
      </c>
      <c r="C3757">
        <v>18.899999999999999</v>
      </c>
      <c r="D3757">
        <v>59</v>
      </c>
      <c r="E3757">
        <v>11</v>
      </c>
      <c r="F3757">
        <v>9.6999999999999993</v>
      </c>
      <c r="G3757">
        <v>0</v>
      </c>
      <c r="H3757">
        <v>81.416820780006503</v>
      </c>
      <c r="I3757">
        <v>6.8357327342234697</v>
      </c>
      <c r="J3757">
        <v>102.18671626292</v>
      </c>
      <c r="K3757">
        <v>2.1659948441602701</v>
      </c>
      <c r="L3757">
        <v>11.712679829642299</v>
      </c>
      <c r="M3757">
        <v>2.2492759354057501</v>
      </c>
      <c r="N3757">
        <v>0.114204850135009</v>
      </c>
      <c r="O3757">
        <v>3.3474877065677999</v>
      </c>
      <c r="P3757">
        <v>0.89086548617333094</v>
      </c>
      <c r="Q3757" t="s">
        <v>32</v>
      </c>
      <c r="R3757" t="s">
        <v>27</v>
      </c>
      <c r="S3757">
        <v>90</v>
      </c>
      <c r="T3757">
        <v>140.251043855143</v>
      </c>
      <c r="U3757">
        <v>245.4393267465</v>
      </c>
      <c r="V3757" t="s">
        <v>26</v>
      </c>
      <c r="W3757">
        <v>422.83721566466397</v>
      </c>
      <c r="X3757">
        <v>4228.3721566466402</v>
      </c>
      <c r="Y3757" t="s">
        <v>28</v>
      </c>
    </row>
    <row r="3758" spans="1:25" x14ac:dyDescent="0.35">
      <c r="A3758" t="s">
        <v>25</v>
      </c>
      <c r="B3758" s="1">
        <v>39498</v>
      </c>
      <c r="C3758">
        <v>23.5</v>
      </c>
      <c r="D3758">
        <v>55</v>
      </c>
      <c r="E3758">
        <v>167</v>
      </c>
      <c r="F3758">
        <v>3.9</v>
      </c>
      <c r="G3758">
        <v>0.2</v>
      </c>
      <c r="H3758">
        <v>85.451607774604994</v>
      </c>
      <c r="I3758">
        <v>9.0372236342234693</v>
      </c>
      <c r="J3758">
        <v>109.42071626292</v>
      </c>
      <c r="K3758">
        <v>2.727297486855</v>
      </c>
      <c r="L3758">
        <v>14.9811560267042</v>
      </c>
      <c r="M3758">
        <v>3.6347329783851698</v>
      </c>
      <c r="N3758">
        <v>0.267057789068957</v>
      </c>
      <c r="O3758">
        <v>7.7073088203867099</v>
      </c>
      <c r="P3758">
        <v>3.5622394893156399</v>
      </c>
      <c r="Q3758" t="s">
        <v>32</v>
      </c>
      <c r="R3758" t="s">
        <v>27</v>
      </c>
      <c r="S3758">
        <v>90</v>
      </c>
      <c r="T3758">
        <v>204.119772750344</v>
      </c>
      <c r="U3758">
        <v>357.20960231310102</v>
      </c>
      <c r="V3758" t="s">
        <v>26</v>
      </c>
      <c r="W3758">
        <v>573.78318934442495</v>
      </c>
      <c r="X3758">
        <v>5737.8318934442505</v>
      </c>
      <c r="Y3758" t="s">
        <v>28</v>
      </c>
    </row>
    <row r="3759" spans="1:25" x14ac:dyDescent="0.35">
      <c r="A3759" t="s">
        <v>25</v>
      </c>
      <c r="B3759" s="1">
        <v>39499</v>
      </c>
      <c r="C3759">
        <v>23.4</v>
      </c>
      <c r="D3759">
        <v>48</v>
      </c>
      <c r="E3759">
        <v>140</v>
      </c>
      <c r="F3759">
        <v>30.3</v>
      </c>
      <c r="G3759">
        <v>0</v>
      </c>
      <c r="H3759">
        <v>87.926280623734499</v>
      </c>
      <c r="I3759">
        <v>11.570827434223499</v>
      </c>
      <c r="J3759">
        <v>116.63671626292</v>
      </c>
      <c r="K3759">
        <v>14.644532011108501</v>
      </c>
      <c r="L3759">
        <v>18.5428445375689</v>
      </c>
      <c r="M3759">
        <v>18.100411614795998</v>
      </c>
      <c r="N3759">
        <v>4.5780176477957601</v>
      </c>
      <c r="O3759">
        <v>388.04435372059902</v>
      </c>
      <c r="P3759">
        <v>285.78272451189503</v>
      </c>
      <c r="Q3759" t="s">
        <v>26</v>
      </c>
      <c r="R3759" t="s">
        <v>27</v>
      </c>
      <c r="S3759">
        <v>90</v>
      </c>
      <c r="T3759">
        <v>2538.6234774252798</v>
      </c>
      <c r="U3759">
        <v>4442.5910854942304</v>
      </c>
      <c r="V3759" t="s">
        <v>28</v>
      </c>
      <c r="W3759">
        <v>3316.5110912179998</v>
      </c>
      <c r="X3759">
        <v>33165.110912179996</v>
      </c>
      <c r="Y3759" t="s">
        <v>31</v>
      </c>
    </row>
    <row r="3760" spans="1:25" x14ac:dyDescent="0.35">
      <c r="A3760" t="s">
        <v>25</v>
      </c>
      <c r="B3760" s="1">
        <v>39500</v>
      </c>
      <c r="C3760">
        <v>21.2</v>
      </c>
      <c r="D3760">
        <v>47</v>
      </c>
      <c r="E3760">
        <v>64</v>
      </c>
      <c r="F3760">
        <v>9.8000000000000007</v>
      </c>
      <c r="G3760">
        <v>0</v>
      </c>
      <c r="H3760">
        <v>88.040258531197793</v>
      </c>
      <c r="I3760">
        <v>13.9212719642235</v>
      </c>
      <c r="J3760">
        <v>123.45671626292</v>
      </c>
      <c r="K3760">
        <v>5.29842654366663</v>
      </c>
      <c r="L3760">
        <v>21.719646789381599</v>
      </c>
      <c r="M3760">
        <v>8.7321989117050194</v>
      </c>
      <c r="N3760">
        <v>1.25996276668657</v>
      </c>
      <c r="O3760">
        <v>53.168364271715397</v>
      </c>
      <c r="P3760">
        <v>54.815965414315698</v>
      </c>
      <c r="Q3760" t="s">
        <v>26</v>
      </c>
      <c r="R3760" t="s">
        <v>27</v>
      </c>
      <c r="S3760">
        <v>90</v>
      </c>
      <c r="T3760">
        <v>585.797135110147</v>
      </c>
      <c r="U3760">
        <v>1025.14498644276</v>
      </c>
      <c r="V3760" t="s">
        <v>30</v>
      </c>
      <c r="W3760">
        <v>1297.79764553672</v>
      </c>
      <c r="X3760">
        <v>12977.976455367199</v>
      </c>
      <c r="Y3760" t="s">
        <v>31</v>
      </c>
    </row>
    <row r="3761" spans="1:25" x14ac:dyDescent="0.35">
      <c r="A3761" t="s">
        <v>25</v>
      </c>
      <c r="B3761" s="1">
        <v>39501</v>
      </c>
      <c r="C3761">
        <v>24.3</v>
      </c>
      <c r="D3761">
        <v>48</v>
      </c>
      <c r="E3761">
        <v>18</v>
      </c>
      <c r="F3761">
        <v>28.5</v>
      </c>
      <c r="G3761">
        <v>0.2</v>
      </c>
      <c r="H3761">
        <v>88.367397480385605</v>
      </c>
      <c r="I3761">
        <v>16.547946924223499</v>
      </c>
      <c r="J3761">
        <v>130.83471626292001</v>
      </c>
      <c r="K3761">
        <v>14.2482534200596</v>
      </c>
      <c r="L3761">
        <v>25.145044291353901</v>
      </c>
      <c r="M3761">
        <v>20.448267092130799</v>
      </c>
      <c r="N3761">
        <v>5.6810802661089204</v>
      </c>
      <c r="O3761">
        <v>435.022348591558</v>
      </c>
      <c r="P3761">
        <v>607.57950663839301</v>
      </c>
      <c r="Q3761" t="s">
        <v>30</v>
      </c>
      <c r="R3761" t="s">
        <v>27</v>
      </c>
      <c r="S3761">
        <v>90</v>
      </c>
      <c r="T3761">
        <v>2449.26119353902</v>
      </c>
      <c r="U3761">
        <v>4286.2070886932897</v>
      </c>
      <c r="V3761" t="s">
        <v>28</v>
      </c>
      <c r="W3761">
        <v>3256.2180261203398</v>
      </c>
      <c r="X3761">
        <v>32562.180261203401</v>
      </c>
      <c r="Y3761" t="s">
        <v>31</v>
      </c>
    </row>
    <row r="3762" spans="1:25" x14ac:dyDescent="0.35">
      <c r="A3762" t="s">
        <v>25</v>
      </c>
      <c r="B3762" s="1">
        <v>39502</v>
      </c>
      <c r="C3762">
        <v>22.3</v>
      </c>
      <c r="D3762">
        <v>31</v>
      </c>
      <c r="E3762">
        <v>352</v>
      </c>
      <c r="F3762">
        <v>21.3</v>
      </c>
      <c r="G3762">
        <v>0</v>
      </c>
      <c r="H3762">
        <v>90.902750215498102</v>
      </c>
      <c r="I3762">
        <v>19.758901944223499</v>
      </c>
      <c r="J3762">
        <v>137.85271626292001</v>
      </c>
      <c r="K3762">
        <v>14.2575531346634</v>
      </c>
      <c r="L3762">
        <v>29.092856859109698</v>
      </c>
      <c r="M3762">
        <v>21.9247017403552</v>
      </c>
      <c r="N3762">
        <v>6.4271959754207</v>
      </c>
      <c r="O3762">
        <v>462.50481874376402</v>
      </c>
      <c r="P3762">
        <v>866.41548960416799</v>
      </c>
      <c r="Q3762" t="s">
        <v>30</v>
      </c>
      <c r="R3762" t="s">
        <v>27</v>
      </c>
      <c r="S3762">
        <v>90</v>
      </c>
      <c r="T3762">
        <v>2451.3573225302998</v>
      </c>
      <c r="U3762">
        <v>4289.8753144280199</v>
      </c>
      <c r="V3762" t="s">
        <v>28</v>
      </c>
      <c r="W3762">
        <v>3257.6562009899999</v>
      </c>
      <c r="X3762">
        <v>32576.562009900001</v>
      </c>
      <c r="Y3762" t="s">
        <v>31</v>
      </c>
    </row>
    <row r="3763" spans="1:25" x14ac:dyDescent="0.35">
      <c r="A3763" t="s">
        <v>25</v>
      </c>
      <c r="B3763" s="1">
        <v>39503</v>
      </c>
      <c r="C3763">
        <v>18.8</v>
      </c>
      <c r="D3763">
        <v>32</v>
      </c>
      <c r="E3763">
        <v>275</v>
      </c>
      <c r="F3763">
        <v>12.4</v>
      </c>
      <c r="G3763">
        <v>0</v>
      </c>
      <c r="H3763">
        <v>90.902748752064696</v>
      </c>
      <c r="I3763">
        <v>22.450010784223501</v>
      </c>
      <c r="J3763">
        <v>144.24071626291999</v>
      </c>
      <c r="K3763">
        <v>9.1049261486275803</v>
      </c>
      <c r="L3763">
        <v>32.322946862377798</v>
      </c>
      <c r="M3763">
        <v>16.638665289592801</v>
      </c>
      <c r="N3763">
        <v>3.9441064071171801</v>
      </c>
      <c r="O3763">
        <v>211.244640494235</v>
      </c>
      <c r="P3763">
        <v>486.23237683858702</v>
      </c>
      <c r="Q3763" t="s">
        <v>26</v>
      </c>
      <c r="R3763" t="s">
        <v>27</v>
      </c>
      <c r="S3763">
        <v>90</v>
      </c>
      <c r="T3763">
        <v>1319.3201253193599</v>
      </c>
      <c r="U3763">
        <v>2308.8102193088698</v>
      </c>
      <c r="V3763" t="s">
        <v>29</v>
      </c>
      <c r="W3763">
        <v>2273.3257235431902</v>
      </c>
      <c r="X3763">
        <v>22733.257235431902</v>
      </c>
      <c r="Y3763" t="s">
        <v>31</v>
      </c>
    </row>
    <row r="3764" spans="1:25" x14ac:dyDescent="0.35">
      <c r="A3764" t="s">
        <v>25</v>
      </c>
      <c r="B3764" s="1">
        <v>39504</v>
      </c>
      <c r="C3764">
        <v>17.899999999999999</v>
      </c>
      <c r="D3764">
        <v>58</v>
      </c>
      <c r="E3764">
        <v>179</v>
      </c>
      <c r="F3764">
        <v>18</v>
      </c>
      <c r="G3764">
        <v>0</v>
      </c>
      <c r="H3764">
        <v>87.921325454979296</v>
      </c>
      <c r="I3764">
        <v>24.0369933842235</v>
      </c>
      <c r="J3764">
        <v>150.46671626291999</v>
      </c>
      <c r="K3764">
        <v>7.8739506664699297</v>
      </c>
      <c r="L3764">
        <v>34.353924863956898</v>
      </c>
      <c r="M3764">
        <v>15.3839089125567</v>
      </c>
      <c r="N3764">
        <v>3.43302497328024</v>
      </c>
      <c r="O3764">
        <v>158.980401546731</v>
      </c>
      <c r="P3764">
        <v>411.22835648477002</v>
      </c>
      <c r="Q3764" t="s">
        <v>26</v>
      </c>
      <c r="R3764" t="s">
        <v>27</v>
      </c>
      <c r="S3764">
        <v>90</v>
      </c>
      <c r="T3764">
        <v>1067.1510597561501</v>
      </c>
      <c r="U3764">
        <v>1867.5143545732601</v>
      </c>
      <c r="V3764" t="s">
        <v>30</v>
      </c>
      <c r="W3764">
        <v>1979.3641638086001</v>
      </c>
      <c r="X3764">
        <v>19793.641638085999</v>
      </c>
      <c r="Y3764" t="s">
        <v>31</v>
      </c>
    </row>
    <row r="3765" spans="1:25" x14ac:dyDescent="0.35">
      <c r="A3765" t="s">
        <v>25</v>
      </c>
      <c r="B3765" s="1">
        <v>39505</v>
      </c>
      <c r="C3765">
        <v>21.1</v>
      </c>
      <c r="D3765">
        <v>42</v>
      </c>
      <c r="E3765">
        <v>167</v>
      </c>
      <c r="F3765">
        <v>12</v>
      </c>
      <c r="G3765">
        <v>0</v>
      </c>
      <c r="H3765">
        <v>88.751049652185301</v>
      </c>
      <c r="I3765">
        <v>26.597643504223502</v>
      </c>
      <c r="J3765">
        <v>157.26871626292001</v>
      </c>
      <c r="K3765">
        <v>6.5553737547578104</v>
      </c>
      <c r="L3765">
        <v>37.387597775359801</v>
      </c>
      <c r="M3765">
        <v>13.972713029281101</v>
      </c>
      <c r="N3765">
        <v>2.89544828958977</v>
      </c>
      <c r="O3765">
        <v>108.67934037185501</v>
      </c>
      <c r="P3765">
        <v>329.49230944801297</v>
      </c>
      <c r="Q3765" t="s">
        <v>26</v>
      </c>
      <c r="R3765" t="s">
        <v>27</v>
      </c>
      <c r="S3765">
        <v>90</v>
      </c>
      <c r="T3765">
        <v>811.39840052631098</v>
      </c>
      <c r="U3765">
        <v>1419.9472009210399</v>
      </c>
      <c r="V3765" t="s">
        <v>30</v>
      </c>
      <c r="W3765">
        <v>1640.44592166537</v>
      </c>
      <c r="X3765">
        <v>16404.4592166537</v>
      </c>
      <c r="Y3765" t="s">
        <v>31</v>
      </c>
    </row>
    <row r="3766" spans="1:25" x14ac:dyDescent="0.35">
      <c r="A3766" t="s">
        <v>25</v>
      </c>
      <c r="B3766" s="1">
        <v>39506</v>
      </c>
      <c r="C3766">
        <v>21.1</v>
      </c>
      <c r="D3766">
        <v>25</v>
      </c>
      <c r="E3766">
        <v>304</v>
      </c>
      <c r="F3766">
        <v>25.4</v>
      </c>
      <c r="G3766">
        <v>0</v>
      </c>
      <c r="H3766">
        <v>91.911568017945996</v>
      </c>
      <c r="I3766">
        <v>29.908829004223499</v>
      </c>
      <c r="J3766">
        <v>164.07071626292</v>
      </c>
      <c r="K3766">
        <v>20.232259940513199</v>
      </c>
      <c r="L3766">
        <v>41.091154750852901</v>
      </c>
      <c r="M3766">
        <v>32.830180054329396</v>
      </c>
      <c r="N3766">
        <v>13.1332612171368</v>
      </c>
      <c r="O3766">
        <v>846.71259323854599</v>
      </c>
      <c r="P3766">
        <v>3050.1964947961701</v>
      </c>
      <c r="Q3766" t="s">
        <v>29</v>
      </c>
      <c r="R3766" t="s">
        <v>27</v>
      </c>
      <c r="S3766">
        <v>90</v>
      </c>
      <c r="T3766">
        <v>3787.2863104806602</v>
      </c>
      <c r="U3766">
        <v>6627.7510433411599</v>
      </c>
      <c r="V3766" t="s">
        <v>28</v>
      </c>
      <c r="W3766">
        <v>3977.16304353139</v>
      </c>
      <c r="X3766">
        <v>39771.630435313898</v>
      </c>
      <c r="Y3766" t="s">
        <v>31</v>
      </c>
    </row>
    <row r="3767" spans="1:25" x14ac:dyDescent="0.35">
      <c r="A3767" t="s">
        <v>25</v>
      </c>
      <c r="B3767" s="1">
        <v>39507</v>
      </c>
      <c r="C3767">
        <v>21</v>
      </c>
      <c r="D3767">
        <v>36</v>
      </c>
      <c r="E3767">
        <v>347</v>
      </c>
      <c r="F3767">
        <v>22.6</v>
      </c>
      <c r="G3767">
        <v>0</v>
      </c>
      <c r="H3767">
        <v>91.623955400009706</v>
      </c>
      <c r="I3767">
        <v>32.721646284223503</v>
      </c>
      <c r="J3767">
        <v>170.85471626291999</v>
      </c>
      <c r="K3767">
        <v>16.867995334552599</v>
      </c>
      <c r="L3767">
        <v>44.254519407684697</v>
      </c>
      <c r="M3767">
        <v>30.0905440452863</v>
      </c>
      <c r="N3767">
        <v>11.256155258664601</v>
      </c>
      <c r="O3767">
        <v>680.31584873903603</v>
      </c>
      <c r="P3767">
        <v>2795.5699672812402</v>
      </c>
      <c r="Q3767" t="s">
        <v>29</v>
      </c>
      <c r="R3767" t="s">
        <v>27</v>
      </c>
      <c r="S3767">
        <v>90</v>
      </c>
      <c r="T3767">
        <v>3039.8851798905698</v>
      </c>
      <c r="U3767">
        <v>5319.7990648085097</v>
      </c>
      <c r="V3767" t="s">
        <v>28</v>
      </c>
      <c r="W3767">
        <v>3619.20156479151</v>
      </c>
      <c r="X3767">
        <v>36192.015647915097</v>
      </c>
      <c r="Y3767" t="s">
        <v>31</v>
      </c>
    </row>
    <row r="3768" spans="1:25" x14ac:dyDescent="0.35">
      <c r="A3768" t="s">
        <v>25</v>
      </c>
      <c r="B3768" s="1">
        <v>39508</v>
      </c>
      <c r="C3768">
        <v>17.3</v>
      </c>
      <c r="D3768">
        <v>85</v>
      </c>
      <c r="E3768">
        <v>152</v>
      </c>
      <c r="F3768">
        <v>5.6</v>
      </c>
      <c r="G3768">
        <v>0.2</v>
      </c>
      <c r="H3768">
        <v>83.727653994725003</v>
      </c>
      <c r="I3768">
        <v>33.202570764223502</v>
      </c>
      <c r="J3768">
        <v>175.67271626292001</v>
      </c>
      <c r="K3768">
        <v>2.3510811315021698</v>
      </c>
      <c r="L3768">
        <v>45.096684034949803</v>
      </c>
      <c r="M3768">
        <v>6.5543694292834296</v>
      </c>
      <c r="N3768">
        <v>0.75827829651612899</v>
      </c>
      <c r="O3768">
        <v>8.4809428645057601</v>
      </c>
      <c r="P3768">
        <v>36.015903158698499</v>
      </c>
      <c r="Q3768" t="s">
        <v>26</v>
      </c>
      <c r="R3768" t="s">
        <v>27</v>
      </c>
      <c r="S3768">
        <v>90</v>
      </c>
      <c r="T3768">
        <v>160.35539558834799</v>
      </c>
      <c r="U3768">
        <v>280.62194227960902</v>
      </c>
      <c r="V3768" t="s">
        <v>26</v>
      </c>
      <c r="W3768">
        <v>471.83113262130797</v>
      </c>
      <c r="X3768">
        <v>4718.3113262130801</v>
      </c>
      <c r="Y3768" t="s">
        <v>28</v>
      </c>
    </row>
    <row r="3769" spans="1:25" x14ac:dyDescent="0.35">
      <c r="A3769" t="s">
        <v>25</v>
      </c>
      <c r="B3769" s="1">
        <v>39509</v>
      </c>
      <c r="C3769">
        <v>18</v>
      </c>
      <c r="D3769">
        <v>56</v>
      </c>
      <c r="E3769">
        <v>197</v>
      </c>
      <c r="F3769">
        <v>13.9</v>
      </c>
      <c r="G3769">
        <v>1</v>
      </c>
      <c r="H3769">
        <v>82.275551586270097</v>
      </c>
      <c r="I3769">
        <v>34.666950956223502</v>
      </c>
      <c r="J3769">
        <v>180.61671626291999</v>
      </c>
      <c r="K3769">
        <v>2.9669271135705402</v>
      </c>
      <c r="L3769">
        <v>46.8522519164828</v>
      </c>
      <c r="M3769">
        <v>8.2884328817125308</v>
      </c>
      <c r="N3769">
        <v>1.1488546760780201</v>
      </c>
      <c r="O3769">
        <v>16.018799941454599</v>
      </c>
      <c r="P3769">
        <v>72.664484978924804</v>
      </c>
      <c r="Q3769" t="s">
        <v>26</v>
      </c>
      <c r="R3769" t="s">
        <v>27</v>
      </c>
      <c r="S3769">
        <v>90</v>
      </c>
      <c r="T3769">
        <v>233.89278828458501</v>
      </c>
      <c r="U3769">
        <v>409.31237949802397</v>
      </c>
      <c r="V3769" t="s">
        <v>26</v>
      </c>
      <c r="W3769">
        <v>639.991202144986</v>
      </c>
      <c r="X3769">
        <v>6399.9120214498598</v>
      </c>
      <c r="Y3769" t="s">
        <v>28</v>
      </c>
    </row>
    <row r="3770" spans="1:25" x14ac:dyDescent="0.35">
      <c r="A3770" t="s">
        <v>25</v>
      </c>
      <c r="B3770" s="1">
        <v>39510</v>
      </c>
      <c r="C3770">
        <v>9</v>
      </c>
      <c r="D3770">
        <v>71</v>
      </c>
      <c r="E3770">
        <v>203</v>
      </c>
      <c r="F3770">
        <v>4.2</v>
      </c>
      <c r="G3770">
        <v>16.399999999999999</v>
      </c>
      <c r="H3770">
        <v>34.155976788783498</v>
      </c>
      <c r="I3770">
        <v>14.3603275153919</v>
      </c>
      <c r="J3770">
        <v>147.49169949180799</v>
      </c>
      <c r="K3770">
        <v>1.2265558431977E-2</v>
      </c>
      <c r="L3770">
        <v>23.098315355122999</v>
      </c>
      <c r="M3770">
        <v>1.2189505389361701E-2</v>
      </c>
      <c r="N3770" s="2">
        <v>1.11368987723584E-5</v>
      </c>
      <c r="O3770" s="2">
        <v>1.2541263032270701E-6</v>
      </c>
      <c r="P3770" s="2">
        <v>1.4703860229694E-6</v>
      </c>
      <c r="Q3770" t="s">
        <v>32</v>
      </c>
      <c r="R3770" t="s">
        <v>27</v>
      </c>
      <c r="S3770">
        <v>90</v>
      </c>
      <c r="T3770">
        <v>2.2631164774372499E-2</v>
      </c>
      <c r="U3770">
        <v>3.9604538355151798E-2</v>
      </c>
      <c r="V3770" t="s">
        <v>32</v>
      </c>
      <c r="W3770">
        <v>0.211152689451266</v>
      </c>
      <c r="X3770">
        <v>0</v>
      </c>
      <c r="Y3770" t="s">
        <v>32</v>
      </c>
    </row>
    <row r="3771" spans="1:25" x14ac:dyDescent="0.35">
      <c r="A3771" t="s">
        <v>25</v>
      </c>
      <c r="B3771" s="1">
        <v>39511</v>
      </c>
      <c r="C3771">
        <v>10.3</v>
      </c>
      <c r="D3771">
        <v>71</v>
      </c>
      <c r="E3771">
        <v>18</v>
      </c>
      <c r="F3771">
        <v>18.2</v>
      </c>
      <c r="G3771">
        <v>1</v>
      </c>
      <c r="H3771">
        <v>55.349131917094297</v>
      </c>
      <c r="I3771">
        <v>14.9363914033919</v>
      </c>
      <c r="J3771">
        <v>151.04969949180801</v>
      </c>
      <c r="K3771">
        <v>0.71945692204188205</v>
      </c>
      <c r="L3771">
        <v>23.9516886602099</v>
      </c>
      <c r="M3771">
        <v>0.73200612406304899</v>
      </c>
      <c r="N3771">
        <v>1.5658853053111502E-2</v>
      </c>
      <c r="O3771">
        <v>0.23664214378617099</v>
      </c>
      <c r="P3771">
        <v>0.29909446060893502</v>
      </c>
      <c r="Q3771" t="s">
        <v>32</v>
      </c>
      <c r="R3771" t="s">
        <v>27</v>
      </c>
      <c r="S3771">
        <v>90</v>
      </c>
      <c r="T3771">
        <v>22.4765167560283</v>
      </c>
      <c r="U3771">
        <v>39.333904323049502</v>
      </c>
      <c r="V3771" t="s">
        <v>26</v>
      </c>
      <c r="W3771">
        <v>89.986751912178306</v>
      </c>
      <c r="X3771">
        <v>0</v>
      </c>
      <c r="Y3771" t="s">
        <v>32</v>
      </c>
    </row>
    <row r="3772" spans="1:25" x14ac:dyDescent="0.35">
      <c r="A3772" t="s">
        <v>25</v>
      </c>
      <c r="B3772" s="1">
        <v>39512</v>
      </c>
      <c r="C3772">
        <v>15.5</v>
      </c>
      <c r="D3772">
        <v>51</v>
      </c>
      <c r="E3772">
        <v>194</v>
      </c>
      <c r="F3772">
        <v>28.4</v>
      </c>
      <c r="G3772">
        <v>0.2</v>
      </c>
      <c r="H3772">
        <v>78.500443285761094</v>
      </c>
      <c r="I3772">
        <v>16.353724635391899</v>
      </c>
      <c r="J3772">
        <v>155.54369949180801</v>
      </c>
      <c r="K3772">
        <v>4.1114621129577396</v>
      </c>
      <c r="L3772">
        <v>25.8997565191398</v>
      </c>
      <c r="M3772">
        <v>7.7258680869817402</v>
      </c>
      <c r="N3772">
        <v>1.01446158229398</v>
      </c>
      <c r="O3772">
        <v>30.845756398760201</v>
      </c>
      <c r="P3772">
        <v>45.7578245343866</v>
      </c>
      <c r="Q3772" t="s">
        <v>26</v>
      </c>
      <c r="R3772" t="s">
        <v>27</v>
      </c>
      <c r="S3772">
        <v>90</v>
      </c>
      <c r="T3772">
        <v>393.91848641322002</v>
      </c>
      <c r="U3772">
        <v>689.35735122313497</v>
      </c>
      <c r="V3772" t="s">
        <v>30</v>
      </c>
      <c r="W3772">
        <v>962.99171624665905</v>
      </c>
      <c r="X3772">
        <v>9629.9171624665905</v>
      </c>
      <c r="Y3772" t="s">
        <v>28</v>
      </c>
    </row>
    <row r="3773" spans="1:25" x14ac:dyDescent="0.35">
      <c r="A3773" t="s">
        <v>25</v>
      </c>
      <c r="B3773" s="1">
        <v>39513</v>
      </c>
      <c r="C3773">
        <v>12.5</v>
      </c>
      <c r="D3773">
        <v>70</v>
      </c>
      <c r="E3773">
        <v>289</v>
      </c>
      <c r="F3773">
        <v>3.4</v>
      </c>
      <c r="G3773">
        <v>0</v>
      </c>
      <c r="H3773">
        <v>80.500544022486693</v>
      </c>
      <c r="I3773">
        <v>17.064656475391899</v>
      </c>
      <c r="J3773">
        <v>159.49769949180799</v>
      </c>
      <c r="K3773">
        <v>1.4220948627837799</v>
      </c>
      <c r="L3773">
        <v>26.927011547267</v>
      </c>
      <c r="M3773">
        <v>2.5608567855649298</v>
      </c>
      <c r="N3773">
        <v>0.14368481394455901</v>
      </c>
      <c r="O3773">
        <v>1.7706045370241501</v>
      </c>
      <c r="P3773">
        <v>2.84172083295209</v>
      </c>
      <c r="Q3773" t="s">
        <v>32</v>
      </c>
      <c r="R3773" t="s">
        <v>27</v>
      </c>
      <c r="S3773">
        <v>90</v>
      </c>
      <c r="T3773">
        <v>70.109659638092594</v>
      </c>
      <c r="U3773">
        <v>122.691904366662</v>
      </c>
      <c r="V3773" t="s">
        <v>26</v>
      </c>
      <c r="W3773">
        <v>237.45766938585101</v>
      </c>
      <c r="X3773">
        <v>2374.5766938585102</v>
      </c>
      <c r="Y3773" t="s">
        <v>29</v>
      </c>
    </row>
    <row r="3774" spans="1:25" x14ac:dyDescent="0.35">
      <c r="A3774" t="s">
        <v>25</v>
      </c>
      <c r="B3774" s="1">
        <v>39514</v>
      </c>
      <c r="C3774">
        <v>18.5</v>
      </c>
      <c r="D3774">
        <v>34</v>
      </c>
      <c r="E3774">
        <v>306</v>
      </c>
      <c r="F3774">
        <v>28.8</v>
      </c>
      <c r="G3774">
        <v>0</v>
      </c>
      <c r="H3774">
        <v>88.549338169463695</v>
      </c>
      <c r="I3774">
        <v>19.3187286033919</v>
      </c>
      <c r="J3774">
        <v>164.53169949180801</v>
      </c>
      <c r="K3774">
        <v>14.848080733466499</v>
      </c>
      <c r="L3774">
        <v>29.869523447308801</v>
      </c>
      <c r="M3774">
        <v>22.850567168748899</v>
      </c>
      <c r="N3774">
        <v>6.9153882204449699</v>
      </c>
      <c r="O3774">
        <v>498.18225951834398</v>
      </c>
      <c r="P3774">
        <v>983.09836959174402</v>
      </c>
      <c r="Q3774" t="s">
        <v>30</v>
      </c>
      <c r="R3774" t="s">
        <v>27</v>
      </c>
      <c r="S3774">
        <v>90</v>
      </c>
      <c r="T3774">
        <v>2584.5492624896601</v>
      </c>
      <c r="U3774">
        <v>4522.9612093569103</v>
      </c>
      <c r="V3774" t="s">
        <v>28</v>
      </c>
      <c r="W3774">
        <v>3346.7016040507601</v>
      </c>
      <c r="X3774">
        <v>33467.016040507602</v>
      </c>
      <c r="Y3774" t="s">
        <v>31</v>
      </c>
    </row>
    <row r="3775" spans="1:25" x14ac:dyDescent="0.35">
      <c r="A3775" t="s">
        <v>25</v>
      </c>
      <c r="B3775" s="1">
        <v>39515</v>
      </c>
      <c r="C3775">
        <v>20.6</v>
      </c>
      <c r="D3775">
        <v>40</v>
      </c>
      <c r="E3775">
        <v>334</v>
      </c>
      <c r="F3775">
        <v>19.600000000000001</v>
      </c>
      <c r="G3775">
        <v>0</v>
      </c>
      <c r="H3775">
        <v>89.125762814301495</v>
      </c>
      <c r="I3775">
        <v>21.587437563391902</v>
      </c>
      <c r="J3775">
        <v>169.94369949180799</v>
      </c>
      <c r="K3775">
        <v>10.145875627228399</v>
      </c>
      <c r="L3775">
        <v>32.768625128704301</v>
      </c>
      <c r="M3775">
        <v>18.158979970135</v>
      </c>
      <c r="N3775">
        <v>4.6042698574366296</v>
      </c>
      <c r="O3775">
        <v>263.33508365304698</v>
      </c>
      <c r="P3775">
        <v>622.34026779737098</v>
      </c>
      <c r="Q3775" t="s">
        <v>30</v>
      </c>
      <c r="R3775" t="s">
        <v>27</v>
      </c>
      <c r="S3775">
        <v>90</v>
      </c>
      <c r="T3775">
        <v>1540.19907081207</v>
      </c>
      <c r="U3775">
        <v>2695.3483739211301</v>
      </c>
      <c r="V3775" t="s">
        <v>29</v>
      </c>
      <c r="W3775">
        <v>2503.9884406729502</v>
      </c>
      <c r="X3775">
        <v>25039.884406729499</v>
      </c>
      <c r="Y3775" t="s">
        <v>31</v>
      </c>
    </row>
    <row r="3776" spans="1:25" x14ac:dyDescent="0.35">
      <c r="A3776" t="s">
        <v>25</v>
      </c>
      <c r="B3776" s="1">
        <v>39516</v>
      </c>
      <c r="C3776">
        <v>21.5</v>
      </c>
      <c r="D3776">
        <v>30</v>
      </c>
      <c r="E3776">
        <v>287</v>
      </c>
      <c r="F3776">
        <v>16.7</v>
      </c>
      <c r="G3776">
        <v>0</v>
      </c>
      <c r="H3776">
        <v>91.015075459046002</v>
      </c>
      <c r="I3776">
        <v>24.344040923391901</v>
      </c>
      <c r="J3776">
        <v>175.517699491808</v>
      </c>
      <c r="K3776">
        <v>11.490381937799601</v>
      </c>
      <c r="L3776">
        <v>36.152380017631401</v>
      </c>
      <c r="M3776">
        <v>20.878781336911899</v>
      </c>
      <c r="N3776">
        <v>5.8945005474836201</v>
      </c>
      <c r="O3776">
        <v>343.87201042556399</v>
      </c>
      <c r="P3776">
        <v>979.31214563271999</v>
      </c>
      <c r="Q3776" t="s">
        <v>30</v>
      </c>
      <c r="R3776" t="s">
        <v>27</v>
      </c>
      <c r="S3776">
        <v>90</v>
      </c>
      <c r="T3776">
        <v>1833.0549318051101</v>
      </c>
      <c r="U3776">
        <v>3207.8461306589402</v>
      </c>
      <c r="V3776" t="s">
        <v>29</v>
      </c>
      <c r="W3776">
        <v>2777.4867249286599</v>
      </c>
      <c r="X3776">
        <v>27774.867249286599</v>
      </c>
      <c r="Y3776" t="s">
        <v>31</v>
      </c>
    </row>
    <row r="3777" spans="1:25" x14ac:dyDescent="0.35">
      <c r="A3777" t="s">
        <v>25</v>
      </c>
      <c r="B3777" s="1">
        <v>39517</v>
      </c>
      <c r="C3777">
        <v>15.5</v>
      </c>
      <c r="D3777">
        <v>57</v>
      </c>
      <c r="E3777">
        <v>3</v>
      </c>
      <c r="F3777">
        <v>12.9</v>
      </c>
      <c r="G3777">
        <v>0</v>
      </c>
      <c r="H3777">
        <v>87.992498765295096</v>
      </c>
      <c r="I3777">
        <v>25.587823147391902</v>
      </c>
      <c r="J3777">
        <v>180.011699491808</v>
      </c>
      <c r="K3777">
        <v>6.15196725201384</v>
      </c>
      <c r="L3777">
        <v>37.757880100240499</v>
      </c>
      <c r="M3777">
        <v>13.3679636752889</v>
      </c>
      <c r="N3777">
        <v>2.6773454376391799</v>
      </c>
      <c r="O3777">
        <v>94.171155964881095</v>
      </c>
      <c r="P3777">
        <v>290.76044560215598</v>
      </c>
      <c r="Q3777" t="s">
        <v>26</v>
      </c>
      <c r="R3777" t="s">
        <v>27</v>
      </c>
      <c r="S3777">
        <v>90</v>
      </c>
      <c r="T3777">
        <v>736.81997909511699</v>
      </c>
      <c r="U3777">
        <v>1289.43496341645</v>
      </c>
      <c r="V3777" t="s">
        <v>30</v>
      </c>
      <c r="W3777">
        <v>1532.3020939043199</v>
      </c>
      <c r="X3777">
        <v>15323.020939043199</v>
      </c>
      <c r="Y3777" t="s">
        <v>31</v>
      </c>
    </row>
    <row r="3778" spans="1:25" x14ac:dyDescent="0.35">
      <c r="A3778" t="s">
        <v>25</v>
      </c>
      <c r="B3778" s="1">
        <v>39518</v>
      </c>
      <c r="C3778">
        <v>17.899999999999999</v>
      </c>
      <c r="D3778">
        <v>43</v>
      </c>
      <c r="E3778">
        <v>16</v>
      </c>
      <c r="F3778">
        <v>25.1</v>
      </c>
      <c r="G3778">
        <v>0</v>
      </c>
      <c r="H3778">
        <v>88.196105276079606</v>
      </c>
      <c r="I3778">
        <v>27.474928987391898</v>
      </c>
      <c r="J3778">
        <v>184.93769949180799</v>
      </c>
      <c r="K3778">
        <v>11.713340849462799</v>
      </c>
      <c r="L3778">
        <v>40.0682087386839</v>
      </c>
      <c r="M3778">
        <v>22.273069536429102</v>
      </c>
      <c r="N3778">
        <v>6.6090590643708396</v>
      </c>
      <c r="O3778">
        <v>367.017671680418</v>
      </c>
      <c r="P3778">
        <v>1263.31798730985</v>
      </c>
      <c r="Q3778" t="s">
        <v>30</v>
      </c>
      <c r="R3778" t="s">
        <v>27</v>
      </c>
      <c r="S3778">
        <v>90</v>
      </c>
      <c r="T3778">
        <v>1882.2528107560399</v>
      </c>
      <c r="U3778">
        <v>3293.9424188230601</v>
      </c>
      <c r="V3778" t="s">
        <v>29</v>
      </c>
      <c r="W3778">
        <v>2820.2198075453098</v>
      </c>
      <c r="X3778">
        <v>28202.1980754531</v>
      </c>
      <c r="Y3778" t="s">
        <v>31</v>
      </c>
    </row>
    <row r="3779" spans="1:25" x14ac:dyDescent="0.35">
      <c r="A3779" t="s">
        <v>25</v>
      </c>
      <c r="B3779" s="1">
        <v>39519</v>
      </c>
      <c r="C3779">
        <v>16.100000000000001</v>
      </c>
      <c r="D3779">
        <v>61</v>
      </c>
      <c r="E3779">
        <v>151</v>
      </c>
      <c r="F3779">
        <v>18.3</v>
      </c>
      <c r="G3779">
        <v>0</v>
      </c>
      <c r="H3779">
        <v>86.771016268981796</v>
      </c>
      <c r="I3779">
        <v>28.643784571391901</v>
      </c>
      <c r="J3779">
        <v>189.53969949180799</v>
      </c>
      <c r="K3779">
        <v>6.7834074826733897</v>
      </c>
      <c r="L3779">
        <v>41.5787996472014</v>
      </c>
      <c r="M3779">
        <v>15.185497569478001</v>
      </c>
      <c r="N3779">
        <v>3.3550444714169698</v>
      </c>
      <c r="O3779">
        <v>121.04034151519799</v>
      </c>
      <c r="P3779">
        <v>445.36361108592303</v>
      </c>
      <c r="Q3779" t="s">
        <v>26</v>
      </c>
      <c r="R3779" t="s">
        <v>27</v>
      </c>
      <c r="S3779">
        <v>90</v>
      </c>
      <c r="T3779">
        <v>854.37429431315798</v>
      </c>
      <c r="U3779">
        <v>1495.15501504803</v>
      </c>
      <c r="V3779" t="s">
        <v>30</v>
      </c>
      <c r="W3779">
        <v>1700.7074593939601</v>
      </c>
      <c r="X3779">
        <v>17007.074593939498</v>
      </c>
      <c r="Y3779" t="s">
        <v>31</v>
      </c>
    </row>
    <row r="3780" spans="1:25" x14ac:dyDescent="0.35">
      <c r="A3780" t="s">
        <v>25</v>
      </c>
      <c r="B3780" s="1">
        <v>39520</v>
      </c>
      <c r="C3780">
        <v>15.5</v>
      </c>
      <c r="D3780">
        <v>66</v>
      </c>
      <c r="E3780">
        <v>346</v>
      </c>
      <c r="F3780">
        <v>7.9</v>
      </c>
      <c r="G3780">
        <v>0</v>
      </c>
      <c r="H3780">
        <v>85.786867362414299</v>
      </c>
      <c r="I3780">
        <v>29.627240283391899</v>
      </c>
      <c r="J3780">
        <v>194.03369949180799</v>
      </c>
      <c r="K3780">
        <v>3.4960136793264698</v>
      </c>
      <c r="L3780">
        <v>42.884330009158099</v>
      </c>
      <c r="M3780">
        <v>9.0518951684945606</v>
      </c>
      <c r="N3780">
        <v>1.34275830376018</v>
      </c>
      <c r="O3780">
        <v>24.125302387616699</v>
      </c>
      <c r="P3780">
        <v>93.793202314227301</v>
      </c>
      <c r="Q3780" t="s">
        <v>26</v>
      </c>
      <c r="R3780" t="s">
        <v>27</v>
      </c>
      <c r="S3780">
        <v>90</v>
      </c>
      <c r="T3780">
        <v>304.41240354586103</v>
      </c>
      <c r="U3780">
        <v>532.72170620525799</v>
      </c>
      <c r="V3780" t="s">
        <v>30</v>
      </c>
      <c r="W3780">
        <v>788.43601442281397</v>
      </c>
      <c r="X3780">
        <v>7884.3601442281397</v>
      </c>
      <c r="Y3780" t="s">
        <v>28</v>
      </c>
    </row>
    <row r="3781" spans="1:25" x14ac:dyDescent="0.35">
      <c r="A3781" t="s">
        <v>25</v>
      </c>
      <c r="B3781" s="1">
        <v>39521</v>
      </c>
      <c r="C3781">
        <v>15.4</v>
      </c>
      <c r="D3781">
        <v>66</v>
      </c>
      <c r="E3781">
        <v>156</v>
      </c>
      <c r="F3781">
        <v>10.3</v>
      </c>
      <c r="G3781">
        <v>0</v>
      </c>
      <c r="H3781">
        <v>85.502849997882194</v>
      </c>
      <c r="I3781">
        <v>30.6047715633919</v>
      </c>
      <c r="J3781">
        <v>198.50969949180799</v>
      </c>
      <c r="K3781">
        <v>3.7921463161889899</v>
      </c>
      <c r="L3781">
        <v>44.180845276807297</v>
      </c>
      <c r="M3781">
        <v>9.8715858262389293</v>
      </c>
      <c r="N3781">
        <v>1.5654303971971999</v>
      </c>
      <c r="O3781">
        <v>29.9943987110926</v>
      </c>
      <c r="P3781">
        <v>122.89440282813899</v>
      </c>
      <c r="Q3781" t="s">
        <v>26</v>
      </c>
      <c r="R3781" t="s">
        <v>27</v>
      </c>
      <c r="S3781">
        <v>90</v>
      </c>
      <c r="T3781">
        <v>346.53561819106602</v>
      </c>
      <c r="U3781">
        <v>606.43733183436598</v>
      </c>
      <c r="V3781" t="s">
        <v>30</v>
      </c>
      <c r="W3781">
        <v>872.31486066790796</v>
      </c>
      <c r="X3781">
        <v>8723.1486066790803</v>
      </c>
      <c r="Y3781" t="s">
        <v>28</v>
      </c>
    </row>
    <row r="3782" spans="1:25" x14ac:dyDescent="0.35">
      <c r="A3782" t="s">
        <v>25</v>
      </c>
      <c r="B3782" s="1">
        <v>39522</v>
      </c>
      <c r="C3782">
        <v>21.3</v>
      </c>
      <c r="D3782">
        <v>40</v>
      </c>
      <c r="E3782">
        <v>308</v>
      </c>
      <c r="F3782">
        <v>18.600000000000001</v>
      </c>
      <c r="G3782">
        <v>0.2</v>
      </c>
      <c r="H3782">
        <v>88.732220153398103</v>
      </c>
      <c r="I3782">
        <v>32.946664683391901</v>
      </c>
      <c r="J3782">
        <v>204.047699491808</v>
      </c>
      <c r="K3782">
        <v>9.1171283716430107</v>
      </c>
      <c r="L3782">
        <v>46.943813197083202</v>
      </c>
      <c r="M3782">
        <v>20.1556993877387</v>
      </c>
      <c r="N3782">
        <v>5.5380023826924498</v>
      </c>
      <c r="O3782">
        <v>235.86371075286101</v>
      </c>
      <c r="P3782">
        <v>1073.5105404585099</v>
      </c>
      <c r="Q3782" t="s">
        <v>30</v>
      </c>
      <c r="R3782" t="s">
        <v>27</v>
      </c>
      <c r="S3782">
        <v>90</v>
      </c>
      <c r="T3782">
        <v>1321.87286692521</v>
      </c>
      <c r="U3782">
        <v>2313.2775171191201</v>
      </c>
      <c r="V3782" t="s">
        <v>29</v>
      </c>
      <c r="W3782">
        <v>2276.1255412423002</v>
      </c>
      <c r="X3782">
        <v>22761.255412423001</v>
      </c>
      <c r="Y3782" t="s">
        <v>31</v>
      </c>
    </row>
    <row r="3783" spans="1:25" x14ac:dyDescent="0.35">
      <c r="A3783" t="s">
        <v>25</v>
      </c>
      <c r="B3783" s="1">
        <v>39523</v>
      </c>
      <c r="C3783">
        <v>12.6</v>
      </c>
      <c r="D3783">
        <v>77</v>
      </c>
      <c r="E3783">
        <v>45</v>
      </c>
      <c r="F3783">
        <v>11.5</v>
      </c>
      <c r="G3783">
        <v>0</v>
      </c>
      <c r="H3783">
        <v>84.351536993348702</v>
      </c>
      <c r="I3783">
        <v>33.495720131391899</v>
      </c>
      <c r="J3783">
        <v>208.01969949180801</v>
      </c>
      <c r="K3783">
        <v>3.4400142757060501</v>
      </c>
      <c r="L3783">
        <v>47.763871142180498</v>
      </c>
      <c r="M3783">
        <v>9.5256452983606597</v>
      </c>
      <c r="N3783">
        <v>1.46964351438769</v>
      </c>
      <c r="O3783">
        <v>23.7553155342125</v>
      </c>
      <c r="P3783">
        <v>111.364234873158</v>
      </c>
      <c r="Q3783" t="s">
        <v>26</v>
      </c>
      <c r="R3783" t="s">
        <v>27</v>
      </c>
      <c r="S3783">
        <v>90</v>
      </c>
      <c r="T3783">
        <v>296.65340961464102</v>
      </c>
      <c r="U3783">
        <v>519.143466825622</v>
      </c>
      <c r="V3783" t="s">
        <v>30</v>
      </c>
      <c r="W3783">
        <v>772.61998163680005</v>
      </c>
      <c r="X3783">
        <v>7726.199816368</v>
      </c>
      <c r="Y3783" t="s">
        <v>28</v>
      </c>
    </row>
    <row r="3784" spans="1:25" x14ac:dyDescent="0.35">
      <c r="A3784" t="s">
        <v>25</v>
      </c>
      <c r="B3784" s="1">
        <v>39524</v>
      </c>
      <c r="C3784">
        <v>20.2</v>
      </c>
      <c r="D3784">
        <v>58</v>
      </c>
      <c r="E3784">
        <v>213</v>
      </c>
      <c r="F3784">
        <v>5.4</v>
      </c>
      <c r="G3784">
        <v>0</v>
      </c>
      <c r="H3784">
        <v>85.490184049233406</v>
      </c>
      <c r="I3784">
        <v>35.054542739391898</v>
      </c>
      <c r="J3784">
        <v>213.35969949180799</v>
      </c>
      <c r="K3784">
        <v>2.9572485905549799</v>
      </c>
      <c r="L3784">
        <v>49.696509619673101</v>
      </c>
      <c r="M3784">
        <v>8.5722836798515303</v>
      </c>
      <c r="N3784">
        <v>1.2194100505987999</v>
      </c>
      <c r="O3784">
        <v>16.098165291526399</v>
      </c>
      <c r="P3784">
        <v>80.692933039891201</v>
      </c>
      <c r="Q3784" t="s">
        <v>26</v>
      </c>
      <c r="R3784" t="s">
        <v>27</v>
      </c>
      <c r="S3784">
        <v>90</v>
      </c>
      <c r="T3784">
        <v>232.663011547454</v>
      </c>
      <c r="U3784">
        <v>407.16027020804398</v>
      </c>
      <c r="V3784" t="s">
        <v>26</v>
      </c>
      <c r="W3784">
        <v>637.30180280361697</v>
      </c>
      <c r="X3784">
        <v>6373.0180280361701</v>
      </c>
      <c r="Y3784" t="s">
        <v>28</v>
      </c>
    </row>
    <row r="3785" spans="1:25" x14ac:dyDescent="0.35">
      <c r="A3785" t="s">
        <v>25</v>
      </c>
      <c r="B3785" s="1">
        <v>39525</v>
      </c>
      <c r="C3785">
        <v>24.9</v>
      </c>
      <c r="D3785">
        <v>45</v>
      </c>
      <c r="E3785">
        <v>335</v>
      </c>
      <c r="F3785">
        <v>4.7</v>
      </c>
      <c r="G3785">
        <v>0</v>
      </c>
      <c r="H3785">
        <v>88.269638866784206</v>
      </c>
      <c r="I3785">
        <v>37.546289139391902</v>
      </c>
      <c r="J3785">
        <v>219.54569949180799</v>
      </c>
      <c r="K3785">
        <v>4.2347435801837001</v>
      </c>
      <c r="L3785">
        <v>52.602590236672697</v>
      </c>
      <c r="M3785">
        <v>11.9640252427645</v>
      </c>
      <c r="N3785">
        <v>2.1999446874631499</v>
      </c>
      <c r="O3785">
        <v>41.361030394615099</v>
      </c>
      <c r="P3785">
        <v>227.75877878136501</v>
      </c>
      <c r="Q3785" t="s">
        <v>26</v>
      </c>
      <c r="R3785" t="s">
        <v>27</v>
      </c>
      <c r="S3785">
        <v>90</v>
      </c>
      <c r="T3785">
        <v>412.72872715496999</v>
      </c>
      <c r="U3785">
        <v>722.27527252119705</v>
      </c>
      <c r="V3785" t="s">
        <v>30</v>
      </c>
      <c r="W3785">
        <v>998.00274347770699</v>
      </c>
      <c r="X3785">
        <v>9980.0274347770701</v>
      </c>
      <c r="Y3785" t="s">
        <v>28</v>
      </c>
    </row>
    <row r="3786" spans="1:25" x14ac:dyDescent="0.35">
      <c r="A3786" t="s">
        <v>25</v>
      </c>
      <c r="B3786" s="1">
        <v>39526</v>
      </c>
      <c r="C3786">
        <v>28.1</v>
      </c>
      <c r="D3786">
        <v>32</v>
      </c>
      <c r="E3786">
        <v>203</v>
      </c>
      <c r="F3786">
        <v>5.5</v>
      </c>
      <c r="G3786">
        <v>0</v>
      </c>
      <c r="H3786">
        <v>91.509951150325307</v>
      </c>
      <c r="I3786">
        <v>41.006157427391898</v>
      </c>
      <c r="J3786">
        <v>226.30769949180799</v>
      </c>
      <c r="K3786">
        <v>7.0115800341916401</v>
      </c>
      <c r="L3786">
        <v>56.443779942733798</v>
      </c>
      <c r="M3786">
        <v>18.319487766783901</v>
      </c>
      <c r="N3786">
        <v>4.6765490231627904</v>
      </c>
      <c r="O3786">
        <v>139.93365771833501</v>
      </c>
      <c r="P3786">
        <v>863.02302135922901</v>
      </c>
      <c r="Q3786" t="s">
        <v>30</v>
      </c>
      <c r="R3786" t="s">
        <v>27</v>
      </c>
      <c r="S3786">
        <v>90</v>
      </c>
      <c r="T3786">
        <v>897.93356794553301</v>
      </c>
      <c r="U3786">
        <v>1571.3837439046799</v>
      </c>
      <c r="V3786" t="s">
        <v>30</v>
      </c>
      <c r="W3786">
        <v>1760.34268682333</v>
      </c>
      <c r="X3786">
        <v>17603.426868233299</v>
      </c>
      <c r="Y3786" t="s">
        <v>31</v>
      </c>
    </row>
    <row r="3787" spans="1:25" x14ac:dyDescent="0.35">
      <c r="A3787" t="s">
        <v>25</v>
      </c>
      <c r="B3787" s="1">
        <v>39527</v>
      </c>
      <c r="C3787">
        <v>21.8</v>
      </c>
      <c r="D3787">
        <v>50</v>
      </c>
      <c r="E3787">
        <v>183</v>
      </c>
      <c r="F3787">
        <v>12</v>
      </c>
      <c r="G3787">
        <v>0</v>
      </c>
      <c r="H3787">
        <v>89.660922857234596</v>
      </c>
      <c r="I3787">
        <v>43.0012970273919</v>
      </c>
      <c r="J3787">
        <v>231.93569949180801</v>
      </c>
      <c r="K3787">
        <v>7.4702715421275903</v>
      </c>
      <c r="L3787">
        <v>58.764830249392801</v>
      </c>
      <c r="M3787">
        <v>19.602038534915899</v>
      </c>
      <c r="N3787">
        <v>5.2715957162033096</v>
      </c>
      <c r="O3787">
        <v>162.27985002182101</v>
      </c>
      <c r="P3787">
        <v>1066.0464495152601</v>
      </c>
      <c r="Q3787" t="s">
        <v>30</v>
      </c>
      <c r="R3787" t="s">
        <v>27</v>
      </c>
      <c r="S3787">
        <v>90</v>
      </c>
      <c r="T3787">
        <v>987.08076208872205</v>
      </c>
      <c r="U3787">
        <v>1727.39133365526</v>
      </c>
      <c r="V3787" t="s">
        <v>30</v>
      </c>
      <c r="W3787">
        <v>1878.12675275377</v>
      </c>
      <c r="X3787">
        <v>18781.267527537701</v>
      </c>
      <c r="Y3787" t="s">
        <v>31</v>
      </c>
    </row>
    <row r="3788" spans="1:25" x14ac:dyDescent="0.35">
      <c r="A3788" t="s">
        <v>25</v>
      </c>
      <c r="B3788" s="1">
        <v>39528</v>
      </c>
      <c r="C3788">
        <v>28.3</v>
      </c>
      <c r="D3788">
        <v>14</v>
      </c>
      <c r="E3788">
        <v>326</v>
      </c>
      <c r="F3788">
        <v>21.3</v>
      </c>
      <c r="G3788">
        <v>0</v>
      </c>
      <c r="H3788">
        <v>95.686888192350096</v>
      </c>
      <c r="I3788">
        <v>47.406983459391903</v>
      </c>
      <c r="J3788">
        <v>238.73369949180801</v>
      </c>
      <c r="K3788">
        <v>27.799994945386999</v>
      </c>
      <c r="L3788">
        <v>63.359596099969998</v>
      </c>
      <c r="M3788">
        <v>49.2332600657409</v>
      </c>
      <c r="N3788">
        <v>26.907082846529999</v>
      </c>
      <c r="O3788">
        <v>1281.70365780471</v>
      </c>
      <c r="P3788">
        <v>9441.2379497362308</v>
      </c>
      <c r="Q3788" t="s">
        <v>28</v>
      </c>
      <c r="R3788" t="s">
        <v>27</v>
      </c>
      <c r="S3788">
        <v>90</v>
      </c>
      <c r="T3788">
        <v>5354.1081879560797</v>
      </c>
      <c r="U3788">
        <v>9369.6893289231393</v>
      </c>
      <c r="V3788" t="s">
        <v>28</v>
      </c>
      <c r="W3788">
        <v>4469.3317694907</v>
      </c>
      <c r="X3788">
        <v>44693.317694906997</v>
      </c>
      <c r="Y3788" t="s">
        <v>31</v>
      </c>
    </row>
    <row r="3789" spans="1:25" x14ac:dyDescent="0.35">
      <c r="A3789" t="s">
        <v>25</v>
      </c>
      <c r="B3789" s="1">
        <v>39529</v>
      </c>
      <c r="C3789">
        <v>9.3000000000000007</v>
      </c>
      <c r="D3789">
        <v>82</v>
      </c>
      <c r="E3789">
        <v>165</v>
      </c>
      <c r="F3789">
        <v>5.9</v>
      </c>
      <c r="G3789">
        <v>0</v>
      </c>
      <c r="H3789">
        <v>85.7864973617407</v>
      </c>
      <c r="I3789">
        <v>47.733175715391901</v>
      </c>
      <c r="J3789">
        <v>242.111699491808</v>
      </c>
      <c r="K3789">
        <v>3.1606939355497898</v>
      </c>
      <c r="L3789">
        <v>63.947609424189899</v>
      </c>
      <c r="M3789">
        <v>10.576526560941</v>
      </c>
      <c r="N3789">
        <v>1.7687079503985399</v>
      </c>
      <c r="O3789">
        <v>20.184521263460802</v>
      </c>
      <c r="P3789">
        <v>150.739115811803</v>
      </c>
      <c r="Q3789" t="s">
        <v>26</v>
      </c>
      <c r="R3789" t="s">
        <v>27</v>
      </c>
      <c r="S3789">
        <v>90</v>
      </c>
      <c r="T3789">
        <v>258.98016899487197</v>
      </c>
      <c r="U3789">
        <v>453.21529574102698</v>
      </c>
      <c r="V3789" t="s">
        <v>26</v>
      </c>
      <c r="W3789">
        <v>694.06115867550602</v>
      </c>
      <c r="X3789">
        <v>6940.6115867550598</v>
      </c>
      <c r="Y3789" t="s">
        <v>28</v>
      </c>
    </row>
    <row r="3790" spans="1:25" x14ac:dyDescent="0.35">
      <c r="A3790" t="s">
        <v>25</v>
      </c>
      <c r="B3790" s="1">
        <v>39530</v>
      </c>
      <c r="C3790">
        <v>14.2</v>
      </c>
      <c r="D3790">
        <v>73</v>
      </c>
      <c r="E3790">
        <v>193</v>
      </c>
      <c r="F3790">
        <v>3.5</v>
      </c>
      <c r="G3790">
        <v>0.2</v>
      </c>
      <c r="H3790">
        <v>84.505905165606507</v>
      </c>
      <c r="I3790">
        <v>48.452994203391903</v>
      </c>
      <c r="J3790">
        <v>246.37169949180799</v>
      </c>
      <c r="K3790">
        <v>2.3472362207300299</v>
      </c>
      <c r="L3790">
        <v>64.964955581918204</v>
      </c>
      <c r="M3790">
        <v>8.2941212545919907</v>
      </c>
      <c r="N3790">
        <v>1.1502506224222899</v>
      </c>
      <c r="O3790">
        <v>9.1068116029250508</v>
      </c>
      <c r="P3790">
        <v>69.6141675855106</v>
      </c>
      <c r="Q3790" t="s">
        <v>26</v>
      </c>
      <c r="R3790" t="s">
        <v>27</v>
      </c>
      <c r="S3790">
        <v>90</v>
      </c>
      <c r="T3790">
        <v>159.92788127920301</v>
      </c>
      <c r="U3790">
        <v>279.87379223860398</v>
      </c>
      <c r="V3790" t="s">
        <v>26</v>
      </c>
      <c r="W3790">
        <v>470.80460762696998</v>
      </c>
      <c r="X3790">
        <v>4708.0460762697003</v>
      </c>
      <c r="Y3790" t="s">
        <v>28</v>
      </c>
    </row>
    <row r="3791" spans="1:25" x14ac:dyDescent="0.35">
      <c r="A3791" t="s">
        <v>25</v>
      </c>
      <c r="B3791" s="1">
        <v>39531</v>
      </c>
      <c r="C3791">
        <v>19.899999999999999</v>
      </c>
      <c r="D3791">
        <v>45</v>
      </c>
      <c r="E3791">
        <v>160</v>
      </c>
      <c r="F3791">
        <v>7.4</v>
      </c>
      <c r="G3791">
        <v>0.2</v>
      </c>
      <c r="H3791">
        <v>87.273353674243793</v>
      </c>
      <c r="I3791">
        <v>50.465558603391898</v>
      </c>
      <c r="J3791">
        <v>251.65769949180799</v>
      </c>
      <c r="K3791">
        <v>4.2069832056196601</v>
      </c>
      <c r="L3791">
        <v>67.227741961520593</v>
      </c>
      <c r="M3791">
        <v>13.6978075183413</v>
      </c>
      <c r="N3791">
        <v>2.7953827369772801</v>
      </c>
      <c r="O3791">
        <v>42.601720978905099</v>
      </c>
      <c r="P3791">
        <v>342.30319147851202</v>
      </c>
      <c r="Q3791" t="s">
        <v>26</v>
      </c>
      <c r="R3791" t="s">
        <v>27</v>
      </c>
      <c r="S3791">
        <v>90</v>
      </c>
      <c r="T3791">
        <v>408.46868151168798</v>
      </c>
      <c r="U3791">
        <v>714.82019264545397</v>
      </c>
      <c r="V3791" t="s">
        <v>30</v>
      </c>
      <c r="W3791">
        <v>990.12041955550603</v>
      </c>
      <c r="X3791">
        <v>9901.2041955550594</v>
      </c>
      <c r="Y3791" t="s">
        <v>28</v>
      </c>
    </row>
    <row r="3792" spans="1:25" x14ac:dyDescent="0.35">
      <c r="A3792" t="s">
        <v>25</v>
      </c>
      <c r="B3792" s="1">
        <v>39532</v>
      </c>
      <c r="C3792">
        <v>18.3</v>
      </c>
      <c r="D3792">
        <v>64</v>
      </c>
      <c r="E3792">
        <v>203</v>
      </c>
      <c r="F3792">
        <v>10.7</v>
      </c>
      <c r="G3792">
        <v>0.2</v>
      </c>
      <c r="H3792">
        <v>86.454096467052395</v>
      </c>
      <c r="I3792">
        <v>51.682506635391903</v>
      </c>
      <c r="J3792">
        <v>256.65569949180798</v>
      </c>
      <c r="K3792">
        <v>4.4220397804042397</v>
      </c>
      <c r="L3792">
        <v>68.753134841159707</v>
      </c>
      <c r="M3792">
        <v>14.4205963697336</v>
      </c>
      <c r="N3792">
        <v>3.0617463270766199</v>
      </c>
      <c r="O3792">
        <v>48.4638130176197</v>
      </c>
      <c r="P3792">
        <v>402.12285513690699</v>
      </c>
      <c r="Q3792" t="s">
        <v>26</v>
      </c>
      <c r="R3792" t="s">
        <v>27</v>
      </c>
      <c r="S3792">
        <v>90</v>
      </c>
      <c r="T3792">
        <v>441.83310708297603</v>
      </c>
      <c r="U3792">
        <v>773.20793739520798</v>
      </c>
      <c r="V3792" t="s">
        <v>30</v>
      </c>
      <c r="W3792">
        <v>1051.14620613232</v>
      </c>
      <c r="X3792">
        <v>10511.4620613232</v>
      </c>
      <c r="Y3792" t="s">
        <v>31</v>
      </c>
    </row>
    <row r="3793" spans="1:25" x14ac:dyDescent="0.35">
      <c r="A3793" t="s">
        <v>25</v>
      </c>
      <c r="B3793" s="1">
        <v>39533</v>
      </c>
      <c r="C3793">
        <v>20</v>
      </c>
      <c r="D3793">
        <v>64</v>
      </c>
      <c r="E3793">
        <v>175</v>
      </c>
      <c r="F3793">
        <v>3.4</v>
      </c>
      <c r="G3793">
        <v>0</v>
      </c>
      <c r="H3793">
        <v>86.454095046904897</v>
      </c>
      <c r="I3793">
        <v>53.006094443391902</v>
      </c>
      <c r="J3793">
        <v>261.95969949180801</v>
      </c>
      <c r="K3793">
        <v>3.0610373983000798</v>
      </c>
      <c r="L3793">
        <v>70.399710189420702</v>
      </c>
      <c r="M3793">
        <v>10.9146007757634</v>
      </c>
      <c r="N3793">
        <v>1.8700051715058701</v>
      </c>
      <c r="O3793">
        <v>18.845168385895899</v>
      </c>
      <c r="P3793">
        <v>161.68224348916999</v>
      </c>
      <c r="Q3793" t="s">
        <v>26</v>
      </c>
      <c r="R3793" t="s">
        <v>27</v>
      </c>
      <c r="S3793">
        <v>90</v>
      </c>
      <c r="T3793">
        <v>245.967238172083</v>
      </c>
      <c r="U3793">
        <v>430.44266680114498</v>
      </c>
      <c r="V3793" t="s">
        <v>26</v>
      </c>
      <c r="W3793">
        <v>666.20060525025804</v>
      </c>
      <c r="X3793">
        <v>6662.0060525025801</v>
      </c>
      <c r="Y3793" t="s">
        <v>28</v>
      </c>
    </row>
    <row r="3794" spans="1:25" x14ac:dyDescent="0.35">
      <c r="A3794" t="s">
        <v>25</v>
      </c>
      <c r="B3794" s="1">
        <v>39534</v>
      </c>
      <c r="C3794">
        <v>22</v>
      </c>
      <c r="D3794">
        <v>40</v>
      </c>
      <c r="E3794">
        <v>306</v>
      </c>
      <c r="F3794">
        <v>20.9</v>
      </c>
      <c r="G3794">
        <v>0</v>
      </c>
      <c r="H3794">
        <v>89.032973550144902</v>
      </c>
      <c r="I3794">
        <v>55.4211717233919</v>
      </c>
      <c r="J3794">
        <v>267.623699491808</v>
      </c>
      <c r="K3794">
        <v>10.6893480347871</v>
      </c>
      <c r="L3794">
        <v>73.032360579651396</v>
      </c>
      <c r="M3794">
        <v>28.209141139609802</v>
      </c>
      <c r="N3794">
        <v>10.040583746836999</v>
      </c>
      <c r="O3794">
        <v>351.22275798023702</v>
      </c>
      <c r="P3794">
        <v>3170.70041125029</v>
      </c>
      <c r="Q3794" t="s">
        <v>29</v>
      </c>
      <c r="R3794" t="s">
        <v>27</v>
      </c>
      <c r="S3794">
        <v>90</v>
      </c>
      <c r="T3794">
        <v>1657.6990215042499</v>
      </c>
      <c r="U3794">
        <v>2900.9732876324501</v>
      </c>
      <c r="V3794" t="s">
        <v>29</v>
      </c>
      <c r="W3794">
        <v>2617.8341731958199</v>
      </c>
      <c r="X3794">
        <v>26178.3417319582</v>
      </c>
      <c r="Y3794" t="s">
        <v>31</v>
      </c>
    </row>
    <row r="3795" spans="1:25" x14ac:dyDescent="0.35">
      <c r="A3795" t="s">
        <v>25</v>
      </c>
      <c r="B3795" s="1">
        <v>39535</v>
      </c>
      <c r="C3795">
        <v>19.8</v>
      </c>
      <c r="D3795">
        <v>61</v>
      </c>
      <c r="E3795">
        <v>53</v>
      </c>
      <c r="F3795">
        <v>4.0999999999999996</v>
      </c>
      <c r="G3795">
        <v>0</v>
      </c>
      <c r="H3795">
        <v>87.525311725221499</v>
      </c>
      <c r="I3795">
        <v>56.841467171391898</v>
      </c>
      <c r="J3795">
        <v>272.89169949180803</v>
      </c>
      <c r="K3795">
        <v>3.6930388532321099</v>
      </c>
      <c r="L3795">
        <v>74.755362569141894</v>
      </c>
      <c r="M3795">
        <v>13.147333793146499</v>
      </c>
      <c r="N3795">
        <v>2.5996304419868799</v>
      </c>
      <c r="O3795">
        <v>31.067072777028699</v>
      </c>
      <c r="P3795">
        <v>289.50072521369901</v>
      </c>
      <c r="Q3795" t="s">
        <v>26</v>
      </c>
      <c r="R3795" t="s">
        <v>27</v>
      </c>
      <c r="S3795">
        <v>90</v>
      </c>
      <c r="T3795">
        <v>332.23728642254503</v>
      </c>
      <c r="U3795">
        <v>581.41525123945405</v>
      </c>
      <c r="V3795" t="s">
        <v>30</v>
      </c>
      <c r="W3795">
        <v>844.20652184342202</v>
      </c>
      <c r="X3795">
        <v>8442.0652184342198</v>
      </c>
      <c r="Y3795" t="s">
        <v>28</v>
      </c>
    </row>
    <row r="3796" spans="1:25" x14ac:dyDescent="0.35">
      <c r="A3796" t="s">
        <v>25</v>
      </c>
      <c r="B3796" s="1">
        <v>39536</v>
      </c>
      <c r="C3796">
        <v>21.9</v>
      </c>
      <c r="D3796">
        <v>46</v>
      </c>
      <c r="E3796">
        <v>333</v>
      </c>
      <c r="F3796">
        <v>18.600000000000001</v>
      </c>
      <c r="G3796">
        <v>0</v>
      </c>
      <c r="H3796">
        <v>88.227383968645</v>
      </c>
      <c r="I3796">
        <v>59.005627331391899</v>
      </c>
      <c r="J3796">
        <v>278.53769949180798</v>
      </c>
      <c r="K3796">
        <v>8.4797493926806506</v>
      </c>
      <c r="L3796">
        <v>77.151618349295902</v>
      </c>
      <c r="M3796">
        <v>24.722566865358701</v>
      </c>
      <c r="N3796">
        <v>7.9495858820830003</v>
      </c>
      <c r="O3796">
        <v>222.84478655460799</v>
      </c>
      <c r="P3796">
        <v>2165.9996221934698</v>
      </c>
      <c r="Q3796" t="s">
        <v>29</v>
      </c>
      <c r="R3796" t="s">
        <v>27</v>
      </c>
      <c r="S3796">
        <v>90</v>
      </c>
      <c r="T3796">
        <v>1189.85820296056</v>
      </c>
      <c r="U3796">
        <v>2082.2518551809799</v>
      </c>
      <c r="V3796" t="s">
        <v>29</v>
      </c>
      <c r="W3796">
        <v>2126.8587189421</v>
      </c>
      <c r="X3796">
        <v>21268.587189420999</v>
      </c>
      <c r="Y3796" t="s">
        <v>31</v>
      </c>
    </row>
    <row r="3797" spans="1:25" x14ac:dyDescent="0.35">
      <c r="A3797" t="s">
        <v>25</v>
      </c>
      <c r="B3797" s="1">
        <v>39537</v>
      </c>
      <c r="C3797">
        <v>16.8</v>
      </c>
      <c r="D3797">
        <v>61</v>
      </c>
      <c r="E3797">
        <v>23</v>
      </c>
      <c r="F3797">
        <v>22.2</v>
      </c>
      <c r="G3797">
        <v>0</v>
      </c>
      <c r="H3797">
        <v>86.826849829800906</v>
      </c>
      <c r="I3797">
        <v>60.222052619391903</v>
      </c>
      <c r="J3797">
        <v>283.26569949180799</v>
      </c>
      <c r="K3797">
        <v>8.3222383935038096</v>
      </c>
      <c r="L3797">
        <v>78.644641471724498</v>
      </c>
      <c r="M3797">
        <v>24.6436494821853</v>
      </c>
      <c r="N3797">
        <v>7.9047255281729498</v>
      </c>
      <c r="O3797">
        <v>214.81385936072701</v>
      </c>
      <c r="P3797">
        <v>2141.1593123870398</v>
      </c>
      <c r="Q3797" t="s">
        <v>29</v>
      </c>
      <c r="R3797" t="s">
        <v>27</v>
      </c>
      <c r="S3797">
        <v>90</v>
      </c>
      <c r="T3797">
        <v>1157.67814256783</v>
      </c>
      <c r="U3797">
        <v>2025.9367494937101</v>
      </c>
      <c r="V3797" t="s">
        <v>29</v>
      </c>
      <c r="W3797">
        <v>2089.0304344081401</v>
      </c>
      <c r="X3797">
        <v>20890.3043440814</v>
      </c>
      <c r="Y3797" t="s">
        <v>31</v>
      </c>
    </row>
    <row r="3798" spans="1:25" x14ac:dyDescent="0.35">
      <c r="A3798" t="s">
        <v>25</v>
      </c>
      <c r="B3798" s="1">
        <v>39538</v>
      </c>
      <c r="C3798">
        <v>18.600000000000001</v>
      </c>
      <c r="D3798">
        <v>60</v>
      </c>
      <c r="E3798">
        <v>220</v>
      </c>
      <c r="F3798">
        <v>4.2</v>
      </c>
      <c r="G3798">
        <v>0</v>
      </c>
      <c r="H3798">
        <v>86.8268484060264</v>
      </c>
      <c r="I3798">
        <v>61.595126859391897</v>
      </c>
      <c r="J3798">
        <v>288.31769949180801</v>
      </c>
      <c r="K3798">
        <v>3.3598994704902401</v>
      </c>
      <c r="L3798">
        <v>80.301803201105898</v>
      </c>
      <c r="M3798">
        <v>12.7142881270213</v>
      </c>
      <c r="N3798">
        <v>2.4499985698042401</v>
      </c>
      <c r="O3798">
        <v>24.555622761435401</v>
      </c>
      <c r="P3798">
        <v>251.457589357442</v>
      </c>
      <c r="Q3798" t="s">
        <v>26</v>
      </c>
      <c r="R3798" t="s">
        <v>27</v>
      </c>
      <c r="S3798">
        <v>90</v>
      </c>
      <c r="T3798">
        <v>285.67102261098501</v>
      </c>
      <c r="U3798">
        <v>499.92428956922299</v>
      </c>
      <c r="V3798" t="s">
        <v>26</v>
      </c>
      <c r="W3798">
        <v>750.02702777540503</v>
      </c>
      <c r="X3798">
        <v>7500.2702777540499</v>
      </c>
      <c r="Y3798" t="s">
        <v>28</v>
      </c>
    </row>
    <row r="3799" spans="1:25" x14ac:dyDescent="0.35">
      <c r="A3799" t="s">
        <v>25</v>
      </c>
      <c r="B3799" s="1">
        <v>39539</v>
      </c>
      <c r="C3799">
        <v>19.3</v>
      </c>
      <c r="D3799">
        <v>39</v>
      </c>
      <c r="E3799">
        <v>333</v>
      </c>
      <c r="F3799">
        <v>21.7</v>
      </c>
      <c r="G3799">
        <v>0</v>
      </c>
      <c r="H3799">
        <v>88.804780839222801</v>
      </c>
      <c r="I3799">
        <v>63.457072803391902</v>
      </c>
      <c r="J3799">
        <v>292.49569949180801</v>
      </c>
      <c r="K3799">
        <v>10.770221788299301</v>
      </c>
      <c r="L3799">
        <v>82.284822832432198</v>
      </c>
      <c r="M3799">
        <v>30.092192660231699</v>
      </c>
      <c r="N3799">
        <v>11.2572468540586</v>
      </c>
      <c r="O3799">
        <v>362.44678792884298</v>
      </c>
      <c r="P3799">
        <v>3828.7481553085299</v>
      </c>
      <c r="Q3799" t="s">
        <v>29</v>
      </c>
      <c r="R3799" t="s">
        <v>27</v>
      </c>
      <c r="S3799">
        <v>70</v>
      </c>
      <c r="T3799">
        <v>837.64664472517404</v>
      </c>
      <c r="U3799">
        <v>1465.88162826905</v>
      </c>
      <c r="V3799" t="s">
        <v>30</v>
      </c>
      <c r="W3799">
        <v>2634.3915786278299</v>
      </c>
      <c r="X3799">
        <v>26343.915786278299</v>
      </c>
      <c r="Y3799" t="s">
        <v>31</v>
      </c>
    </row>
    <row r="3800" spans="1:25" x14ac:dyDescent="0.35">
      <c r="A3800" t="s">
        <v>25</v>
      </c>
      <c r="B3800" s="1">
        <v>39540</v>
      </c>
      <c r="C3800">
        <v>12.6</v>
      </c>
      <c r="D3800">
        <v>49</v>
      </c>
      <c r="E3800">
        <v>119</v>
      </c>
      <c r="F3800">
        <v>7.3</v>
      </c>
      <c r="G3800">
        <v>7.8</v>
      </c>
      <c r="H3800">
        <v>55.288172223401297</v>
      </c>
      <c r="I3800">
        <v>36.2933744198806</v>
      </c>
      <c r="J3800">
        <v>274.73098516381498</v>
      </c>
      <c r="K3800">
        <v>0.41314777595790098</v>
      </c>
      <c r="L3800">
        <v>54.565719290456798</v>
      </c>
      <c r="M3800">
        <v>0.74005716485717599</v>
      </c>
      <c r="N3800">
        <v>1.5964981796478699E-2</v>
      </c>
      <c r="O3800">
        <v>6.0358542004055299E-2</v>
      </c>
      <c r="P3800">
        <v>0.35270215251845699</v>
      </c>
      <c r="Q3800" t="s">
        <v>32</v>
      </c>
      <c r="R3800" t="s">
        <v>27</v>
      </c>
      <c r="S3800">
        <v>70</v>
      </c>
      <c r="T3800">
        <v>4.4168697632840299</v>
      </c>
      <c r="U3800">
        <v>7.7295220857470497</v>
      </c>
      <c r="V3800" t="s">
        <v>32</v>
      </c>
      <c r="W3800">
        <v>40.0601413517645</v>
      </c>
      <c r="X3800">
        <v>0</v>
      </c>
      <c r="Y3800" t="s">
        <v>32</v>
      </c>
    </row>
    <row r="3801" spans="1:25" x14ac:dyDescent="0.35">
      <c r="A3801" t="s">
        <v>25</v>
      </c>
      <c r="B3801" s="1">
        <v>39541</v>
      </c>
      <c r="C3801">
        <v>14.6</v>
      </c>
      <c r="D3801">
        <v>56</v>
      </c>
      <c r="E3801">
        <v>191</v>
      </c>
      <c r="F3801">
        <v>7.1</v>
      </c>
      <c r="G3801">
        <v>0</v>
      </c>
      <c r="H3801">
        <v>72.944865234301403</v>
      </c>
      <c r="I3801">
        <v>37.3269908278806</v>
      </c>
      <c r="J3801">
        <v>278.06298516381497</v>
      </c>
      <c r="K3801">
        <v>0.99283391247569397</v>
      </c>
      <c r="L3801">
        <v>55.895533299522697</v>
      </c>
      <c r="M3801">
        <v>3.0967691824511401</v>
      </c>
      <c r="N3801">
        <v>0.201130319985734</v>
      </c>
      <c r="O3801">
        <v>0.78566531374420401</v>
      </c>
      <c r="P3801">
        <v>4.7710904793446396</v>
      </c>
      <c r="Q3801" t="s">
        <v>32</v>
      </c>
      <c r="R3801" t="s">
        <v>27</v>
      </c>
      <c r="S3801">
        <v>70</v>
      </c>
      <c r="T3801">
        <v>19.273767838765998</v>
      </c>
      <c r="U3801">
        <v>33.729093717840499</v>
      </c>
      <c r="V3801" t="s">
        <v>26</v>
      </c>
      <c r="W3801">
        <v>142.95813419944699</v>
      </c>
      <c r="X3801">
        <v>1429.58134199447</v>
      </c>
      <c r="Y3801" t="s">
        <v>30</v>
      </c>
    </row>
    <row r="3802" spans="1:25" x14ac:dyDescent="0.35">
      <c r="A3802" t="s">
        <v>25</v>
      </c>
      <c r="B3802" s="1">
        <v>39542</v>
      </c>
      <c r="C3802">
        <v>16.899999999999999</v>
      </c>
      <c r="D3802">
        <v>40</v>
      </c>
      <c r="E3802">
        <v>350</v>
      </c>
      <c r="F3802">
        <v>32.799999999999997</v>
      </c>
      <c r="G3802">
        <v>0</v>
      </c>
      <c r="H3802">
        <v>85.820281617346197</v>
      </c>
      <c r="I3802">
        <v>38.942951627880603</v>
      </c>
      <c r="J3802">
        <v>281.80898516381501</v>
      </c>
      <c r="K3802">
        <v>12.3173751611063</v>
      </c>
      <c r="L3802">
        <v>57.887379856182299</v>
      </c>
      <c r="M3802">
        <v>27.678970843211399</v>
      </c>
      <c r="N3802">
        <v>9.7089953844866006</v>
      </c>
      <c r="O3802">
        <v>437.43392693045001</v>
      </c>
      <c r="P3802">
        <v>2807.0760724677898</v>
      </c>
      <c r="Q3802" t="s">
        <v>29</v>
      </c>
      <c r="R3802" t="s">
        <v>27</v>
      </c>
      <c r="S3802">
        <v>70</v>
      </c>
      <c r="T3802">
        <v>1008.12092686961</v>
      </c>
      <c r="U3802">
        <v>1764.2116220218199</v>
      </c>
      <c r="V3802" t="s">
        <v>30</v>
      </c>
      <c r="W3802">
        <v>2932.3286321958699</v>
      </c>
      <c r="X3802">
        <v>29323.286321958702</v>
      </c>
      <c r="Y3802" t="s">
        <v>31</v>
      </c>
    </row>
    <row r="3803" spans="1:25" x14ac:dyDescent="0.35">
      <c r="A3803" t="s">
        <v>25</v>
      </c>
      <c r="B3803" s="1">
        <v>39543</v>
      </c>
      <c r="C3803">
        <v>12.1</v>
      </c>
      <c r="D3803">
        <v>73</v>
      </c>
      <c r="E3803">
        <v>94</v>
      </c>
      <c r="F3803">
        <v>2.7</v>
      </c>
      <c r="G3803">
        <v>0</v>
      </c>
      <c r="H3803">
        <v>84.379432145340303</v>
      </c>
      <c r="I3803">
        <v>39.476218691880597</v>
      </c>
      <c r="J3803">
        <v>284.69098516381501</v>
      </c>
      <c r="K3803">
        <v>2.2162349329756399</v>
      </c>
      <c r="L3803">
        <v>58.628403587552903</v>
      </c>
      <c r="M3803">
        <v>7.3753555479405097</v>
      </c>
      <c r="N3803">
        <v>0.93442563806074797</v>
      </c>
      <c r="O3803">
        <v>7.6401457764270297</v>
      </c>
      <c r="P3803">
        <v>50.008858788788302</v>
      </c>
      <c r="Q3803" t="s">
        <v>26</v>
      </c>
      <c r="R3803" t="s">
        <v>27</v>
      </c>
      <c r="S3803">
        <v>70</v>
      </c>
      <c r="T3803">
        <v>72.805557081941004</v>
      </c>
      <c r="U3803">
        <v>127.409724893397</v>
      </c>
      <c r="V3803" t="s">
        <v>26</v>
      </c>
      <c r="W3803">
        <v>436.04775851487301</v>
      </c>
      <c r="X3803">
        <v>4360.4775851487302</v>
      </c>
      <c r="Y3803" t="s">
        <v>28</v>
      </c>
    </row>
    <row r="3804" spans="1:25" x14ac:dyDescent="0.35">
      <c r="A3804" t="s">
        <v>25</v>
      </c>
      <c r="B3804" s="1">
        <v>39544</v>
      </c>
      <c r="C3804">
        <v>15.1</v>
      </c>
      <c r="D3804">
        <v>58</v>
      </c>
      <c r="E3804">
        <v>189</v>
      </c>
      <c r="F3804">
        <v>4.5999999999999996</v>
      </c>
      <c r="G3804">
        <v>0</v>
      </c>
      <c r="H3804">
        <v>84.876020931057795</v>
      </c>
      <c r="I3804">
        <v>40.494273995880597</v>
      </c>
      <c r="J3804">
        <v>288.11298516381498</v>
      </c>
      <c r="K3804">
        <v>2.6094237114769401</v>
      </c>
      <c r="L3804">
        <v>59.930479065945903</v>
      </c>
      <c r="M3804">
        <v>8.6427374608643692</v>
      </c>
      <c r="N3804">
        <v>1.2372052142246901</v>
      </c>
      <c r="O3804">
        <v>11.963309925026699</v>
      </c>
      <c r="P3804">
        <v>81.007564960650498</v>
      </c>
      <c r="Q3804" t="s">
        <v>26</v>
      </c>
      <c r="R3804" t="s">
        <v>27</v>
      </c>
      <c r="S3804">
        <v>70</v>
      </c>
      <c r="T3804">
        <v>95.002469601861904</v>
      </c>
      <c r="U3804">
        <v>166.25432180325799</v>
      </c>
      <c r="V3804" t="s">
        <v>26</v>
      </c>
      <c r="W3804">
        <v>541.54532042119399</v>
      </c>
      <c r="X3804">
        <v>5415.4532042119399</v>
      </c>
      <c r="Y3804" t="s">
        <v>28</v>
      </c>
    </row>
    <row r="3805" spans="1:25" x14ac:dyDescent="0.35">
      <c r="A3805" t="s">
        <v>25</v>
      </c>
      <c r="B3805" s="1">
        <v>39545</v>
      </c>
      <c r="C3805">
        <v>8.3000000000000007</v>
      </c>
      <c r="D3805">
        <v>92</v>
      </c>
      <c r="E3805">
        <v>233</v>
      </c>
      <c r="F3805">
        <v>9.4</v>
      </c>
      <c r="G3805">
        <v>6.8</v>
      </c>
      <c r="H3805">
        <v>33.616159161243402</v>
      </c>
      <c r="I3805">
        <v>23.5998875005027</v>
      </c>
      <c r="J3805">
        <v>272.997049067153</v>
      </c>
      <c r="K3805">
        <v>1.4004339502068299E-2</v>
      </c>
      <c r="L3805">
        <v>38.811821502298201</v>
      </c>
      <c r="M3805">
        <v>1.9717303525692599E-2</v>
      </c>
      <c r="N3805" s="2">
        <v>2.6088494506480301E-5</v>
      </c>
      <c r="O3805" s="2">
        <v>2.26938312971972E-6</v>
      </c>
      <c r="P3805" s="2">
        <v>7.3708915435214601E-6</v>
      </c>
      <c r="Q3805" t="s">
        <v>32</v>
      </c>
      <c r="R3805" t="s">
        <v>27</v>
      </c>
      <c r="S3805">
        <v>70</v>
      </c>
      <c r="T3805">
        <v>1.41753067463806E-2</v>
      </c>
      <c r="U3805">
        <v>2.48067868061661E-2</v>
      </c>
      <c r="V3805" t="s">
        <v>32</v>
      </c>
      <c r="W3805">
        <v>0.25757455099974302</v>
      </c>
      <c r="X3805">
        <v>0</v>
      </c>
      <c r="Y3805" t="s">
        <v>32</v>
      </c>
    </row>
    <row r="3806" spans="1:25" x14ac:dyDescent="0.35">
      <c r="A3806" t="s">
        <v>25</v>
      </c>
      <c r="B3806" s="1">
        <v>39546</v>
      </c>
      <c r="C3806">
        <v>10.6</v>
      </c>
      <c r="D3806">
        <v>69</v>
      </c>
      <c r="E3806">
        <v>213</v>
      </c>
      <c r="F3806">
        <v>13.2</v>
      </c>
      <c r="G3806">
        <v>1.4</v>
      </c>
      <c r="H3806">
        <v>52.319563271371102</v>
      </c>
      <c r="I3806">
        <v>24.142581002502698</v>
      </c>
      <c r="J3806">
        <v>275.60904906715302</v>
      </c>
      <c r="K3806">
        <v>0.41536596280669102</v>
      </c>
      <c r="L3806">
        <v>39.6106966993013</v>
      </c>
      <c r="M3806">
        <v>0.59314995145082705</v>
      </c>
      <c r="N3806">
        <v>1.0791208098860999E-2</v>
      </c>
      <c r="O3806">
        <v>5.6764045394013703E-2</v>
      </c>
      <c r="P3806">
        <v>0.19135516141720499</v>
      </c>
      <c r="Q3806" t="s">
        <v>32</v>
      </c>
      <c r="R3806" t="s">
        <v>27</v>
      </c>
      <c r="S3806">
        <v>70</v>
      </c>
      <c r="T3806">
        <v>4.4569660905231796</v>
      </c>
      <c r="U3806">
        <v>7.7996906584155603</v>
      </c>
      <c r="V3806" t="s">
        <v>32</v>
      </c>
      <c r="W3806">
        <v>40.376526460756402</v>
      </c>
      <c r="X3806">
        <v>0</v>
      </c>
      <c r="Y3806" t="s">
        <v>32</v>
      </c>
    </row>
    <row r="3807" spans="1:25" x14ac:dyDescent="0.35">
      <c r="A3807" t="s">
        <v>25</v>
      </c>
      <c r="B3807" s="1">
        <v>39547</v>
      </c>
      <c r="C3807">
        <v>13.9</v>
      </c>
      <c r="D3807">
        <v>60</v>
      </c>
      <c r="E3807">
        <v>326</v>
      </c>
      <c r="F3807">
        <v>3.9</v>
      </c>
      <c r="G3807">
        <v>0</v>
      </c>
      <c r="H3807">
        <v>68.750851577320105</v>
      </c>
      <c r="I3807">
        <v>25.040337002502699</v>
      </c>
      <c r="J3807">
        <v>278.81504906715298</v>
      </c>
      <c r="K3807">
        <v>0.73149446200852297</v>
      </c>
      <c r="L3807">
        <v>40.898054029272799</v>
      </c>
      <c r="M3807">
        <v>1.31368032236133</v>
      </c>
      <c r="N3807">
        <v>4.4085489120774202E-2</v>
      </c>
      <c r="O3807">
        <v>0.30124171772355601</v>
      </c>
      <c r="P3807">
        <v>1.07603463949145</v>
      </c>
      <c r="Q3807" t="s">
        <v>32</v>
      </c>
      <c r="R3807" t="s">
        <v>27</v>
      </c>
      <c r="S3807">
        <v>70</v>
      </c>
      <c r="T3807">
        <v>11.5556602041072</v>
      </c>
      <c r="U3807">
        <v>20.222405357187601</v>
      </c>
      <c r="V3807" t="s">
        <v>26</v>
      </c>
      <c r="W3807">
        <v>92.172337100864695</v>
      </c>
      <c r="X3807">
        <v>921.72337100864695</v>
      </c>
      <c r="Y3807" t="s">
        <v>30</v>
      </c>
    </row>
    <row r="3808" spans="1:25" x14ac:dyDescent="0.35">
      <c r="A3808" t="s">
        <v>25</v>
      </c>
      <c r="B3808" s="1">
        <v>39548</v>
      </c>
      <c r="C3808">
        <v>15.2</v>
      </c>
      <c r="D3808">
        <v>55</v>
      </c>
      <c r="E3808">
        <v>197</v>
      </c>
      <c r="F3808">
        <v>4.7</v>
      </c>
      <c r="G3808">
        <v>0</v>
      </c>
      <c r="H3808">
        <v>78.836545826767306</v>
      </c>
      <c r="I3808">
        <v>26.137843712502701</v>
      </c>
      <c r="J3808">
        <v>282.25504906715298</v>
      </c>
      <c r="K3808">
        <v>1.28406218585655</v>
      </c>
      <c r="L3808">
        <v>42.448478773746601</v>
      </c>
      <c r="M3808">
        <v>3.3366734195667598</v>
      </c>
      <c r="N3808">
        <v>0.22952719856687301</v>
      </c>
      <c r="O3808">
        <v>1.5415484700956701</v>
      </c>
      <c r="P3808">
        <v>5.8854878355074396</v>
      </c>
      <c r="Q3808" t="s">
        <v>32</v>
      </c>
      <c r="R3808" t="s">
        <v>27</v>
      </c>
      <c r="S3808">
        <v>70</v>
      </c>
      <c r="T3808">
        <v>29.589316745078602</v>
      </c>
      <c r="U3808">
        <v>51.781304303887502</v>
      </c>
      <c r="V3808" t="s">
        <v>26</v>
      </c>
      <c r="W3808">
        <v>205.81029109730201</v>
      </c>
      <c r="X3808">
        <v>2058.1029109730198</v>
      </c>
      <c r="Y3808" t="s">
        <v>29</v>
      </c>
    </row>
    <row r="3809" spans="1:25" x14ac:dyDescent="0.35">
      <c r="A3809" t="s">
        <v>25</v>
      </c>
      <c r="B3809" s="1">
        <v>39549</v>
      </c>
      <c r="C3809">
        <v>14.8</v>
      </c>
      <c r="D3809">
        <v>57</v>
      </c>
      <c r="E3809">
        <v>186</v>
      </c>
      <c r="F3809">
        <v>7.7</v>
      </c>
      <c r="G3809">
        <v>0.2</v>
      </c>
      <c r="H3809">
        <v>82.951249367119999</v>
      </c>
      <c r="I3809">
        <v>27.160836674502701</v>
      </c>
      <c r="J3809">
        <v>285.62304906715298</v>
      </c>
      <c r="K3809">
        <v>2.3628302440139199</v>
      </c>
      <c r="L3809">
        <v>43.888029969543702</v>
      </c>
      <c r="M3809">
        <v>6.4680945061860697</v>
      </c>
      <c r="N3809">
        <v>0.74070121253543397</v>
      </c>
      <c r="O3809">
        <v>8.5386014060391098</v>
      </c>
      <c r="P3809">
        <v>34.5788910221316</v>
      </c>
      <c r="Q3809" t="s">
        <v>26</v>
      </c>
      <c r="R3809" t="s">
        <v>27</v>
      </c>
      <c r="S3809">
        <v>70</v>
      </c>
      <c r="T3809">
        <v>80.832164009061998</v>
      </c>
      <c r="U3809">
        <v>141.456287015859</v>
      </c>
      <c r="V3809" t="s">
        <v>26</v>
      </c>
      <c r="W3809">
        <v>474.97010661360503</v>
      </c>
      <c r="X3809">
        <v>4749.70106613605</v>
      </c>
      <c r="Y3809" t="s">
        <v>28</v>
      </c>
    </row>
    <row r="3810" spans="1:25" x14ac:dyDescent="0.35">
      <c r="A3810" t="s">
        <v>25</v>
      </c>
      <c r="B3810" s="1">
        <v>39550</v>
      </c>
      <c r="C3810">
        <v>15.1</v>
      </c>
      <c r="D3810">
        <v>62</v>
      </c>
      <c r="E3810">
        <v>29</v>
      </c>
      <c r="F3810">
        <v>12.1</v>
      </c>
      <c r="G3810">
        <v>0</v>
      </c>
      <c r="H3810">
        <v>83.992103183853004</v>
      </c>
      <c r="I3810">
        <v>28.081934330502701</v>
      </c>
      <c r="J3810">
        <v>289.045049067153</v>
      </c>
      <c r="K3810">
        <v>3.3787071979543599</v>
      </c>
      <c r="L3810">
        <v>45.188290534144699</v>
      </c>
      <c r="M3810">
        <v>9.0728445781542497</v>
      </c>
      <c r="N3810">
        <v>1.34826371944693</v>
      </c>
      <c r="O3810">
        <v>22.366579929628202</v>
      </c>
      <c r="P3810">
        <v>95.3195799772013</v>
      </c>
      <c r="Q3810" t="s">
        <v>26</v>
      </c>
      <c r="R3810" t="s">
        <v>27</v>
      </c>
      <c r="S3810">
        <v>70</v>
      </c>
      <c r="T3810">
        <v>144.11833404828201</v>
      </c>
      <c r="U3810">
        <v>252.207084584493</v>
      </c>
      <c r="V3810" t="s">
        <v>26</v>
      </c>
      <c r="W3810">
        <v>755.32707683497495</v>
      </c>
      <c r="X3810">
        <v>7553.2707683497501</v>
      </c>
      <c r="Y3810" t="s">
        <v>28</v>
      </c>
    </row>
    <row r="3811" spans="1:25" x14ac:dyDescent="0.35">
      <c r="A3811" t="s">
        <v>25</v>
      </c>
      <c r="B3811" s="1">
        <v>39551</v>
      </c>
      <c r="C3811">
        <v>14.7</v>
      </c>
      <c r="D3811">
        <v>64</v>
      </c>
      <c r="E3811">
        <v>258</v>
      </c>
      <c r="F3811">
        <v>3.3</v>
      </c>
      <c r="G3811">
        <v>0</v>
      </c>
      <c r="H3811">
        <v>84.058811084266594</v>
      </c>
      <c r="I3811">
        <v>28.9330070185027</v>
      </c>
      <c r="J3811">
        <v>292.39504906715302</v>
      </c>
      <c r="K3811">
        <v>2.1879493703406498</v>
      </c>
      <c r="L3811">
        <v>46.390066346711599</v>
      </c>
      <c r="M3811">
        <v>6.2417901989267399</v>
      </c>
      <c r="N3811">
        <v>0.69545034914904003</v>
      </c>
      <c r="O3811">
        <v>7.0144451460925996</v>
      </c>
      <c r="P3811">
        <v>31.281718407685201</v>
      </c>
      <c r="Q3811" t="s">
        <v>26</v>
      </c>
      <c r="R3811" t="s">
        <v>27</v>
      </c>
      <c r="S3811">
        <v>70</v>
      </c>
      <c r="T3811">
        <v>71.292163519781894</v>
      </c>
      <c r="U3811">
        <v>124.761286159618</v>
      </c>
      <c r="V3811" t="s">
        <v>26</v>
      </c>
      <c r="W3811">
        <v>428.60161151200299</v>
      </c>
      <c r="X3811">
        <v>4286.01611512003</v>
      </c>
      <c r="Y3811" t="s">
        <v>28</v>
      </c>
    </row>
    <row r="3812" spans="1:25" x14ac:dyDescent="0.35">
      <c r="A3812" t="s">
        <v>25</v>
      </c>
      <c r="B3812" s="1">
        <v>39552</v>
      </c>
      <c r="C3812">
        <v>13.9</v>
      </c>
      <c r="D3812">
        <v>62</v>
      </c>
      <c r="E3812">
        <v>214</v>
      </c>
      <c r="F3812">
        <v>3.5</v>
      </c>
      <c r="G3812">
        <v>0</v>
      </c>
      <c r="H3812">
        <v>84.209554166330406</v>
      </c>
      <c r="I3812">
        <v>29.785875218502699</v>
      </c>
      <c r="J3812">
        <v>295.60104906715299</v>
      </c>
      <c r="K3812">
        <v>2.2552010579421702</v>
      </c>
      <c r="L3812">
        <v>47.584713087201699</v>
      </c>
      <c r="M3812">
        <v>6.5320914167059803</v>
      </c>
      <c r="N3812">
        <v>0.75372235035588497</v>
      </c>
      <c r="O3812">
        <v>7.6675842550301301</v>
      </c>
      <c r="P3812">
        <v>35.716160226884398</v>
      </c>
      <c r="Q3812" t="s">
        <v>26</v>
      </c>
      <c r="R3812" t="s">
        <v>27</v>
      </c>
      <c r="S3812">
        <v>70</v>
      </c>
      <c r="T3812">
        <v>74.909300534998394</v>
      </c>
      <c r="U3812">
        <v>131.091275936247</v>
      </c>
      <c r="V3812" t="s">
        <v>26</v>
      </c>
      <c r="W3812">
        <v>446.34051479017302</v>
      </c>
      <c r="X3812">
        <v>4463.4051479017298</v>
      </c>
      <c r="Y3812" t="s">
        <v>28</v>
      </c>
    </row>
    <row r="3813" spans="1:25" x14ac:dyDescent="0.35">
      <c r="A3813" t="s">
        <v>25</v>
      </c>
      <c r="B3813" s="1">
        <v>39553</v>
      </c>
      <c r="C3813">
        <v>19.399999999999999</v>
      </c>
      <c r="D3813">
        <v>65</v>
      </c>
      <c r="E3813">
        <v>122</v>
      </c>
      <c r="F3813">
        <v>4.2</v>
      </c>
      <c r="G3813">
        <v>2.2000000000000002</v>
      </c>
      <c r="H3813">
        <v>70.6131285411211</v>
      </c>
      <c r="I3813">
        <v>26.920228352782399</v>
      </c>
      <c r="J3813">
        <v>299.79704906715301</v>
      </c>
      <c r="K3813">
        <v>0.78821696344842596</v>
      </c>
      <c r="L3813">
        <v>43.969803026763799</v>
      </c>
      <c r="M3813">
        <v>1.72241686157129</v>
      </c>
      <c r="N3813">
        <v>7.1208795385423101E-2</v>
      </c>
      <c r="O3813">
        <v>0.381566330484647</v>
      </c>
      <c r="P3813">
        <v>1.5502944945481101</v>
      </c>
      <c r="Q3813" t="s">
        <v>32</v>
      </c>
      <c r="R3813" t="s">
        <v>27</v>
      </c>
      <c r="S3813">
        <v>70</v>
      </c>
      <c r="T3813">
        <v>13.097976012223</v>
      </c>
      <c r="U3813">
        <v>22.921458021390201</v>
      </c>
      <c r="V3813" t="s">
        <v>26</v>
      </c>
      <c r="W3813">
        <v>102.666445730603</v>
      </c>
      <c r="X3813">
        <v>1026.66445730603</v>
      </c>
      <c r="Y3813" t="s">
        <v>30</v>
      </c>
    </row>
    <row r="3814" spans="1:25" x14ac:dyDescent="0.35">
      <c r="A3814" t="s">
        <v>25</v>
      </c>
      <c r="B3814" s="1">
        <v>39554</v>
      </c>
      <c r="C3814">
        <v>11.7</v>
      </c>
      <c r="D3814">
        <v>86</v>
      </c>
      <c r="E3814">
        <v>191</v>
      </c>
      <c r="F3814">
        <v>8.6999999999999993</v>
      </c>
      <c r="G3814">
        <v>4.8</v>
      </c>
      <c r="H3814">
        <v>41.519084579719198</v>
      </c>
      <c r="I3814">
        <v>17.669290426602998</v>
      </c>
      <c r="J3814">
        <v>291.459482863088</v>
      </c>
      <c r="K3814">
        <v>7.1045720253918102E-2</v>
      </c>
      <c r="L3814">
        <v>30.6876065012823</v>
      </c>
      <c r="M3814">
        <v>8.5177596520905799E-2</v>
      </c>
      <c r="N3814">
        <v>3.4773213653373501E-4</v>
      </c>
      <c r="O3814">
        <v>2.72716244972333E-4</v>
      </c>
      <c r="P3814">
        <v>5.6747853202027902E-4</v>
      </c>
      <c r="Q3814" t="s">
        <v>32</v>
      </c>
      <c r="R3814" t="s">
        <v>27</v>
      </c>
      <c r="S3814">
        <v>70</v>
      </c>
      <c r="T3814">
        <v>0.22375031387370201</v>
      </c>
      <c r="U3814">
        <v>0.391563049278979</v>
      </c>
      <c r="V3814" t="s">
        <v>32</v>
      </c>
      <c r="W3814">
        <v>2.9306182357612802</v>
      </c>
      <c r="X3814">
        <v>0</v>
      </c>
      <c r="Y3814" t="s">
        <v>32</v>
      </c>
    </row>
    <row r="3815" spans="1:25" x14ac:dyDescent="0.35">
      <c r="A3815" t="s">
        <v>25</v>
      </c>
      <c r="B3815" s="1">
        <v>39555</v>
      </c>
      <c r="C3815">
        <v>12</v>
      </c>
      <c r="D3815">
        <v>82</v>
      </c>
      <c r="E3815">
        <v>207</v>
      </c>
      <c r="F3815">
        <v>4</v>
      </c>
      <c r="G3815">
        <v>0.6</v>
      </c>
      <c r="H3815">
        <v>52.626124527246503</v>
      </c>
      <c r="I3815">
        <v>18.022108534602999</v>
      </c>
      <c r="J3815">
        <v>294.32348286308797</v>
      </c>
      <c r="K3815">
        <v>0.26994131272475202</v>
      </c>
      <c r="L3815">
        <v>31.259056065256001</v>
      </c>
      <c r="M3815">
        <v>0.327691011315841</v>
      </c>
      <c r="N3815">
        <v>3.77521004427349E-3</v>
      </c>
      <c r="O3815">
        <v>1.47044878785589E-2</v>
      </c>
      <c r="P3815">
        <v>3.1719497640296399E-2</v>
      </c>
      <c r="Q3815" t="s">
        <v>32</v>
      </c>
      <c r="R3815" t="s">
        <v>27</v>
      </c>
      <c r="S3815">
        <v>70</v>
      </c>
      <c r="T3815">
        <v>2.1514926361839102</v>
      </c>
      <c r="U3815">
        <v>3.7651121133218401</v>
      </c>
      <c r="V3815" t="s">
        <v>32</v>
      </c>
      <c r="W3815">
        <v>21.384365226656701</v>
      </c>
      <c r="X3815">
        <v>0</v>
      </c>
      <c r="Y3815" t="s">
        <v>32</v>
      </c>
    </row>
    <row r="3816" spans="1:25" x14ac:dyDescent="0.35">
      <c r="A3816" t="s">
        <v>25</v>
      </c>
      <c r="B3816" s="1">
        <v>39556</v>
      </c>
      <c r="C3816">
        <v>11.9</v>
      </c>
      <c r="D3816">
        <v>53</v>
      </c>
      <c r="E3816">
        <v>201</v>
      </c>
      <c r="F3816">
        <v>4.7</v>
      </c>
      <c r="G3816">
        <v>0.2</v>
      </c>
      <c r="H3816">
        <v>69.889935003706199</v>
      </c>
      <c r="I3816">
        <v>18.936323394603001</v>
      </c>
      <c r="J3816">
        <v>297.16948286308798</v>
      </c>
      <c r="K3816">
        <v>0.789626797916547</v>
      </c>
      <c r="L3816">
        <v>32.6683850776</v>
      </c>
      <c r="M3816">
        <v>0.98763377291671295</v>
      </c>
      <c r="N3816">
        <v>2.66074775666072E-2</v>
      </c>
      <c r="O3816">
        <v>0.35131965190086301</v>
      </c>
      <c r="P3816">
        <v>0.82539357291396398</v>
      </c>
      <c r="Q3816" t="s">
        <v>32</v>
      </c>
      <c r="R3816" t="s">
        <v>27</v>
      </c>
      <c r="S3816">
        <v>70</v>
      </c>
      <c r="T3816">
        <v>13.137279257445</v>
      </c>
      <c r="U3816">
        <v>22.990238700528799</v>
      </c>
      <c r="V3816" t="s">
        <v>26</v>
      </c>
      <c r="W3816">
        <v>102.93127728223899</v>
      </c>
      <c r="X3816">
        <v>1029.3127728223899</v>
      </c>
      <c r="Y3816" t="s">
        <v>30</v>
      </c>
    </row>
    <row r="3817" spans="1:25" x14ac:dyDescent="0.35">
      <c r="A3817" t="s">
        <v>25</v>
      </c>
      <c r="B3817" s="1">
        <v>39557</v>
      </c>
      <c r="C3817">
        <v>6.3</v>
      </c>
      <c r="D3817">
        <v>52</v>
      </c>
      <c r="E3817">
        <v>244</v>
      </c>
      <c r="F3817">
        <v>6.3</v>
      </c>
      <c r="G3817">
        <v>7</v>
      </c>
      <c r="H3817">
        <v>45.444606778941797</v>
      </c>
      <c r="I3817">
        <v>10.9698626218877</v>
      </c>
      <c r="J3817">
        <v>280.64909096856798</v>
      </c>
      <c r="K3817">
        <v>0.120596736196792</v>
      </c>
      <c r="L3817">
        <v>19.986655777283602</v>
      </c>
      <c r="M3817">
        <v>0.109274053460204</v>
      </c>
      <c r="N3817">
        <v>5.4043577281270296E-4</v>
      </c>
      <c r="O3817">
        <v>1.0914043730233199E-3</v>
      </c>
      <c r="P3817">
        <v>9.4377129263063699E-4</v>
      </c>
      <c r="Q3817" t="s">
        <v>32</v>
      </c>
      <c r="R3817" t="s">
        <v>27</v>
      </c>
      <c r="S3817">
        <v>70</v>
      </c>
      <c r="T3817">
        <v>0.54926227943152395</v>
      </c>
      <c r="U3817">
        <v>0.96120898900516705</v>
      </c>
      <c r="V3817" t="s">
        <v>32</v>
      </c>
      <c r="W3817">
        <v>6.4572008397660401</v>
      </c>
      <c r="X3817">
        <v>0</v>
      </c>
      <c r="Y3817" t="s">
        <v>32</v>
      </c>
    </row>
    <row r="3818" spans="1:25" x14ac:dyDescent="0.35">
      <c r="A3818" t="s">
        <v>25</v>
      </c>
      <c r="B3818" s="1">
        <v>39558</v>
      </c>
      <c r="C3818">
        <v>9.1999999999999993</v>
      </c>
      <c r="D3818">
        <v>54</v>
      </c>
      <c r="E3818">
        <v>26</v>
      </c>
      <c r="F3818">
        <v>3.5</v>
      </c>
      <c r="G3818">
        <v>0</v>
      </c>
      <c r="H3818">
        <v>63.254012763833003</v>
      </c>
      <c r="I3818">
        <v>11.678790609887701</v>
      </c>
      <c r="J3818">
        <v>283.00909096856799</v>
      </c>
      <c r="K3818">
        <v>0.58283789552746301</v>
      </c>
      <c r="L3818">
        <v>21.173220242989899</v>
      </c>
      <c r="M3818">
        <v>0.54777252038462199</v>
      </c>
      <c r="N3818">
        <v>9.3732744130509606E-3</v>
      </c>
      <c r="O3818">
        <v>0.12029064126083901</v>
      </c>
      <c r="P3818">
        <v>0.11754217931145799</v>
      </c>
      <c r="Q3818" t="s">
        <v>32</v>
      </c>
      <c r="R3818" t="s">
        <v>27</v>
      </c>
      <c r="S3818">
        <v>70</v>
      </c>
      <c r="T3818">
        <v>7.8882476687303003</v>
      </c>
      <c r="U3818">
        <v>13.804433420278</v>
      </c>
      <c r="V3818" t="s">
        <v>26</v>
      </c>
      <c r="W3818">
        <v>66.281866896907303</v>
      </c>
      <c r="X3818">
        <v>662.81866896907297</v>
      </c>
      <c r="Y3818" t="s">
        <v>30</v>
      </c>
    </row>
    <row r="3819" spans="1:25" x14ac:dyDescent="0.35">
      <c r="A3819" t="s">
        <v>25</v>
      </c>
      <c r="B3819" s="1">
        <v>39559</v>
      </c>
      <c r="C3819">
        <v>18.899999999999999</v>
      </c>
      <c r="D3819">
        <v>30</v>
      </c>
      <c r="E3819">
        <v>332</v>
      </c>
      <c r="F3819">
        <v>16.5</v>
      </c>
      <c r="G3819">
        <v>0</v>
      </c>
      <c r="H3819">
        <v>85.170023559473805</v>
      </c>
      <c r="I3819">
        <v>13.7735546098877</v>
      </c>
      <c r="J3819">
        <v>287.11509096856798</v>
      </c>
      <c r="K3819">
        <v>4.9491557415519196</v>
      </c>
      <c r="L3819">
        <v>24.597157270456599</v>
      </c>
      <c r="M3819">
        <v>8.8247223223454405</v>
      </c>
      <c r="N3819">
        <v>1.28368882475949</v>
      </c>
      <c r="O3819">
        <v>47.848337441405597</v>
      </c>
      <c r="P3819">
        <v>63.878746311715801</v>
      </c>
      <c r="Q3819" t="s">
        <v>26</v>
      </c>
      <c r="R3819" t="s">
        <v>27</v>
      </c>
      <c r="S3819">
        <v>70</v>
      </c>
      <c r="T3819">
        <v>263.48036504561901</v>
      </c>
      <c r="U3819">
        <v>461.09063882983298</v>
      </c>
      <c r="V3819" t="s">
        <v>26</v>
      </c>
      <c r="W3819">
        <v>1200.0310476643699</v>
      </c>
      <c r="X3819">
        <v>12000.310476643701</v>
      </c>
      <c r="Y3819" t="s">
        <v>31</v>
      </c>
    </row>
    <row r="3820" spans="1:25" x14ac:dyDescent="0.35">
      <c r="A3820" t="s">
        <v>25</v>
      </c>
      <c r="B3820" s="1">
        <v>39560</v>
      </c>
      <c r="C3820">
        <v>11.6</v>
      </c>
      <c r="D3820">
        <v>54</v>
      </c>
      <c r="E3820">
        <v>228</v>
      </c>
      <c r="F3820">
        <v>6.4</v>
      </c>
      <c r="G3820">
        <v>0.2</v>
      </c>
      <c r="H3820">
        <v>85.255984760702802</v>
      </c>
      <c r="I3820">
        <v>14.6476697018877</v>
      </c>
      <c r="J3820">
        <v>289.90709096856801</v>
      </c>
      <c r="K3820">
        <v>3.0106606580788098</v>
      </c>
      <c r="L3820">
        <v>26.0099340543944</v>
      </c>
      <c r="M3820">
        <v>5.7992554323289198</v>
      </c>
      <c r="N3820">
        <v>0.61057323858048895</v>
      </c>
      <c r="O3820">
        <v>13.7604602164703</v>
      </c>
      <c r="P3820">
        <v>20.5895914635453</v>
      </c>
      <c r="Q3820" t="s">
        <v>26</v>
      </c>
      <c r="R3820" t="s">
        <v>27</v>
      </c>
      <c r="S3820">
        <v>70</v>
      </c>
      <c r="T3820">
        <v>119.73883197806001</v>
      </c>
      <c r="U3820">
        <v>209.54295596160401</v>
      </c>
      <c r="V3820" t="s">
        <v>26</v>
      </c>
      <c r="W3820">
        <v>652.15789957166203</v>
      </c>
      <c r="X3820">
        <v>6521.5789957166198</v>
      </c>
      <c r="Y3820" t="s">
        <v>28</v>
      </c>
    </row>
    <row r="3821" spans="1:25" x14ac:dyDescent="0.35">
      <c r="A3821" t="s">
        <v>25</v>
      </c>
      <c r="B3821" s="1">
        <v>39561</v>
      </c>
      <c r="C3821">
        <v>15.7</v>
      </c>
      <c r="D3821">
        <v>35</v>
      </c>
      <c r="E3821">
        <v>186</v>
      </c>
      <c r="F3821">
        <v>17.399999999999999</v>
      </c>
      <c r="G3821">
        <v>0</v>
      </c>
      <c r="H3821">
        <v>88.456368972138804</v>
      </c>
      <c r="I3821">
        <v>16.2815856218877</v>
      </c>
      <c r="J3821">
        <v>293.43709096856799</v>
      </c>
      <c r="K3821">
        <v>8.2488747522990895</v>
      </c>
      <c r="L3821">
        <v>28.596432850248998</v>
      </c>
      <c r="M3821">
        <v>14.4972924303868</v>
      </c>
      <c r="N3821">
        <v>3.0906278646779102</v>
      </c>
      <c r="O3821">
        <v>164.47442708060899</v>
      </c>
      <c r="P3821">
        <v>297.762781719332</v>
      </c>
      <c r="Q3821" t="s">
        <v>26</v>
      </c>
      <c r="R3821" t="s">
        <v>27</v>
      </c>
      <c r="S3821">
        <v>70</v>
      </c>
      <c r="T3821">
        <v>571.37694648234799</v>
      </c>
      <c r="U3821">
        <v>999.90965634410998</v>
      </c>
      <c r="V3821" t="s">
        <v>30</v>
      </c>
      <c r="W3821">
        <v>2071.28537140658</v>
      </c>
      <c r="X3821">
        <v>20712.853714065801</v>
      </c>
      <c r="Y3821" t="s">
        <v>31</v>
      </c>
    </row>
    <row r="3822" spans="1:25" x14ac:dyDescent="0.35">
      <c r="A3822" t="s">
        <v>25</v>
      </c>
      <c r="B3822" s="1">
        <v>39562</v>
      </c>
      <c r="C3822">
        <v>13.4</v>
      </c>
      <c r="D3822">
        <v>53</v>
      </c>
      <c r="E3822">
        <v>196</v>
      </c>
      <c r="F3822">
        <v>4.2</v>
      </c>
      <c r="G3822">
        <v>0</v>
      </c>
      <c r="H3822">
        <v>87.724527022857202</v>
      </c>
      <c r="I3822">
        <v>17.301286811887699</v>
      </c>
      <c r="J3822">
        <v>296.55309096856797</v>
      </c>
      <c r="K3822">
        <v>3.8190059049073302</v>
      </c>
      <c r="L3822">
        <v>30.1980861510369</v>
      </c>
      <c r="M3822">
        <v>7.9233132429204796</v>
      </c>
      <c r="N3822">
        <v>1.0608011593879401</v>
      </c>
      <c r="O3822">
        <v>27.172152540095301</v>
      </c>
      <c r="P3822">
        <v>54.786699563813599</v>
      </c>
      <c r="Q3822" t="s">
        <v>26</v>
      </c>
      <c r="R3822" t="s">
        <v>27</v>
      </c>
      <c r="S3822">
        <v>70</v>
      </c>
      <c r="T3822">
        <v>175.22233666418501</v>
      </c>
      <c r="U3822">
        <v>306.63908916232401</v>
      </c>
      <c r="V3822" t="s">
        <v>26</v>
      </c>
      <c r="W3822">
        <v>879.93708375434198</v>
      </c>
      <c r="X3822">
        <v>8799.3708375434198</v>
      </c>
      <c r="Y3822" t="s">
        <v>28</v>
      </c>
    </row>
    <row r="3823" spans="1:25" x14ac:dyDescent="0.35">
      <c r="A3823" t="s">
        <v>25</v>
      </c>
      <c r="B3823" s="1">
        <v>39563</v>
      </c>
      <c r="C3823">
        <v>10.6</v>
      </c>
      <c r="D3823">
        <v>76</v>
      </c>
      <c r="E3823">
        <v>199</v>
      </c>
      <c r="F3823">
        <v>6.2</v>
      </c>
      <c r="G3823">
        <v>0</v>
      </c>
      <c r="H3823">
        <v>84.355125019918404</v>
      </c>
      <c r="I3823">
        <v>17.721436619887701</v>
      </c>
      <c r="J3823">
        <v>299.16509096856799</v>
      </c>
      <c r="K3823">
        <v>2.6350254937274902</v>
      </c>
      <c r="L3823">
        <v>30.871141785686099</v>
      </c>
      <c r="M3823">
        <v>5.6928418367881903</v>
      </c>
      <c r="N3823">
        <v>0.59088292884033999</v>
      </c>
      <c r="O3823">
        <v>10.3080731961851</v>
      </c>
      <c r="P3823">
        <v>21.700902672997501</v>
      </c>
      <c r="Q3823" t="s">
        <v>26</v>
      </c>
      <c r="R3823" t="s">
        <v>27</v>
      </c>
      <c r="S3823">
        <v>70</v>
      </c>
      <c r="T3823">
        <v>96.520050627797403</v>
      </c>
      <c r="U3823">
        <v>168.91008859864499</v>
      </c>
      <c r="V3823" t="s">
        <v>26</v>
      </c>
      <c r="W3823">
        <v>548.52652343432703</v>
      </c>
      <c r="X3823">
        <v>5485.2652343432701</v>
      </c>
      <c r="Y3823" t="s">
        <v>28</v>
      </c>
    </row>
    <row r="3824" spans="1:25" x14ac:dyDescent="0.35">
      <c r="A3824" t="s">
        <v>25</v>
      </c>
      <c r="B3824" s="1">
        <v>39564</v>
      </c>
      <c r="C3824">
        <v>11.7</v>
      </c>
      <c r="D3824">
        <v>69</v>
      </c>
      <c r="E3824">
        <v>248</v>
      </c>
      <c r="F3824">
        <v>3.1</v>
      </c>
      <c r="G3824">
        <v>0</v>
      </c>
      <c r="H3824">
        <v>84.307768142190895</v>
      </c>
      <c r="I3824">
        <v>18.315152587887699</v>
      </c>
      <c r="J3824">
        <v>301.975090968568</v>
      </c>
      <c r="K3824">
        <v>2.2395996763822699</v>
      </c>
      <c r="L3824">
        <v>31.807410835332998</v>
      </c>
      <c r="M3824">
        <v>4.9391337815349496</v>
      </c>
      <c r="N3824">
        <v>0.45954791676440698</v>
      </c>
      <c r="O3824">
        <v>6.6971938253367203</v>
      </c>
      <c r="P3824">
        <v>14.943166790246799</v>
      </c>
      <c r="Q3824" t="s">
        <v>26</v>
      </c>
      <c r="R3824" t="s">
        <v>27</v>
      </c>
      <c r="S3824">
        <v>70</v>
      </c>
      <c r="T3824">
        <v>74.064380323132696</v>
      </c>
      <c r="U3824">
        <v>129.61266556548199</v>
      </c>
      <c r="V3824" t="s">
        <v>26</v>
      </c>
      <c r="W3824">
        <v>442.21467984316001</v>
      </c>
      <c r="X3824">
        <v>4422.1467984315996</v>
      </c>
      <c r="Y3824" t="s">
        <v>28</v>
      </c>
    </row>
    <row r="3825" spans="1:25" x14ac:dyDescent="0.35">
      <c r="A3825" t="s">
        <v>25</v>
      </c>
      <c r="B3825" s="1">
        <v>39565</v>
      </c>
      <c r="C3825">
        <v>9.1</v>
      </c>
      <c r="D3825">
        <v>83</v>
      </c>
      <c r="E3825">
        <v>222</v>
      </c>
      <c r="F3825">
        <v>3.3</v>
      </c>
      <c r="G3825">
        <v>0.2</v>
      </c>
      <c r="H3825">
        <v>82.085671787562106</v>
      </c>
      <c r="I3825">
        <v>18.574604071887698</v>
      </c>
      <c r="J3825">
        <v>304.31709096856798</v>
      </c>
      <c r="K3825">
        <v>1.6991687975556999</v>
      </c>
      <c r="L3825">
        <v>32.230998960778003</v>
      </c>
      <c r="M3825">
        <v>3.7054992967367602</v>
      </c>
      <c r="N3825">
        <v>0.27632973803141098</v>
      </c>
      <c r="O3825">
        <v>3.1298160613205801</v>
      </c>
      <c r="P3825">
        <v>7.1645292414541597</v>
      </c>
      <c r="Q3825" t="s">
        <v>32</v>
      </c>
      <c r="R3825" t="s">
        <v>27</v>
      </c>
      <c r="S3825">
        <v>70</v>
      </c>
      <c r="T3825">
        <v>47.0569863599328</v>
      </c>
      <c r="U3825">
        <v>82.349726129882399</v>
      </c>
      <c r="V3825" t="s">
        <v>26</v>
      </c>
      <c r="W3825">
        <v>303.91903802917801</v>
      </c>
      <c r="X3825">
        <v>3039.19038029178</v>
      </c>
      <c r="Y3825" t="s">
        <v>29</v>
      </c>
    </row>
    <row r="3826" spans="1:25" x14ac:dyDescent="0.35">
      <c r="A3826" t="s">
        <v>25</v>
      </c>
      <c r="B3826" s="1">
        <v>39566</v>
      </c>
      <c r="C3826">
        <v>19.899999999999999</v>
      </c>
      <c r="D3826">
        <v>46</v>
      </c>
      <c r="E3826">
        <v>341</v>
      </c>
      <c r="F3826">
        <v>20.100000000000001</v>
      </c>
      <c r="G3826">
        <v>0.4</v>
      </c>
      <c r="H3826">
        <v>86.930960753206506</v>
      </c>
      <c r="I3826">
        <v>20.271362911887699</v>
      </c>
      <c r="J3826">
        <v>308.60309096856798</v>
      </c>
      <c r="K3826">
        <v>7.5982155236799098</v>
      </c>
      <c r="L3826">
        <v>34.823976649256601</v>
      </c>
      <c r="M3826">
        <v>15.077674318514701</v>
      </c>
      <c r="N3826">
        <v>3.3129945241644601</v>
      </c>
      <c r="O3826">
        <v>147.80916218149099</v>
      </c>
      <c r="P3826">
        <v>392.30931952111098</v>
      </c>
      <c r="Q3826" t="s">
        <v>26</v>
      </c>
      <c r="R3826" t="s">
        <v>27</v>
      </c>
      <c r="S3826">
        <v>70</v>
      </c>
      <c r="T3826">
        <v>506.150958595796</v>
      </c>
      <c r="U3826">
        <v>885.76417754264298</v>
      </c>
      <c r="V3826" t="s">
        <v>30</v>
      </c>
      <c r="W3826">
        <v>1910.4634987862901</v>
      </c>
      <c r="X3826">
        <v>19104.634987862901</v>
      </c>
      <c r="Y3826" t="s">
        <v>31</v>
      </c>
    </row>
    <row r="3827" spans="1:25" x14ac:dyDescent="0.35">
      <c r="A3827" t="s">
        <v>25</v>
      </c>
      <c r="B3827" s="1">
        <v>39567</v>
      </c>
      <c r="C3827">
        <v>17.2</v>
      </c>
      <c r="D3827">
        <v>59</v>
      </c>
      <c r="E3827">
        <v>37</v>
      </c>
      <c r="F3827">
        <v>14.2</v>
      </c>
      <c r="G3827">
        <v>0</v>
      </c>
      <c r="H3827">
        <v>86.906680956368007</v>
      </c>
      <c r="I3827">
        <v>21.394006789887701</v>
      </c>
      <c r="J3827">
        <v>312.40309096856799</v>
      </c>
      <c r="K3827">
        <v>5.6246523888257602</v>
      </c>
      <c r="L3827">
        <v>36.533321003148899</v>
      </c>
      <c r="M3827">
        <v>12.2303613514083</v>
      </c>
      <c r="N3827">
        <v>2.2873701270339999</v>
      </c>
      <c r="O3827">
        <v>75.542782538595901</v>
      </c>
      <c r="P3827">
        <v>219.393999208916</v>
      </c>
      <c r="Q3827" t="s">
        <v>26</v>
      </c>
      <c r="R3827" t="s">
        <v>27</v>
      </c>
      <c r="S3827">
        <v>70</v>
      </c>
      <c r="T3827">
        <v>321.180696003197</v>
      </c>
      <c r="U3827">
        <v>562.06621800559503</v>
      </c>
      <c r="V3827" t="s">
        <v>30</v>
      </c>
      <c r="W3827">
        <v>1388.24694753104</v>
      </c>
      <c r="X3827">
        <v>13882.4694753104</v>
      </c>
      <c r="Y3827" t="s">
        <v>31</v>
      </c>
    </row>
    <row r="3828" spans="1:25" x14ac:dyDescent="0.35">
      <c r="A3828" t="s">
        <v>25</v>
      </c>
      <c r="B3828" s="1">
        <v>39568</v>
      </c>
      <c r="C3828">
        <v>15</v>
      </c>
      <c r="D3828">
        <v>53</v>
      </c>
      <c r="E3828">
        <v>303</v>
      </c>
      <c r="F3828">
        <v>12.3</v>
      </c>
      <c r="G3828">
        <v>1</v>
      </c>
      <c r="H3828">
        <v>82.635493153344299</v>
      </c>
      <c r="I3828">
        <v>22.5262267318877</v>
      </c>
      <c r="J3828">
        <v>315.80709096856799</v>
      </c>
      <c r="K3828">
        <v>2.8624391337817801</v>
      </c>
      <c r="L3828">
        <v>38.2343938785476</v>
      </c>
      <c r="M3828">
        <v>7.0662393383720401</v>
      </c>
      <c r="N3828">
        <v>0.86622810714654996</v>
      </c>
      <c r="O3828">
        <v>13.798806678908599</v>
      </c>
      <c r="P3828">
        <v>43.601541924408401</v>
      </c>
      <c r="Q3828" t="s">
        <v>26</v>
      </c>
      <c r="R3828" t="s">
        <v>27</v>
      </c>
      <c r="S3828">
        <v>70</v>
      </c>
      <c r="T3828">
        <v>110.368172059207</v>
      </c>
      <c r="U3828">
        <v>193.144301103613</v>
      </c>
      <c r="V3828" t="s">
        <v>26</v>
      </c>
      <c r="W3828">
        <v>611.02133367534998</v>
      </c>
      <c r="X3828">
        <v>6110.2133367534998</v>
      </c>
      <c r="Y3828" t="s">
        <v>28</v>
      </c>
    </row>
    <row r="3829" spans="1:25" x14ac:dyDescent="0.35">
      <c r="A3829" t="s">
        <v>25</v>
      </c>
      <c r="B3829" s="1">
        <v>39569</v>
      </c>
      <c r="C3829">
        <v>7</v>
      </c>
      <c r="D3829">
        <v>78</v>
      </c>
      <c r="E3829">
        <v>177</v>
      </c>
      <c r="F3829">
        <v>6</v>
      </c>
      <c r="G3829">
        <v>12.2</v>
      </c>
      <c r="H3829">
        <v>33.3650213721995</v>
      </c>
      <c r="I3829">
        <v>10.6401830377082</v>
      </c>
      <c r="J3829">
        <v>280.110266072375</v>
      </c>
      <c r="K3829">
        <v>1.1100132881525599E-2</v>
      </c>
      <c r="L3829">
        <v>19.434759020624</v>
      </c>
      <c r="M3829">
        <v>9.8823953792257398E-3</v>
      </c>
      <c r="N3829" s="2">
        <v>7.6820130906591603E-6</v>
      </c>
      <c r="O3829" s="2">
        <v>8.48751248920793E-7</v>
      </c>
      <c r="P3829" s="2">
        <v>6.9137594859205798E-7</v>
      </c>
      <c r="Q3829" t="s">
        <v>32</v>
      </c>
      <c r="R3829" t="s">
        <v>27</v>
      </c>
      <c r="S3829">
        <v>55</v>
      </c>
      <c r="T3829">
        <v>6.8588739289490103E-3</v>
      </c>
      <c r="U3829">
        <v>1.2003029375660799E-2</v>
      </c>
      <c r="V3829" t="s">
        <v>32</v>
      </c>
      <c r="W3829">
        <v>0.181800824489526</v>
      </c>
      <c r="X3829">
        <v>0</v>
      </c>
      <c r="Y3829" t="s">
        <v>32</v>
      </c>
    </row>
    <row r="3830" spans="1:25" x14ac:dyDescent="0.35">
      <c r="A3830" t="s">
        <v>25</v>
      </c>
      <c r="B3830" s="1">
        <v>39570</v>
      </c>
      <c r="C3830">
        <v>9</v>
      </c>
      <c r="D3830">
        <v>55</v>
      </c>
      <c r="E3830">
        <v>198</v>
      </c>
      <c r="F3830">
        <v>7</v>
      </c>
      <c r="G3830">
        <v>2</v>
      </c>
      <c r="H3830">
        <v>49.651452442592003</v>
      </c>
      <c r="I3830">
        <v>9.4901429306767806</v>
      </c>
      <c r="J3830">
        <v>281.43426607237501</v>
      </c>
      <c r="K3830">
        <v>0.22317167760016601</v>
      </c>
      <c r="L3830">
        <v>17.5046186049601</v>
      </c>
      <c r="M3830">
        <v>0.186188909578416</v>
      </c>
      <c r="N3830">
        <v>1.3879925818928601E-3</v>
      </c>
      <c r="O3830">
        <v>6.3122890605318898E-3</v>
      </c>
      <c r="P3830">
        <v>4.1043181472445499E-3</v>
      </c>
      <c r="Q3830" t="s">
        <v>32</v>
      </c>
      <c r="R3830" t="s">
        <v>27</v>
      </c>
      <c r="S3830">
        <v>55</v>
      </c>
      <c r="T3830">
        <v>1.1198070651786101</v>
      </c>
      <c r="U3830">
        <v>1.9596623640625599</v>
      </c>
      <c r="V3830" t="s">
        <v>32</v>
      </c>
      <c r="W3830">
        <v>16.131251848020501</v>
      </c>
      <c r="X3830">
        <v>0</v>
      </c>
      <c r="Y3830" t="s">
        <v>32</v>
      </c>
    </row>
    <row r="3831" spans="1:25" x14ac:dyDescent="0.35">
      <c r="A3831" t="s">
        <v>25</v>
      </c>
      <c r="B3831" s="1">
        <v>39571</v>
      </c>
      <c r="C3831">
        <v>4.8</v>
      </c>
      <c r="D3831">
        <v>71</v>
      </c>
      <c r="E3831">
        <v>212</v>
      </c>
      <c r="F3831">
        <v>30.9</v>
      </c>
      <c r="G3831">
        <v>1.8</v>
      </c>
      <c r="H3831">
        <v>57.856788823788399</v>
      </c>
      <c r="I3831">
        <v>8.48262612114282</v>
      </c>
      <c r="J3831">
        <v>282.00226607237499</v>
      </c>
      <c r="K3831">
        <v>1.6748462384757801</v>
      </c>
      <c r="L3831">
        <v>15.7786946874688</v>
      </c>
      <c r="M3831">
        <v>1.97699737466393</v>
      </c>
      <c r="N3831">
        <v>9.0886564598406799E-2</v>
      </c>
      <c r="O3831">
        <v>2.0951660630043198</v>
      </c>
      <c r="P3831">
        <v>1.08579387416215</v>
      </c>
      <c r="Q3831" t="s">
        <v>32</v>
      </c>
      <c r="R3831" t="s">
        <v>27</v>
      </c>
      <c r="S3831">
        <v>55</v>
      </c>
      <c r="T3831">
        <v>33.003651034872497</v>
      </c>
      <c r="U3831">
        <v>57.756389311026801</v>
      </c>
      <c r="V3831" t="s">
        <v>26</v>
      </c>
      <c r="W3831">
        <v>297.94459037450298</v>
      </c>
      <c r="X3831">
        <v>0</v>
      </c>
      <c r="Y3831" t="s">
        <v>32</v>
      </c>
    </row>
    <row r="3832" spans="1:25" x14ac:dyDescent="0.35">
      <c r="A3832" t="s">
        <v>25</v>
      </c>
      <c r="B3832" s="1">
        <v>39572</v>
      </c>
      <c r="C3832">
        <v>7.1</v>
      </c>
      <c r="D3832">
        <v>58</v>
      </c>
      <c r="E3832">
        <v>206</v>
      </c>
      <c r="F3832">
        <v>3.7</v>
      </c>
      <c r="G3832">
        <v>3</v>
      </c>
      <c r="H3832">
        <v>50.910611895897198</v>
      </c>
      <c r="I3832">
        <v>6.1334446998347296</v>
      </c>
      <c r="J3832">
        <v>278.15312181017498</v>
      </c>
      <c r="K3832">
        <v>0.21985527907295099</v>
      </c>
      <c r="L3832">
        <v>11.625989154713899</v>
      </c>
      <c r="M3832">
        <v>0.144119459534606</v>
      </c>
      <c r="N3832">
        <v>8.8207994879546604E-4</v>
      </c>
      <c r="O3832">
        <v>4.3740481713781202E-3</v>
      </c>
      <c r="P3832">
        <v>1.1445922377267201E-3</v>
      </c>
      <c r="Q3832" t="s">
        <v>32</v>
      </c>
      <c r="R3832" t="s">
        <v>27</v>
      </c>
      <c r="S3832">
        <v>55</v>
      </c>
      <c r="T3832">
        <v>1.0917728516493199</v>
      </c>
      <c r="U3832">
        <v>1.9106024903863099</v>
      </c>
      <c r="V3832" t="s">
        <v>32</v>
      </c>
      <c r="W3832">
        <v>15.776927325851799</v>
      </c>
      <c r="X3832">
        <v>0</v>
      </c>
      <c r="Y3832" t="s">
        <v>32</v>
      </c>
    </row>
    <row r="3833" spans="1:25" x14ac:dyDescent="0.35">
      <c r="A3833" t="s">
        <v>25</v>
      </c>
      <c r="B3833" s="1">
        <v>39573</v>
      </c>
      <c r="C3833">
        <v>4.5</v>
      </c>
      <c r="D3833">
        <v>83</v>
      </c>
      <c r="E3833">
        <v>354</v>
      </c>
      <c r="F3833">
        <v>2.7</v>
      </c>
      <c r="G3833">
        <v>0.8</v>
      </c>
      <c r="H3833">
        <v>54.309834061330598</v>
      </c>
      <c r="I3833">
        <v>6.25605468383473</v>
      </c>
      <c r="J3833">
        <v>278.66712181017499</v>
      </c>
      <c r="K3833">
        <v>0.29936884462470897</v>
      </c>
      <c r="L3833">
        <v>11.847188284785201</v>
      </c>
      <c r="M3833">
        <v>0.19833739624441901</v>
      </c>
      <c r="N3833">
        <v>1.5522978622917599E-3</v>
      </c>
      <c r="O3833">
        <v>1.1136401523985E-2</v>
      </c>
      <c r="P3833">
        <v>3.0415057981421799E-3</v>
      </c>
      <c r="Q3833" t="s">
        <v>32</v>
      </c>
      <c r="R3833" t="s">
        <v>27</v>
      </c>
      <c r="S3833">
        <v>55</v>
      </c>
      <c r="T3833">
        <v>1.8408779925177099</v>
      </c>
      <c r="U3833">
        <v>3.2215364869059999</v>
      </c>
      <c r="V3833" t="s">
        <v>32</v>
      </c>
      <c r="W3833">
        <v>24.9200129136782</v>
      </c>
      <c r="X3833">
        <v>0</v>
      </c>
      <c r="Y3833" t="s">
        <v>32</v>
      </c>
    </row>
    <row r="3834" spans="1:25" x14ac:dyDescent="0.35">
      <c r="A3834" t="s">
        <v>25</v>
      </c>
      <c r="B3834" s="1">
        <v>39574</v>
      </c>
      <c r="C3834">
        <v>3.9</v>
      </c>
      <c r="D3834">
        <v>78</v>
      </c>
      <c r="E3834">
        <v>193</v>
      </c>
      <c r="F3834">
        <v>5.2</v>
      </c>
      <c r="G3834">
        <v>0.2</v>
      </c>
      <c r="H3834">
        <v>62.167413690705096</v>
      </c>
      <c r="I3834">
        <v>6.3977258838347302</v>
      </c>
      <c r="J3834">
        <v>279.073121810175</v>
      </c>
      <c r="K3834">
        <v>0.60174538054374804</v>
      </c>
      <c r="L3834">
        <v>12.101866311960499</v>
      </c>
      <c r="M3834">
        <v>0.403497827057609</v>
      </c>
      <c r="N3834">
        <v>5.4564204572907001E-3</v>
      </c>
      <c r="O3834">
        <v>8.8982948924179697E-2</v>
      </c>
      <c r="P3834">
        <v>2.5502083588575201E-2</v>
      </c>
      <c r="Q3834" t="s">
        <v>32</v>
      </c>
      <c r="R3834" t="s">
        <v>27</v>
      </c>
      <c r="S3834">
        <v>55</v>
      </c>
      <c r="T3834">
        <v>5.9783173944057202</v>
      </c>
      <c r="U3834">
        <v>10.462055440209999</v>
      </c>
      <c r="V3834" t="s">
        <v>26</v>
      </c>
      <c r="W3834">
        <v>69.435638029784101</v>
      </c>
      <c r="X3834">
        <v>694.35638029784104</v>
      </c>
      <c r="Y3834" t="s">
        <v>30</v>
      </c>
    </row>
    <row r="3835" spans="1:25" x14ac:dyDescent="0.35">
      <c r="A3835" t="s">
        <v>25</v>
      </c>
      <c r="B3835" s="1">
        <v>39575</v>
      </c>
      <c r="C3835">
        <v>5.8</v>
      </c>
      <c r="D3835">
        <v>77</v>
      </c>
      <c r="E3835">
        <v>148</v>
      </c>
      <c r="F3835">
        <v>3.6</v>
      </c>
      <c r="G3835">
        <v>0.2</v>
      </c>
      <c r="H3835">
        <v>68.072726770697699</v>
      </c>
      <c r="I3835">
        <v>6.6021187878347298</v>
      </c>
      <c r="J3835">
        <v>279.82112181017499</v>
      </c>
      <c r="K3835">
        <v>0.70502881042347099</v>
      </c>
      <c r="L3835">
        <v>12.468765310520601</v>
      </c>
      <c r="M3835">
        <v>0.48086757460463903</v>
      </c>
      <c r="N3835">
        <v>7.4431029648695203E-3</v>
      </c>
      <c r="O3835">
        <v>0.14525633125462101</v>
      </c>
      <c r="P3835">
        <v>4.4536699469485998E-2</v>
      </c>
      <c r="Q3835" t="s">
        <v>32</v>
      </c>
      <c r="R3835" t="s">
        <v>27</v>
      </c>
      <c r="S3835">
        <v>55</v>
      </c>
      <c r="T3835">
        <v>7.8018855430818403</v>
      </c>
      <c r="U3835">
        <v>13.6532997003932</v>
      </c>
      <c r="V3835" t="s">
        <v>26</v>
      </c>
      <c r="W3835">
        <v>87.386844053426401</v>
      </c>
      <c r="X3835">
        <v>873.86844053426398</v>
      </c>
      <c r="Y3835" t="s">
        <v>30</v>
      </c>
    </row>
    <row r="3836" spans="1:25" x14ac:dyDescent="0.35">
      <c r="A3836" t="s">
        <v>25</v>
      </c>
      <c r="B3836" s="1">
        <v>39576</v>
      </c>
      <c r="C3836">
        <v>16.2</v>
      </c>
      <c r="D3836">
        <v>49</v>
      </c>
      <c r="E3836">
        <v>308</v>
      </c>
      <c r="F3836">
        <v>8</v>
      </c>
      <c r="G3836">
        <v>0</v>
      </c>
      <c r="H3836">
        <v>80.628071553291505</v>
      </c>
      <c r="I3836">
        <v>7.73845060383473</v>
      </c>
      <c r="J3836">
        <v>282.44112181017499</v>
      </c>
      <c r="K3836">
        <v>1.8182244270077501</v>
      </c>
      <c r="L3836">
        <v>14.4847516373778</v>
      </c>
      <c r="M3836">
        <v>2.0773193320944299</v>
      </c>
      <c r="N3836">
        <v>9.9208681806787602E-2</v>
      </c>
      <c r="O3836">
        <v>2.4745995911212999</v>
      </c>
      <c r="P3836">
        <v>1.0613774015489901</v>
      </c>
      <c r="Q3836" t="s">
        <v>32</v>
      </c>
      <c r="R3836" t="s">
        <v>27</v>
      </c>
      <c r="S3836">
        <v>55</v>
      </c>
      <c r="T3836">
        <v>37.7895484790713</v>
      </c>
      <c r="U3836">
        <v>66.131709838374803</v>
      </c>
      <c r="V3836" t="s">
        <v>26</v>
      </c>
      <c r="W3836">
        <v>333.51092871596597</v>
      </c>
      <c r="X3836">
        <v>3335.1092871596602</v>
      </c>
      <c r="Y3836" t="s">
        <v>29</v>
      </c>
    </row>
    <row r="3837" spans="1:25" x14ac:dyDescent="0.35">
      <c r="A3837" t="s">
        <v>25</v>
      </c>
      <c r="B3837" s="1">
        <v>39577</v>
      </c>
      <c r="C3837">
        <v>7.4</v>
      </c>
      <c r="D3837">
        <v>94</v>
      </c>
      <c r="E3837">
        <v>211</v>
      </c>
      <c r="F3837">
        <v>2.9</v>
      </c>
      <c r="G3837">
        <v>0</v>
      </c>
      <c r="H3837">
        <v>77.913011713063995</v>
      </c>
      <c r="I3837">
        <v>7.8041345238347297</v>
      </c>
      <c r="J3837">
        <v>283.47712181017499</v>
      </c>
      <c r="K3837">
        <v>1.0814884544310499</v>
      </c>
      <c r="L3837">
        <v>14.6032024346146</v>
      </c>
      <c r="M3837">
        <v>0.80872454723573495</v>
      </c>
      <c r="N3837">
        <v>1.8679962975364801E-2</v>
      </c>
      <c r="O3837">
        <v>0.57147172129026202</v>
      </c>
      <c r="P3837">
        <v>0.24958322022071</v>
      </c>
      <c r="Q3837" t="s">
        <v>32</v>
      </c>
      <c r="R3837" t="s">
        <v>27</v>
      </c>
      <c r="S3837">
        <v>55</v>
      </c>
      <c r="T3837">
        <v>15.9678520901077</v>
      </c>
      <c r="U3837">
        <v>27.943741157688599</v>
      </c>
      <c r="V3837" t="s">
        <v>26</v>
      </c>
      <c r="W3837">
        <v>161.46895768864599</v>
      </c>
      <c r="X3837">
        <v>1614.6895768864599</v>
      </c>
      <c r="Y3837" t="s">
        <v>30</v>
      </c>
    </row>
    <row r="3838" spans="1:25" x14ac:dyDescent="0.35">
      <c r="A3838" t="s">
        <v>25</v>
      </c>
      <c r="B3838" s="1">
        <v>39578</v>
      </c>
      <c r="C3838">
        <v>8</v>
      </c>
      <c r="D3838">
        <v>79</v>
      </c>
      <c r="E3838">
        <v>181</v>
      </c>
      <c r="F3838">
        <v>5.2</v>
      </c>
      <c r="G3838">
        <v>0.4</v>
      </c>
      <c r="H3838">
        <v>78.766564095086395</v>
      </c>
      <c r="I3838">
        <v>8.0502560358347299</v>
      </c>
      <c r="J3838">
        <v>284.621121810175</v>
      </c>
      <c r="K3838">
        <v>1.3083658517982899</v>
      </c>
      <c r="L3838">
        <v>15.037225593439199</v>
      </c>
      <c r="M3838">
        <v>0.99556527479337498</v>
      </c>
      <c r="N3838">
        <v>2.6986859246323699E-2</v>
      </c>
      <c r="O3838">
        <v>1.0070670385185301</v>
      </c>
      <c r="P3838">
        <v>0.46932005024283702</v>
      </c>
      <c r="Q3838" t="s">
        <v>32</v>
      </c>
      <c r="R3838" t="s">
        <v>27</v>
      </c>
      <c r="S3838">
        <v>55</v>
      </c>
      <c r="T3838">
        <v>21.924921653505301</v>
      </c>
      <c r="U3838">
        <v>38.3686128936343</v>
      </c>
      <c r="V3838" t="s">
        <v>26</v>
      </c>
      <c r="W3838">
        <v>211.303786078233</v>
      </c>
      <c r="X3838">
        <v>2113.03786078233</v>
      </c>
      <c r="Y3838" t="s">
        <v>29</v>
      </c>
    </row>
    <row r="3839" spans="1:25" x14ac:dyDescent="0.35">
      <c r="A3839" t="s">
        <v>25</v>
      </c>
      <c r="B3839" s="1">
        <v>39579</v>
      </c>
      <c r="C3839">
        <v>11.3</v>
      </c>
      <c r="D3839">
        <v>67</v>
      </c>
      <c r="E3839">
        <v>222</v>
      </c>
      <c r="F3839">
        <v>3.5</v>
      </c>
      <c r="G3839">
        <v>0.2</v>
      </c>
      <c r="H3839">
        <v>80.839997480078296</v>
      </c>
      <c r="I3839">
        <v>8.5772728998347301</v>
      </c>
      <c r="J3839">
        <v>286.359121810175</v>
      </c>
      <c r="K3839">
        <v>1.4837695950263401</v>
      </c>
      <c r="L3839">
        <v>15.959466857311099</v>
      </c>
      <c r="M3839">
        <v>1.6137198934055801</v>
      </c>
      <c r="N3839">
        <v>6.3448993121175801E-2</v>
      </c>
      <c r="O3839">
        <v>1.5018267162424801</v>
      </c>
      <c r="P3839">
        <v>0.79804001984722694</v>
      </c>
      <c r="Q3839" t="s">
        <v>32</v>
      </c>
      <c r="R3839" t="s">
        <v>27</v>
      </c>
      <c r="S3839">
        <v>55</v>
      </c>
      <c r="T3839">
        <v>27.013048400239999</v>
      </c>
      <c r="U3839">
        <v>47.272834700420098</v>
      </c>
      <c r="V3839" t="s">
        <v>26</v>
      </c>
      <c r="W3839">
        <v>251.93169282687799</v>
      </c>
      <c r="X3839">
        <v>2519.31692826878</v>
      </c>
      <c r="Y3839" t="s">
        <v>29</v>
      </c>
    </row>
    <row r="3840" spans="1:25" x14ac:dyDescent="0.35">
      <c r="A3840" t="s">
        <v>25</v>
      </c>
      <c r="B3840" s="1">
        <v>39580</v>
      </c>
      <c r="C3840">
        <v>7.6</v>
      </c>
      <c r="D3840">
        <v>56</v>
      </c>
      <c r="E3840">
        <v>277</v>
      </c>
      <c r="F3840">
        <v>2.4</v>
      </c>
      <c r="G3840">
        <v>2.4</v>
      </c>
      <c r="H3840">
        <v>63.079435564778201</v>
      </c>
      <c r="I3840">
        <v>6.8818110697144004</v>
      </c>
      <c r="J3840">
        <v>287.431121810175</v>
      </c>
      <c r="K3840">
        <v>0.54686721833590202</v>
      </c>
      <c r="L3840">
        <v>12.9863112160456</v>
      </c>
      <c r="M3840">
        <v>0.38181053899541201</v>
      </c>
      <c r="N3840">
        <v>4.9481141288332496E-3</v>
      </c>
      <c r="O3840">
        <v>7.1584895573958598E-2</v>
      </c>
      <c r="P3840">
        <v>2.40538929056285E-2</v>
      </c>
      <c r="Q3840" t="s">
        <v>32</v>
      </c>
      <c r="R3840" t="s">
        <v>27</v>
      </c>
      <c r="S3840">
        <v>55</v>
      </c>
      <c r="T3840">
        <v>5.0895940819885803</v>
      </c>
      <c r="U3840">
        <v>8.9067896434800193</v>
      </c>
      <c r="V3840" t="s">
        <v>32</v>
      </c>
      <c r="W3840">
        <v>60.4027214991346</v>
      </c>
      <c r="X3840">
        <v>604.027214991346</v>
      </c>
      <c r="Y3840" t="s">
        <v>30</v>
      </c>
    </row>
    <row r="3841" spans="1:25" x14ac:dyDescent="0.35">
      <c r="A3841" t="s">
        <v>25</v>
      </c>
      <c r="B3841" s="1">
        <v>39581</v>
      </c>
      <c r="C3841">
        <v>9.5</v>
      </c>
      <c r="D3841">
        <v>64</v>
      </c>
      <c r="E3841">
        <v>307</v>
      </c>
      <c r="F3841">
        <v>2.2000000000000002</v>
      </c>
      <c r="G3841">
        <v>0</v>
      </c>
      <c r="H3841">
        <v>71.617999540687293</v>
      </c>
      <c r="I3841">
        <v>7.3732813417144003</v>
      </c>
      <c r="J3841">
        <v>288.84512181017499</v>
      </c>
      <c r="K3841">
        <v>0.73745088271686599</v>
      </c>
      <c r="L3841">
        <v>13.8619367060681</v>
      </c>
      <c r="M3841">
        <v>0.53478614606365504</v>
      </c>
      <c r="N3841">
        <v>8.9835453839766898E-3</v>
      </c>
      <c r="O3841">
        <v>0.181174497128162</v>
      </c>
      <c r="P3841">
        <v>7.0460799959060599E-2</v>
      </c>
      <c r="Q3841" t="s">
        <v>32</v>
      </c>
      <c r="R3841" t="s">
        <v>27</v>
      </c>
      <c r="S3841">
        <v>55</v>
      </c>
      <c r="T3841">
        <v>8.4135065200374797</v>
      </c>
      <c r="U3841">
        <v>14.7236364100656</v>
      </c>
      <c r="V3841" t="s">
        <v>26</v>
      </c>
      <c r="W3841">
        <v>93.259277620030602</v>
      </c>
      <c r="X3841">
        <v>932.59277620030605</v>
      </c>
      <c r="Y3841" t="s">
        <v>30</v>
      </c>
    </row>
    <row r="3842" spans="1:25" x14ac:dyDescent="0.35">
      <c r="A3842" t="s">
        <v>25</v>
      </c>
      <c r="B3842" s="1">
        <v>39582</v>
      </c>
      <c r="C3842">
        <v>11.9</v>
      </c>
      <c r="D3842">
        <v>65</v>
      </c>
      <c r="E3842">
        <v>224</v>
      </c>
      <c r="F3842">
        <v>2.2999999999999998</v>
      </c>
      <c r="G3842">
        <v>0</v>
      </c>
      <c r="H3842">
        <v>77.134692113037303</v>
      </c>
      <c r="I3842">
        <v>7.9592849417144</v>
      </c>
      <c r="J3842">
        <v>290.69112181017499</v>
      </c>
      <c r="K3842">
        <v>0.986770455893346</v>
      </c>
      <c r="L3842">
        <v>14.898730986613099</v>
      </c>
      <c r="M3842">
        <v>0.74672826297686901</v>
      </c>
      <c r="N3842">
        <v>1.62205914972097E-2</v>
      </c>
      <c r="O3842">
        <v>0.44568440909003099</v>
      </c>
      <c r="P3842">
        <v>0.203489712037768</v>
      </c>
      <c r="Q3842" t="s">
        <v>32</v>
      </c>
      <c r="R3842" t="s">
        <v>27</v>
      </c>
      <c r="S3842">
        <v>55</v>
      </c>
      <c r="T3842">
        <v>13.7022891014491</v>
      </c>
      <c r="U3842">
        <v>23.979005927536001</v>
      </c>
      <c r="V3842" t="s">
        <v>26</v>
      </c>
      <c r="W3842">
        <v>141.71388884921899</v>
      </c>
      <c r="X3842">
        <v>1417.1388884921901</v>
      </c>
      <c r="Y3842" t="s">
        <v>30</v>
      </c>
    </row>
    <row r="3843" spans="1:25" x14ac:dyDescent="0.35">
      <c r="A3843" t="s">
        <v>25</v>
      </c>
      <c r="B3843" s="1">
        <v>39583</v>
      </c>
      <c r="C3843">
        <v>10.1</v>
      </c>
      <c r="D3843">
        <v>63</v>
      </c>
      <c r="E3843">
        <v>211</v>
      </c>
      <c r="F3843">
        <v>15.7</v>
      </c>
      <c r="G3843">
        <v>0.2</v>
      </c>
      <c r="H3843">
        <v>81.045388856539603</v>
      </c>
      <c r="I3843">
        <v>8.4929989897143994</v>
      </c>
      <c r="J3843">
        <v>292.21312181017498</v>
      </c>
      <c r="K3843">
        <v>2.80801144544782</v>
      </c>
      <c r="L3843">
        <v>15.835383209250301</v>
      </c>
      <c r="M3843">
        <v>3.9004012189622999</v>
      </c>
      <c r="N3843">
        <v>0.30257450802686597</v>
      </c>
      <c r="O3843">
        <v>8.6755737743950405</v>
      </c>
      <c r="P3843">
        <v>4.53161206367158</v>
      </c>
      <c r="Q3843" t="s">
        <v>32</v>
      </c>
      <c r="R3843" t="s">
        <v>27</v>
      </c>
      <c r="S3843">
        <v>55</v>
      </c>
      <c r="T3843">
        <v>76.848127050484294</v>
      </c>
      <c r="U3843">
        <v>134.48422233834799</v>
      </c>
      <c r="V3843" t="s">
        <v>26</v>
      </c>
      <c r="W3843">
        <v>595.99066305727399</v>
      </c>
      <c r="X3843">
        <v>5959.9066305727401</v>
      </c>
      <c r="Y3843" t="s">
        <v>28</v>
      </c>
    </row>
    <row r="3844" spans="1:25" x14ac:dyDescent="0.35">
      <c r="A3844" t="s">
        <v>25</v>
      </c>
      <c r="B3844" s="1">
        <v>39584</v>
      </c>
      <c r="C3844">
        <v>7.7</v>
      </c>
      <c r="D3844">
        <v>73</v>
      </c>
      <c r="E3844">
        <v>184</v>
      </c>
      <c r="F3844">
        <v>2.8</v>
      </c>
      <c r="G3844">
        <v>0.2</v>
      </c>
      <c r="H3844">
        <v>81.181007820498905</v>
      </c>
      <c r="I3844">
        <v>8.7990087817144005</v>
      </c>
      <c r="J3844">
        <v>293.30312181017501</v>
      </c>
      <c r="K3844">
        <v>1.4887225377748901</v>
      </c>
      <c r="L3844">
        <v>16.3702599125671</v>
      </c>
      <c r="M3844">
        <v>1.6731349591558</v>
      </c>
      <c r="N3844">
        <v>6.7642356246967697E-2</v>
      </c>
      <c r="O3844">
        <v>1.54286356885955</v>
      </c>
      <c r="P3844">
        <v>0.86684329042657404</v>
      </c>
      <c r="Q3844" t="s">
        <v>32</v>
      </c>
      <c r="R3844" t="s">
        <v>27</v>
      </c>
      <c r="S3844">
        <v>55</v>
      </c>
      <c r="T3844">
        <v>27.162551394641898</v>
      </c>
      <c r="U3844">
        <v>47.534464940623302</v>
      </c>
      <c r="V3844" t="s">
        <v>26</v>
      </c>
      <c r="W3844">
        <v>253.10248878094501</v>
      </c>
      <c r="X3844">
        <v>2531.0248878094499</v>
      </c>
      <c r="Y3844" t="s">
        <v>29</v>
      </c>
    </row>
    <row r="3845" spans="1:25" x14ac:dyDescent="0.35">
      <c r="A3845" t="s">
        <v>25</v>
      </c>
      <c r="B3845" s="1">
        <v>39585</v>
      </c>
      <c r="C3845">
        <v>7.4</v>
      </c>
      <c r="D3845">
        <v>76</v>
      </c>
      <c r="E3845">
        <v>183</v>
      </c>
      <c r="F3845">
        <v>1.3</v>
      </c>
      <c r="G3845">
        <v>0.2</v>
      </c>
      <c r="H3845">
        <v>81.181006451659002</v>
      </c>
      <c r="I3845">
        <v>9.0617444617143992</v>
      </c>
      <c r="J3845">
        <v>294.33912181017502</v>
      </c>
      <c r="K3845">
        <v>1.3803446827107599</v>
      </c>
      <c r="L3845">
        <v>16.828269666529799</v>
      </c>
      <c r="M3845">
        <v>1.4851535466513199</v>
      </c>
      <c r="N3845">
        <v>5.4777751989814501E-2</v>
      </c>
      <c r="O3845">
        <v>1.2689514122818</v>
      </c>
      <c r="P3845">
        <v>0.75727629064595403</v>
      </c>
      <c r="Q3845" t="s">
        <v>32</v>
      </c>
      <c r="R3845" t="s">
        <v>27</v>
      </c>
      <c r="S3845">
        <v>55</v>
      </c>
      <c r="T3845">
        <v>23.963737072275698</v>
      </c>
      <c r="U3845">
        <v>41.936539876482499</v>
      </c>
      <c r="V3845" t="s">
        <v>26</v>
      </c>
      <c r="W3845">
        <v>227.77329896277001</v>
      </c>
      <c r="X3845">
        <v>2277.7329896277001</v>
      </c>
      <c r="Y3845" t="s">
        <v>29</v>
      </c>
    </row>
    <row r="3846" spans="1:25" x14ac:dyDescent="0.35">
      <c r="A3846" t="s">
        <v>25</v>
      </c>
      <c r="B3846" s="1">
        <v>39586</v>
      </c>
      <c r="C3846">
        <v>9.9</v>
      </c>
      <c r="D3846">
        <v>72</v>
      </c>
      <c r="E3846">
        <v>186</v>
      </c>
      <c r="F3846">
        <v>3.8</v>
      </c>
      <c r="G3846">
        <v>0</v>
      </c>
      <c r="H3846">
        <v>81.509009709770098</v>
      </c>
      <c r="I3846">
        <v>9.4584238217143994</v>
      </c>
      <c r="J3846">
        <v>295.82512181017501</v>
      </c>
      <c r="K3846">
        <v>1.6263913210726999</v>
      </c>
      <c r="L3846">
        <v>17.5166934760156</v>
      </c>
      <c r="M3846">
        <v>2.0877410795946099</v>
      </c>
      <c r="N3846">
        <v>0.10009135095108</v>
      </c>
      <c r="O3846">
        <v>2.0697025010344801</v>
      </c>
      <c r="P3846">
        <v>1.3477585258045399</v>
      </c>
      <c r="Q3846" t="s">
        <v>32</v>
      </c>
      <c r="R3846" t="s">
        <v>27</v>
      </c>
      <c r="S3846">
        <v>55</v>
      </c>
      <c r="T3846">
        <v>31.4417846615173</v>
      </c>
      <c r="U3846">
        <v>55.023123157655299</v>
      </c>
      <c r="V3846" t="s">
        <v>26</v>
      </c>
      <c r="W3846">
        <v>286.11823805595799</v>
      </c>
      <c r="X3846">
        <v>2861.18238055958</v>
      </c>
      <c r="Y3846" t="s">
        <v>29</v>
      </c>
    </row>
    <row r="3847" spans="1:25" x14ac:dyDescent="0.35">
      <c r="A3847" t="s">
        <v>25</v>
      </c>
      <c r="B3847" s="1">
        <v>39587</v>
      </c>
      <c r="C3847">
        <v>9.4</v>
      </c>
      <c r="D3847">
        <v>68</v>
      </c>
      <c r="E3847">
        <v>319</v>
      </c>
      <c r="F3847">
        <v>2.9</v>
      </c>
      <c r="G3847">
        <v>0.2</v>
      </c>
      <c r="H3847">
        <v>81.991645071346895</v>
      </c>
      <c r="I3847">
        <v>9.8911649417144005</v>
      </c>
      <c r="J3847">
        <v>297.22112181017502</v>
      </c>
      <c r="K3847">
        <v>1.6463573320287199</v>
      </c>
      <c r="L3847">
        <v>18.2629101380317</v>
      </c>
      <c r="M3847">
        <v>2.2122704742375201</v>
      </c>
      <c r="N3847">
        <v>0.110900258629465</v>
      </c>
      <c r="O3847">
        <v>2.19831502787574</v>
      </c>
      <c r="P3847">
        <v>1.56676693977183</v>
      </c>
      <c r="Q3847" t="s">
        <v>32</v>
      </c>
      <c r="R3847" t="s">
        <v>27</v>
      </c>
      <c r="S3847">
        <v>55</v>
      </c>
      <c r="T3847">
        <v>32.081899723401897</v>
      </c>
      <c r="U3847">
        <v>56.143324515953303</v>
      </c>
      <c r="V3847" t="s">
        <v>26</v>
      </c>
      <c r="W3847">
        <v>290.97891286549799</v>
      </c>
      <c r="X3847">
        <v>2909.7891286549798</v>
      </c>
      <c r="Y3847" t="s">
        <v>29</v>
      </c>
    </row>
    <row r="3848" spans="1:25" x14ac:dyDescent="0.35">
      <c r="A3848" t="s">
        <v>25</v>
      </c>
      <c r="B3848" s="1">
        <v>39588</v>
      </c>
      <c r="C3848">
        <v>7.2</v>
      </c>
      <c r="D3848">
        <v>68</v>
      </c>
      <c r="E3848">
        <v>165</v>
      </c>
      <c r="F3848">
        <v>5</v>
      </c>
      <c r="G3848">
        <v>0.2</v>
      </c>
      <c r="H3848">
        <v>82.109754204385993</v>
      </c>
      <c r="I3848">
        <v>10.233236493714401</v>
      </c>
      <c r="J3848">
        <v>298.22112181017502</v>
      </c>
      <c r="K3848">
        <v>1.85658176777952</v>
      </c>
      <c r="L3848">
        <v>18.849459914132101</v>
      </c>
      <c r="M3848">
        <v>2.6920953521740101</v>
      </c>
      <c r="N3848">
        <v>0.15697445348543801</v>
      </c>
      <c r="O3848">
        <v>3.13484311716722</v>
      </c>
      <c r="P3848">
        <v>2.3915977714447898</v>
      </c>
      <c r="Q3848" t="s">
        <v>32</v>
      </c>
      <c r="R3848" t="s">
        <v>27</v>
      </c>
      <c r="S3848">
        <v>55</v>
      </c>
      <c r="T3848">
        <v>39.110614169901503</v>
      </c>
      <c r="U3848">
        <v>68.4435747973275</v>
      </c>
      <c r="V3848" t="s">
        <v>26</v>
      </c>
      <c r="W3848">
        <v>343.16170713072199</v>
      </c>
      <c r="X3848">
        <v>3431.6170713072202</v>
      </c>
      <c r="Y3848" t="s">
        <v>29</v>
      </c>
    </row>
    <row r="3849" spans="1:25" x14ac:dyDescent="0.35">
      <c r="A3849" t="s">
        <v>25</v>
      </c>
      <c r="B3849" s="1">
        <v>39589</v>
      </c>
      <c r="C3849">
        <v>6.1</v>
      </c>
      <c r="D3849">
        <v>78</v>
      </c>
      <c r="E3849">
        <v>223</v>
      </c>
      <c r="F3849">
        <v>2.1</v>
      </c>
      <c r="G3849">
        <v>0.2</v>
      </c>
      <c r="H3849">
        <v>81.827188800893893</v>
      </c>
      <c r="I3849">
        <v>10.4372430217144</v>
      </c>
      <c r="J3849">
        <v>299.02312181017498</v>
      </c>
      <c r="K3849">
        <v>1.5502885073355901</v>
      </c>
      <c r="L3849">
        <v>19.199146087203399</v>
      </c>
      <c r="M3849">
        <v>2.1170373484254799</v>
      </c>
      <c r="N3849">
        <v>0.102590792371045</v>
      </c>
      <c r="O3849">
        <v>1.9124643280399201</v>
      </c>
      <c r="P3849">
        <v>1.5177142437767499</v>
      </c>
      <c r="Q3849" t="s">
        <v>32</v>
      </c>
      <c r="R3849" t="s">
        <v>27</v>
      </c>
      <c r="S3849">
        <v>55</v>
      </c>
      <c r="T3849">
        <v>29.0469182443445</v>
      </c>
      <c r="U3849">
        <v>50.832106927602801</v>
      </c>
      <c r="V3849" t="s">
        <v>26</v>
      </c>
      <c r="W3849">
        <v>267.75648350570998</v>
      </c>
      <c r="X3849">
        <v>2677.5648350571</v>
      </c>
      <c r="Y3849" t="s">
        <v>29</v>
      </c>
    </row>
    <row r="3850" spans="1:25" x14ac:dyDescent="0.35">
      <c r="A3850" t="s">
        <v>25</v>
      </c>
      <c r="B3850" s="1">
        <v>39590</v>
      </c>
      <c r="C3850">
        <v>4.5</v>
      </c>
      <c r="D3850">
        <v>93</v>
      </c>
      <c r="E3850">
        <v>356</v>
      </c>
      <c r="F3850">
        <v>10.1</v>
      </c>
      <c r="G3850">
        <v>1.2</v>
      </c>
      <c r="H3850">
        <v>68.678121325301802</v>
      </c>
      <c r="I3850">
        <v>10.4877294857144</v>
      </c>
      <c r="J3850">
        <v>299.53712181017499</v>
      </c>
      <c r="K3850">
        <v>0.997441938792479</v>
      </c>
      <c r="L3850">
        <v>19.287196601233202</v>
      </c>
      <c r="M3850">
        <v>0.88378543479379301</v>
      </c>
      <c r="N3850">
        <v>2.1857616944460902E-2</v>
      </c>
      <c r="O3850">
        <v>0.54512151452964297</v>
      </c>
      <c r="P3850">
        <v>0.43686316533444403</v>
      </c>
      <c r="Q3850" t="s">
        <v>32</v>
      </c>
      <c r="R3850" t="s">
        <v>27</v>
      </c>
      <c r="S3850">
        <v>55</v>
      </c>
      <c r="T3850">
        <v>13.950750547431101</v>
      </c>
      <c r="U3850">
        <v>24.413813458004501</v>
      </c>
      <c r="V3850" t="s">
        <v>26</v>
      </c>
      <c r="W3850">
        <v>143.905634904321</v>
      </c>
      <c r="X3850">
        <v>1439.05634904321</v>
      </c>
      <c r="Y3850" t="s">
        <v>30</v>
      </c>
    </row>
    <row r="3851" spans="1:25" x14ac:dyDescent="0.35">
      <c r="A3851" t="s">
        <v>25</v>
      </c>
      <c r="B3851" s="1">
        <v>39591</v>
      </c>
      <c r="C3851">
        <v>6.2</v>
      </c>
      <c r="D3851">
        <v>82</v>
      </c>
      <c r="E3851">
        <v>170</v>
      </c>
      <c r="F3851">
        <v>8.6</v>
      </c>
      <c r="G3851">
        <v>2.4</v>
      </c>
      <c r="H3851">
        <v>53.167824351674398</v>
      </c>
      <c r="I3851">
        <v>8.2284908084666206</v>
      </c>
      <c r="J3851">
        <v>300.35712181017499</v>
      </c>
      <c r="K3851">
        <v>0.36005199391942999</v>
      </c>
      <c r="L3851">
        <v>15.4021034606161</v>
      </c>
      <c r="M3851">
        <v>0.27792720939663401</v>
      </c>
      <c r="N3851">
        <v>2.8205051189001801E-3</v>
      </c>
      <c r="O3851">
        <v>2.3904091565396201E-2</v>
      </c>
      <c r="P3851">
        <v>1.17459541277524E-2</v>
      </c>
      <c r="Q3851" t="s">
        <v>32</v>
      </c>
      <c r="R3851" t="s">
        <v>27</v>
      </c>
      <c r="S3851">
        <v>55</v>
      </c>
      <c r="T3851">
        <v>2.5148502184589798</v>
      </c>
      <c r="U3851">
        <v>4.4009878823032196</v>
      </c>
      <c r="V3851" t="s">
        <v>32</v>
      </c>
      <c r="W3851">
        <v>32.720541050301698</v>
      </c>
      <c r="X3851">
        <v>0</v>
      </c>
      <c r="Y3851" t="s">
        <v>32</v>
      </c>
    </row>
    <row r="3852" spans="1:25" x14ac:dyDescent="0.35">
      <c r="A3852" t="s">
        <v>25</v>
      </c>
      <c r="B3852" s="1">
        <v>39592</v>
      </c>
      <c r="C3852">
        <v>5.8</v>
      </c>
      <c r="D3852">
        <v>93</v>
      </c>
      <c r="E3852">
        <v>178</v>
      </c>
      <c r="F3852">
        <v>5.4</v>
      </c>
      <c r="G3852">
        <v>1.6</v>
      </c>
      <c r="H3852">
        <v>45.000042901810097</v>
      </c>
      <c r="I3852">
        <v>7.6060651021951902</v>
      </c>
      <c r="J3852">
        <v>301.10512181017498</v>
      </c>
      <c r="K3852">
        <v>0.107649222121473</v>
      </c>
      <c r="L3852">
        <v>14.3085288219081</v>
      </c>
      <c r="M3852">
        <v>7.9534328743664395E-2</v>
      </c>
      <c r="N3852">
        <v>3.0799990427775201E-4</v>
      </c>
      <c r="O3852">
        <v>6.2298561115500502E-4</v>
      </c>
      <c r="P3852">
        <v>2.6002946528722802E-4</v>
      </c>
      <c r="Q3852" t="s">
        <v>32</v>
      </c>
      <c r="R3852" t="s">
        <v>27</v>
      </c>
      <c r="S3852">
        <v>55</v>
      </c>
      <c r="T3852">
        <v>0.32536170384839702</v>
      </c>
      <c r="U3852">
        <v>0.56938298173469504</v>
      </c>
      <c r="V3852" t="s">
        <v>32</v>
      </c>
      <c r="W3852">
        <v>5.4510257351983302</v>
      </c>
      <c r="X3852">
        <v>0</v>
      </c>
      <c r="Y3852" t="s">
        <v>32</v>
      </c>
    </row>
    <row r="3853" spans="1:25" x14ac:dyDescent="0.35">
      <c r="A3853" t="s">
        <v>25</v>
      </c>
      <c r="B3853" s="1">
        <v>39593</v>
      </c>
      <c r="C3853">
        <v>5.7</v>
      </c>
      <c r="D3853">
        <v>95</v>
      </c>
      <c r="E3853">
        <v>225</v>
      </c>
      <c r="F3853">
        <v>10.199999999999999</v>
      </c>
      <c r="G3853">
        <v>3.2</v>
      </c>
      <c r="H3853">
        <v>28.8492629084299</v>
      </c>
      <c r="I3853">
        <v>4.8918976022071599</v>
      </c>
      <c r="J3853">
        <v>296.08477600294401</v>
      </c>
      <c r="K3853">
        <v>4.1491239881615198E-3</v>
      </c>
      <c r="L3853">
        <v>9.3957067331054809</v>
      </c>
      <c r="M3853">
        <v>2.4206800769369799E-3</v>
      </c>
      <c r="N3853" s="2">
        <v>6.3699803788949701E-7</v>
      </c>
      <c r="O3853" s="2">
        <v>2.4023394847104799E-8</v>
      </c>
      <c r="P3853" s="2">
        <v>3.8585967115306997E-9</v>
      </c>
      <c r="Q3853" t="s">
        <v>32</v>
      </c>
      <c r="R3853" t="s">
        <v>27</v>
      </c>
      <c r="S3853">
        <v>55</v>
      </c>
      <c r="T3853">
        <v>1.2876879302514499E-3</v>
      </c>
      <c r="U3853">
        <v>2.25345387794004E-3</v>
      </c>
      <c r="V3853" t="s">
        <v>32</v>
      </c>
      <c r="W3853">
        <v>4.1568521832659897E-2</v>
      </c>
      <c r="X3853">
        <v>0</v>
      </c>
      <c r="Y3853" t="s">
        <v>32</v>
      </c>
    </row>
    <row r="3854" spans="1:25" x14ac:dyDescent="0.35">
      <c r="A3854" t="s">
        <v>25</v>
      </c>
      <c r="B3854" s="1">
        <v>39594</v>
      </c>
      <c r="C3854">
        <v>5.2</v>
      </c>
      <c r="D3854">
        <v>80</v>
      </c>
      <c r="E3854">
        <v>197</v>
      </c>
      <c r="F3854">
        <v>14</v>
      </c>
      <c r="G3854">
        <v>3.8</v>
      </c>
      <c r="H3854">
        <v>32.139910867277401</v>
      </c>
      <c r="I3854">
        <v>2.7259563309798498</v>
      </c>
      <c r="J3854">
        <v>289.024622111778</v>
      </c>
      <c r="K3854">
        <v>1.2233166190024901E-2</v>
      </c>
      <c r="L3854">
        <v>5.3263236585743403</v>
      </c>
      <c r="M3854">
        <v>5.41005250032894E-3</v>
      </c>
      <c r="N3854" s="2">
        <v>2.6444509922373602E-6</v>
      </c>
      <c r="O3854" s="2">
        <v>2.48283470371219E-7</v>
      </c>
      <c r="P3854" s="2">
        <v>1.05068898013042E-8</v>
      </c>
      <c r="Q3854" t="s">
        <v>32</v>
      </c>
      <c r="R3854" t="s">
        <v>27</v>
      </c>
      <c r="S3854">
        <v>55</v>
      </c>
      <c r="T3854">
        <v>8.0908913398713804E-3</v>
      </c>
      <c r="U3854">
        <v>1.4159059844774899E-2</v>
      </c>
      <c r="V3854" t="s">
        <v>32</v>
      </c>
      <c r="W3854">
        <v>0.210317299758257</v>
      </c>
      <c r="X3854">
        <v>0</v>
      </c>
      <c r="Y3854" t="s">
        <v>32</v>
      </c>
    </row>
    <row r="3855" spans="1:25" x14ac:dyDescent="0.35">
      <c r="A3855" t="s">
        <v>25</v>
      </c>
      <c r="B3855" s="1">
        <v>39595</v>
      </c>
      <c r="C3855">
        <v>0.9</v>
      </c>
      <c r="D3855">
        <v>96</v>
      </c>
      <c r="E3855">
        <v>189</v>
      </c>
      <c r="F3855">
        <v>1.6</v>
      </c>
      <c r="G3855">
        <v>0.2</v>
      </c>
      <c r="H3855">
        <v>34.156166614964903</v>
      </c>
      <c r="I3855">
        <v>2.7362596909798498</v>
      </c>
      <c r="J3855">
        <v>289.024622111778</v>
      </c>
      <c r="K3855">
        <v>1.07599003170508E-2</v>
      </c>
      <c r="L3855">
        <v>5.34599021781362</v>
      </c>
      <c r="M3855">
        <v>4.7662917382565702E-3</v>
      </c>
      <c r="N3855" s="2">
        <v>2.1132389361779902E-6</v>
      </c>
      <c r="O3855" s="2">
        <v>1.70286158972331E-7</v>
      </c>
      <c r="P3855" s="2">
        <v>7.2697505664513401E-9</v>
      </c>
      <c r="Q3855" t="s">
        <v>32</v>
      </c>
      <c r="R3855" t="s">
        <v>27</v>
      </c>
      <c r="S3855">
        <v>55</v>
      </c>
      <c r="T3855">
        <v>6.5053899593722599E-3</v>
      </c>
      <c r="U3855">
        <v>1.1384432428901499E-2</v>
      </c>
      <c r="V3855" t="s">
        <v>32</v>
      </c>
      <c r="W3855">
        <v>0.17351100834601499</v>
      </c>
      <c r="X3855">
        <v>0</v>
      </c>
      <c r="Y3855" t="s">
        <v>32</v>
      </c>
    </row>
    <row r="3856" spans="1:25" x14ac:dyDescent="0.35">
      <c r="A3856" t="s">
        <v>25</v>
      </c>
      <c r="B3856" s="1">
        <v>39596</v>
      </c>
      <c r="C3856">
        <v>3.9</v>
      </c>
      <c r="D3856">
        <v>80</v>
      </c>
      <c r="E3856">
        <v>193</v>
      </c>
      <c r="F3856">
        <v>2.7</v>
      </c>
      <c r="G3856">
        <v>0.2</v>
      </c>
      <c r="H3856">
        <v>44.179563224910702</v>
      </c>
      <c r="I3856">
        <v>2.86505169097985</v>
      </c>
      <c r="J3856">
        <v>289.43062211177801</v>
      </c>
      <c r="K3856">
        <v>8.2545341759006602E-2</v>
      </c>
      <c r="L3856">
        <v>5.5917232746085999</v>
      </c>
      <c r="M3856">
        <v>3.7307536565881899E-2</v>
      </c>
      <c r="N3856" s="2">
        <v>8.0658258115471406E-5</v>
      </c>
      <c r="O3856" s="2">
        <v>8.3545907433719001E-5</v>
      </c>
      <c r="P3856" s="2">
        <v>3.9693900401615799E-6</v>
      </c>
      <c r="Q3856" t="s">
        <v>32</v>
      </c>
      <c r="R3856" t="s">
        <v>27</v>
      </c>
      <c r="S3856">
        <v>55</v>
      </c>
      <c r="T3856">
        <v>0.20732393746629199</v>
      </c>
      <c r="U3856">
        <v>0.36281689056601102</v>
      </c>
      <c r="V3856" t="s">
        <v>32</v>
      </c>
      <c r="W3856">
        <v>3.6670525468417301</v>
      </c>
      <c r="X3856">
        <v>0</v>
      </c>
      <c r="Y3856" t="s">
        <v>32</v>
      </c>
    </row>
    <row r="3857" spans="1:25" x14ac:dyDescent="0.35">
      <c r="A3857" t="s">
        <v>25</v>
      </c>
      <c r="B3857" s="1">
        <v>39597</v>
      </c>
      <c r="C3857">
        <v>4.2</v>
      </c>
      <c r="D3857">
        <v>89</v>
      </c>
      <c r="E3857">
        <v>130</v>
      </c>
      <c r="F3857">
        <v>2.7</v>
      </c>
      <c r="G3857">
        <v>0.2</v>
      </c>
      <c r="H3857">
        <v>49.427748453112002</v>
      </c>
      <c r="I3857">
        <v>2.9401374269798501</v>
      </c>
      <c r="J3857">
        <v>289.89062211177799</v>
      </c>
      <c r="K3857">
        <v>0.17474434242294801</v>
      </c>
      <c r="L3857">
        <v>5.7348640746989297</v>
      </c>
      <c r="M3857">
        <v>7.9887792344874795E-2</v>
      </c>
      <c r="N3857">
        <v>3.1042682794862902E-4</v>
      </c>
      <c r="O3857">
        <v>8.2392739889335705E-4</v>
      </c>
      <c r="P3857" s="2">
        <v>4.1569923237195103E-5</v>
      </c>
      <c r="Q3857" t="s">
        <v>32</v>
      </c>
      <c r="R3857" t="s">
        <v>27</v>
      </c>
      <c r="S3857">
        <v>55</v>
      </c>
      <c r="T3857">
        <v>0.73988981425058797</v>
      </c>
      <c r="U3857">
        <v>1.2948071749385299</v>
      </c>
      <c r="V3857" t="s">
        <v>32</v>
      </c>
      <c r="W3857">
        <v>11.2172471565423</v>
      </c>
      <c r="X3857">
        <v>0</v>
      </c>
      <c r="Y3857" t="s">
        <v>32</v>
      </c>
    </row>
    <row r="3858" spans="1:25" x14ac:dyDescent="0.35">
      <c r="A3858" t="s">
        <v>25</v>
      </c>
      <c r="B3858" s="1">
        <v>39598</v>
      </c>
      <c r="C3858">
        <v>8.1999999999999993</v>
      </c>
      <c r="D3858">
        <v>61</v>
      </c>
      <c r="E3858">
        <v>162</v>
      </c>
      <c r="F3858">
        <v>1.4</v>
      </c>
      <c r="G3858">
        <v>0.2</v>
      </c>
      <c r="H3858">
        <v>62.227346484524297</v>
      </c>
      <c r="I3858">
        <v>3.4072660109798498</v>
      </c>
      <c r="J3858">
        <v>291.07062211177799</v>
      </c>
      <c r="K3858">
        <v>0.49842760703764</v>
      </c>
      <c r="L3858">
        <v>6.6207754100978597</v>
      </c>
      <c r="M3858">
        <v>0.24366204626462601</v>
      </c>
      <c r="N3858">
        <v>2.2345159765242801E-3</v>
      </c>
      <c r="O3858">
        <v>2.3864346402322E-2</v>
      </c>
      <c r="P3858">
        <v>1.6918306624227901E-3</v>
      </c>
      <c r="Q3858" t="s">
        <v>32</v>
      </c>
      <c r="R3858" t="s">
        <v>27</v>
      </c>
      <c r="S3858">
        <v>55</v>
      </c>
      <c r="T3858">
        <v>4.3534286257733701</v>
      </c>
      <c r="U3858">
        <v>7.6185000951033901</v>
      </c>
      <c r="V3858" t="s">
        <v>32</v>
      </c>
      <c r="W3858">
        <v>52.747373649398398</v>
      </c>
      <c r="X3858">
        <v>527.47373649398401</v>
      </c>
      <c r="Y3858" t="s">
        <v>30</v>
      </c>
    </row>
    <row r="3859" spans="1:25" x14ac:dyDescent="0.35">
      <c r="A3859" t="s">
        <v>25</v>
      </c>
      <c r="B3859" s="1">
        <v>39599</v>
      </c>
      <c r="C3859">
        <v>9.3000000000000007</v>
      </c>
      <c r="D3859">
        <v>64</v>
      </c>
      <c r="E3859">
        <v>186</v>
      </c>
      <c r="F3859">
        <v>4.5999999999999996</v>
      </c>
      <c r="G3859">
        <v>0.2</v>
      </c>
      <c r="H3859">
        <v>71.934022162855598</v>
      </c>
      <c r="I3859">
        <v>3.8894632589798501</v>
      </c>
      <c r="J3859">
        <v>292.44862211177798</v>
      </c>
      <c r="K3859">
        <v>0.84176468912156499</v>
      </c>
      <c r="L3859">
        <v>7.5286069911325502</v>
      </c>
      <c r="M3859">
        <v>0.43814375893471202</v>
      </c>
      <c r="N3859">
        <v>6.31292077113385E-3</v>
      </c>
      <c r="O3859">
        <v>0.13521762010049301</v>
      </c>
      <c r="P3859">
        <v>1.2968281793760901E-2</v>
      </c>
      <c r="Q3859" t="s">
        <v>32</v>
      </c>
      <c r="R3859" t="s">
        <v>27</v>
      </c>
      <c r="S3859">
        <v>55</v>
      </c>
      <c r="T3859">
        <v>10.5030010400328</v>
      </c>
      <c r="U3859">
        <v>18.380251820057499</v>
      </c>
      <c r="V3859" t="s">
        <v>26</v>
      </c>
      <c r="W3859">
        <v>112.856205585833</v>
      </c>
      <c r="X3859">
        <v>1128.56205585833</v>
      </c>
      <c r="Y3859" t="s">
        <v>30</v>
      </c>
    </row>
    <row r="3860" spans="1:25" x14ac:dyDescent="0.35">
      <c r="A3860" t="s">
        <v>25</v>
      </c>
      <c r="B3860" s="1">
        <v>39600</v>
      </c>
      <c r="C3860">
        <v>7.6</v>
      </c>
      <c r="D3860">
        <v>82</v>
      </c>
      <c r="E3860">
        <v>88</v>
      </c>
      <c r="F3860">
        <v>3.9</v>
      </c>
      <c r="G3860">
        <v>0.2</v>
      </c>
      <c r="H3860">
        <v>74.308741438846496</v>
      </c>
      <c r="I3860">
        <v>4.0733555069798504</v>
      </c>
      <c r="J3860">
        <v>293.52062211177798</v>
      </c>
      <c r="K3860">
        <v>0.898641733030342</v>
      </c>
      <c r="L3860">
        <v>7.8735466089489003</v>
      </c>
      <c r="M3860">
        <v>0.47837852082040699</v>
      </c>
      <c r="N3860">
        <v>7.3750464979539E-3</v>
      </c>
      <c r="O3860">
        <v>0.17437641613840399</v>
      </c>
      <c r="P3860">
        <v>1.8572584375987099E-2</v>
      </c>
      <c r="Q3860" t="s">
        <v>32</v>
      </c>
      <c r="R3860" t="s">
        <v>27</v>
      </c>
      <c r="S3860">
        <v>25</v>
      </c>
      <c r="T3860">
        <v>5.2151475839557797</v>
      </c>
      <c r="U3860">
        <v>9.12650827192261</v>
      </c>
      <c r="V3860" t="s">
        <v>32</v>
      </c>
      <c r="W3860">
        <v>123.96341322591999</v>
      </c>
      <c r="X3860">
        <v>1239.6341322592</v>
      </c>
      <c r="Y3860" t="s">
        <v>30</v>
      </c>
    </row>
    <row r="3861" spans="1:25" x14ac:dyDescent="0.35">
      <c r="A3861" t="s">
        <v>25</v>
      </c>
      <c r="B3861" s="1">
        <v>39601</v>
      </c>
      <c r="C3861">
        <v>6.9</v>
      </c>
      <c r="D3861">
        <v>90</v>
      </c>
      <c r="E3861">
        <v>230</v>
      </c>
      <c r="F3861">
        <v>7.3</v>
      </c>
      <c r="G3861">
        <v>31.4</v>
      </c>
      <c r="H3861">
        <v>19.299855146613801</v>
      </c>
      <c r="I3861">
        <v>1.4059174296007</v>
      </c>
      <c r="J3861">
        <v>203.88660336778199</v>
      </c>
      <c r="K3861">
        <v>1.42271172727078E-4</v>
      </c>
      <c r="L3861">
        <v>2.7641832076696198</v>
      </c>
      <c r="M3861" s="2">
        <v>4.87272711931361E-5</v>
      </c>
      <c r="N3861" s="2">
        <v>6.3376099202102905E-10</v>
      </c>
      <c r="O3861" s="2">
        <v>5.6115098003812998E-14</v>
      </c>
      <c r="P3861" s="2">
        <v>4.8921938146437502E-16</v>
      </c>
      <c r="Q3861" t="s">
        <v>32</v>
      </c>
      <c r="R3861" t="s">
        <v>27</v>
      </c>
      <c r="S3861">
        <v>25</v>
      </c>
      <c r="T3861" s="2">
        <v>1.85373041732755E-6</v>
      </c>
      <c r="U3861" s="2">
        <v>3.2440282303232099E-6</v>
      </c>
      <c r="V3861" t="s">
        <v>32</v>
      </c>
      <c r="W3861">
        <v>2.6401939756908502E-4</v>
      </c>
      <c r="X3861">
        <v>0</v>
      </c>
      <c r="Y3861" t="s">
        <v>32</v>
      </c>
    </row>
    <row r="3862" spans="1:25" x14ac:dyDescent="0.35">
      <c r="A3862" t="s">
        <v>25</v>
      </c>
      <c r="B3862" s="1">
        <v>39602</v>
      </c>
      <c r="C3862">
        <v>13.4</v>
      </c>
      <c r="D3862">
        <v>42</v>
      </c>
      <c r="E3862">
        <v>331</v>
      </c>
      <c r="F3862">
        <v>16.8</v>
      </c>
      <c r="G3862">
        <v>1.4</v>
      </c>
      <c r="H3862">
        <v>58.111308541758198</v>
      </c>
      <c r="I3862">
        <v>2.3934869096006999</v>
      </c>
      <c r="J3862">
        <v>206.002603367782</v>
      </c>
      <c r="K3862">
        <v>0.83863584708976702</v>
      </c>
      <c r="L3862">
        <v>4.65185237435802</v>
      </c>
      <c r="M3862">
        <v>0.34980502419034598</v>
      </c>
      <c r="N3862">
        <v>4.2378053015346704E-3</v>
      </c>
      <c r="O3862">
        <v>5.34966166969243E-2</v>
      </c>
      <c r="P3862">
        <v>1.63821000929297E-3</v>
      </c>
      <c r="Q3862" t="s">
        <v>32</v>
      </c>
      <c r="R3862" t="s">
        <v>27</v>
      </c>
      <c r="S3862">
        <v>25</v>
      </c>
      <c r="T3862">
        <v>4.6453195280720303</v>
      </c>
      <c r="U3862">
        <v>8.1293091741260604</v>
      </c>
      <c r="V3862" t="s">
        <v>32</v>
      </c>
      <c r="W3862">
        <v>112.25353028112499</v>
      </c>
      <c r="X3862">
        <v>0</v>
      </c>
      <c r="Y3862" t="s">
        <v>32</v>
      </c>
    </row>
    <row r="3863" spans="1:25" x14ac:dyDescent="0.35">
      <c r="A3863" t="s">
        <v>25</v>
      </c>
      <c r="B3863" s="1">
        <v>39603</v>
      </c>
      <c r="C3863">
        <v>7</v>
      </c>
      <c r="D3863">
        <v>58</v>
      </c>
      <c r="E3863">
        <v>212</v>
      </c>
      <c r="F3863">
        <v>12.7</v>
      </c>
      <c r="G3863">
        <v>2.2000000000000002</v>
      </c>
      <c r="H3863">
        <v>59.827501835065199</v>
      </c>
      <c r="I3863">
        <v>1.6883493219883401</v>
      </c>
      <c r="J3863">
        <v>206.966603367782</v>
      </c>
      <c r="K3863">
        <v>0.76708972388890095</v>
      </c>
      <c r="L3863">
        <v>3.3092106594150899</v>
      </c>
      <c r="M3863">
        <v>0.27985592496362499</v>
      </c>
      <c r="N3863">
        <v>2.85524236996932E-3</v>
      </c>
      <c r="O3863">
        <v>1.5603241570105E-2</v>
      </c>
      <c r="P3863">
        <v>2.10440463370996E-4</v>
      </c>
      <c r="Q3863" t="s">
        <v>32</v>
      </c>
      <c r="R3863" t="s">
        <v>27</v>
      </c>
      <c r="S3863">
        <v>25</v>
      </c>
      <c r="T3863">
        <v>4.0003622489301502</v>
      </c>
      <c r="U3863">
        <v>7.0006339356277696</v>
      </c>
      <c r="V3863" t="s">
        <v>32</v>
      </c>
      <c r="W3863">
        <v>98.7207278583559</v>
      </c>
      <c r="X3863">
        <v>0</v>
      </c>
      <c r="Y3863" t="s">
        <v>32</v>
      </c>
    </row>
    <row r="3864" spans="1:25" x14ac:dyDescent="0.35">
      <c r="A3864" t="s">
        <v>25</v>
      </c>
      <c r="B3864" s="1">
        <v>39604</v>
      </c>
      <c r="C3864">
        <v>4.7</v>
      </c>
      <c r="D3864">
        <v>74</v>
      </c>
      <c r="E3864">
        <v>154</v>
      </c>
      <c r="F3864">
        <v>4.3</v>
      </c>
      <c r="G3864">
        <v>0.2</v>
      </c>
      <c r="H3864">
        <v>66.992061983857198</v>
      </c>
      <c r="I3864">
        <v>1.8654307459883399</v>
      </c>
      <c r="J3864">
        <v>207.51660336778201</v>
      </c>
      <c r="K3864">
        <v>0.70457788057147397</v>
      </c>
      <c r="L3864">
        <v>3.6488596795486501</v>
      </c>
      <c r="M3864">
        <v>0.266602032687903</v>
      </c>
      <c r="N3864">
        <v>2.6202771025171301E-3</v>
      </c>
      <c r="O3864">
        <v>1.6671956845786502E-2</v>
      </c>
      <c r="P3864">
        <v>2.8472945842910398E-4</v>
      </c>
      <c r="Q3864" t="s">
        <v>32</v>
      </c>
      <c r="R3864" t="s">
        <v>27</v>
      </c>
      <c r="S3864">
        <v>25</v>
      </c>
      <c r="T3864">
        <v>3.4685211797809101</v>
      </c>
      <c r="U3864">
        <v>6.0699120646165996</v>
      </c>
      <c r="V3864" t="s">
        <v>32</v>
      </c>
      <c r="W3864">
        <v>87.305937678590894</v>
      </c>
      <c r="X3864">
        <v>873.05937678590897</v>
      </c>
      <c r="Y3864" t="s">
        <v>30</v>
      </c>
    </row>
    <row r="3865" spans="1:25" x14ac:dyDescent="0.35">
      <c r="A3865" t="s">
        <v>25</v>
      </c>
      <c r="B3865" s="1">
        <v>39605</v>
      </c>
      <c r="C3865">
        <v>13</v>
      </c>
      <c r="D3865">
        <v>40</v>
      </c>
      <c r="E3865">
        <v>331</v>
      </c>
      <c r="F3865">
        <v>28.6</v>
      </c>
      <c r="G3865">
        <v>0</v>
      </c>
      <c r="H3865">
        <v>82.801756537173304</v>
      </c>
      <c r="I3865">
        <v>2.85887162598834</v>
      </c>
      <c r="J3865">
        <v>209.56060336778199</v>
      </c>
      <c r="K3865">
        <v>6.6459233416661201</v>
      </c>
      <c r="L3865">
        <v>5.5291679529696598</v>
      </c>
      <c r="M3865">
        <v>5.3689179112212901</v>
      </c>
      <c r="N3865">
        <v>0.53268255723020197</v>
      </c>
      <c r="O3865">
        <v>20.0892723513976</v>
      </c>
      <c r="P3865">
        <v>0.92926763866351503</v>
      </c>
      <c r="Q3865" t="s">
        <v>32</v>
      </c>
      <c r="R3865" t="s">
        <v>27</v>
      </c>
      <c r="S3865">
        <v>25</v>
      </c>
      <c r="T3865">
        <v>132.40072134846201</v>
      </c>
      <c r="U3865">
        <v>231.70126235980899</v>
      </c>
      <c r="V3865" t="s">
        <v>26</v>
      </c>
      <c r="W3865">
        <v>1664.45273117733</v>
      </c>
      <c r="X3865">
        <v>16644.527311773301</v>
      </c>
      <c r="Y3865" t="s">
        <v>31</v>
      </c>
    </row>
    <row r="3866" spans="1:25" x14ac:dyDescent="0.35">
      <c r="A3866" t="s">
        <v>25</v>
      </c>
      <c r="B3866" s="1">
        <v>39606</v>
      </c>
      <c r="C3866">
        <v>9.8000000000000007</v>
      </c>
      <c r="D3866">
        <v>70</v>
      </c>
      <c r="E3866">
        <v>21</v>
      </c>
      <c r="F3866">
        <v>9.5</v>
      </c>
      <c r="G3866">
        <v>0</v>
      </c>
      <c r="H3866">
        <v>82.801755152563302</v>
      </c>
      <c r="I3866">
        <v>3.2428611859883398</v>
      </c>
      <c r="J3866">
        <v>211.02860336778201</v>
      </c>
      <c r="K3866">
        <v>2.5384520343710402</v>
      </c>
      <c r="L3866">
        <v>6.2457763940227</v>
      </c>
      <c r="M3866">
        <v>1.71265111181151</v>
      </c>
      <c r="N3866">
        <v>7.0495737527895105E-2</v>
      </c>
      <c r="O3866">
        <v>2.2415268333061298</v>
      </c>
      <c r="P3866">
        <v>0.138456265971341</v>
      </c>
      <c r="Q3866" t="s">
        <v>32</v>
      </c>
      <c r="R3866" t="s">
        <v>27</v>
      </c>
      <c r="S3866">
        <v>25</v>
      </c>
      <c r="T3866">
        <v>29.037702254565801</v>
      </c>
      <c r="U3866">
        <v>50.815978945490201</v>
      </c>
      <c r="V3866" t="s">
        <v>26</v>
      </c>
      <c r="W3866">
        <v>522.25664998115496</v>
      </c>
      <c r="X3866">
        <v>5222.5664998115499</v>
      </c>
      <c r="Y3866" t="s">
        <v>28</v>
      </c>
    </row>
    <row r="3867" spans="1:25" x14ac:dyDescent="0.35">
      <c r="A3867" t="s">
        <v>25</v>
      </c>
      <c r="B3867" s="1">
        <v>39607</v>
      </c>
      <c r="C3867">
        <v>-0.9</v>
      </c>
      <c r="D3867">
        <v>78</v>
      </c>
      <c r="E3867">
        <v>0</v>
      </c>
      <c r="F3867">
        <v>0</v>
      </c>
      <c r="G3867">
        <v>6</v>
      </c>
      <c r="H3867">
        <v>32.484845371707799</v>
      </c>
      <c r="I3867">
        <v>1.18878087671462</v>
      </c>
      <c r="J3867">
        <v>198.838806553664</v>
      </c>
      <c r="K3867">
        <v>6.5940765832986897E-3</v>
      </c>
      <c r="L3867">
        <v>2.3425487545775598</v>
      </c>
      <c r="M3867">
        <v>2.1406915623896701E-3</v>
      </c>
      <c r="N3867" s="2">
        <v>5.1244782740556204E-7</v>
      </c>
      <c r="O3867" s="2">
        <v>2.6998538575463198E-9</v>
      </c>
      <c r="P3867" s="2">
        <v>1.5735046747107001E-11</v>
      </c>
      <c r="Q3867" t="s">
        <v>32</v>
      </c>
      <c r="R3867" t="s">
        <v>27</v>
      </c>
      <c r="S3867">
        <v>25</v>
      </c>
      <c r="T3867">
        <v>1.2595814233606799E-3</v>
      </c>
      <c r="U3867">
        <v>2.2042674908811901E-3</v>
      </c>
      <c r="V3867" t="s">
        <v>32</v>
      </c>
      <c r="W3867">
        <v>8.32686093771699E-2</v>
      </c>
      <c r="X3867">
        <v>0</v>
      </c>
      <c r="Y3867" t="s">
        <v>32</v>
      </c>
    </row>
    <row r="3868" spans="1:25" x14ac:dyDescent="0.35">
      <c r="A3868" t="s">
        <v>25</v>
      </c>
      <c r="B3868" s="1">
        <v>39608</v>
      </c>
      <c r="C3868">
        <v>5.3</v>
      </c>
      <c r="D3868">
        <v>70</v>
      </c>
      <c r="E3868">
        <v>200</v>
      </c>
      <c r="F3868">
        <v>2.4</v>
      </c>
      <c r="G3868">
        <v>14.4</v>
      </c>
      <c r="H3868">
        <v>20.922303072373801</v>
      </c>
      <c r="I3868">
        <v>0.11351425636663701</v>
      </c>
      <c r="J3868">
        <v>166.341634824426</v>
      </c>
      <c r="K3868">
        <v>2.07450668102378E-4</v>
      </c>
      <c r="L3868">
        <v>0.22664185245171301</v>
      </c>
      <c r="M3868" s="2">
        <v>4.5398176507312301E-5</v>
      </c>
      <c r="N3868" s="2">
        <v>5.5914814450158996E-10</v>
      </c>
      <c r="O3868" s="2">
        <v>4.1103626230065899E-33</v>
      </c>
      <c r="P3868" s="2">
        <v>7.5988434934473697E-38</v>
      </c>
      <c r="Q3868" t="s">
        <v>32</v>
      </c>
      <c r="R3868" t="s">
        <v>27</v>
      </c>
      <c r="S3868">
        <v>25</v>
      </c>
      <c r="T3868" s="2">
        <v>3.5196721281891002E-6</v>
      </c>
      <c r="U3868" s="2">
        <v>6.1594262243309299E-6</v>
      </c>
      <c r="V3868" t="s">
        <v>32</v>
      </c>
      <c r="W3868">
        <v>4.64869017550835E-4</v>
      </c>
      <c r="X3868">
        <v>0</v>
      </c>
      <c r="Y3868" t="s">
        <v>32</v>
      </c>
    </row>
    <row r="3869" spans="1:25" x14ac:dyDescent="0.35">
      <c r="A3869" t="s">
        <v>25</v>
      </c>
      <c r="B3869" s="1">
        <v>39609</v>
      </c>
      <c r="C3869">
        <v>5.3</v>
      </c>
      <c r="D3869">
        <v>70</v>
      </c>
      <c r="E3869">
        <v>97</v>
      </c>
      <c r="F3869">
        <v>0.8</v>
      </c>
      <c r="G3869">
        <v>2.6</v>
      </c>
      <c r="H3869">
        <v>26.923479675025</v>
      </c>
      <c r="I3869">
        <v>0</v>
      </c>
      <c r="J3869">
        <v>166.99963482442601</v>
      </c>
      <c r="K3869">
        <v>1.4618598068380101E-3</v>
      </c>
      <c r="L3869">
        <v>0</v>
      </c>
      <c r="M3869">
        <v>2.9237196136760302E-4</v>
      </c>
      <c r="N3869" s="2">
        <v>1.5110371104448199E-8</v>
      </c>
      <c r="O3869">
        <v>0</v>
      </c>
      <c r="P3869">
        <v>0</v>
      </c>
      <c r="Q3869" t="s">
        <v>32</v>
      </c>
      <c r="R3869" t="s">
        <v>27</v>
      </c>
      <c r="S3869">
        <v>25</v>
      </c>
      <c r="T3869" s="2">
        <v>9.7290516936312602E-5</v>
      </c>
      <c r="U3869">
        <v>1.7025840463854699E-4</v>
      </c>
      <c r="V3869" t="s">
        <v>32</v>
      </c>
      <c r="W3869">
        <v>8.6951299269592205E-3</v>
      </c>
      <c r="X3869">
        <v>0</v>
      </c>
      <c r="Y3869" t="s">
        <v>32</v>
      </c>
    </row>
    <row r="3870" spans="1:25" x14ac:dyDescent="0.35">
      <c r="A3870" t="s">
        <v>25</v>
      </c>
      <c r="B3870" s="1">
        <v>39610</v>
      </c>
      <c r="C3870">
        <v>2.5</v>
      </c>
      <c r="D3870">
        <v>79</v>
      </c>
      <c r="E3870">
        <v>201</v>
      </c>
      <c r="F3870">
        <v>1.2</v>
      </c>
      <c r="G3870">
        <v>0</v>
      </c>
      <c r="H3870">
        <v>36.285797501945602</v>
      </c>
      <c r="I3870">
        <v>8.8775567999999999E-2</v>
      </c>
      <c r="J3870">
        <v>167.15363482442601</v>
      </c>
      <c r="K3870">
        <v>1.71570328766915E-2</v>
      </c>
      <c r="L3870">
        <v>0.17731570435076299</v>
      </c>
      <c r="M3870">
        <v>3.69641092525553E-3</v>
      </c>
      <c r="N3870" s="2">
        <v>1.34753463987216E-6</v>
      </c>
      <c r="O3870" s="2">
        <v>2.6191465906229999E-33</v>
      </c>
      <c r="P3870" s="2">
        <v>2.63677060117342E-38</v>
      </c>
      <c r="Q3870" t="s">
        <v>32</v>
      </c>
      <c r="R3870" t="s">
        <v>27</v>
      </c>
      <c r="S3870">
        <v>25</v>
      </c>
      <c r="T3870">
        <v>6.3985226953754597E-3</v>
      </c>
      <c r="U3870">
        <v>1.1197414716907101E-2</v>
      </c>
      <c r="V3870" t="s">
        <v>32</v>
      </c>
      <c r="W3870">
        <v>0.34919628725157098</v>
      </c>
      <c r="X3870">
        <v>0</v>
      </c>
      <c r="Y3870" t="s">
        <v>32</v>
      </c>
    </row>
    <row r="3871" spans="1:25" x14ac:dyDescent="0.35">
      <c r="A3871" t="s">
        <v>25</v>
      </c>
      <c r="B3871" s="1">
        <v>39611</v>
      </c>
      <c r="C3871">
        <v>13</v>
      </c>
      <c r="D3871">
        <v>33</v>
      </c>
      <c r="E3871">
        <v>333</v>
      </c>
      <c r="F3871">
        <v>18.8</v>
      </c>
      <c r="G3871">
        <v>0</v>
      </c>
      <c r="H3871">
        <v>71.756645038838997</v>
      </c>
      <c r="I3871">
        <v>1.198117884</v>
      </c>
      <c r="J3871">
        <v>169.19763482442599</v>
      </c>
      <c r="K3871">
        <v>1.71062968281979</v>
      </c>
      <c r="L3871">
        <v>2.3545532648960101</v>
      </c>
      <c r="M3871">
        <v>0.55621985414611796</v>
      </c>
      <c r="N3871">
        <v>9.6306408166397101E-3</v>
      </c>
      <c r="O3871">
        <v>3.9455030443952301E-2</v>
      </c>
      <c r="P3871">
        <v>2.32830411721286E-4</v>
      </c>
      <c r="Q3871" t="s">
        <v>32</v>
      </c>
      <c r="R3871" t="s">
        <v>27</v>
      </c>
      <c r="S3871">
        <v>25</v>
      </c>
      <c r="T3871">
        <v>15.209794960284899</v>
      </c>
      <c r="U3871">
        <v>26.617141180498599</v>
      </c>
      <c r="V3871" t="s">
        <v>26</v>
      </c>
      <c r="W3871">
        <v>306.74283150696499</v>
      </c>
      <c r="X3871">
        <v>3067.4283150696501</v>
      </c>
      <c r="Y3871" t="s">
        <v>29</v>
      </c>
    </row>
    <row r="3872" spans="1:25" x14ac:dyDescent="0.35">
      <c r="A3872" t="s">
        <v>25</v>
      </c>
      <c r="B3872" s="1">
        <v>39612</v>
      </c>
      <c r="C3872">
        <v>11.3</v>
      </c>
      <c r="D3872">
        <v>81</v>
      </c>
      <c r="E3872">
        <v>237</v>
      </c>
      <c r="F3872">
        <v>9.5</v>
      </c>
      <c r="G3872">
        <v>0</v>
      </c>
      <c r="H3872">
        <v>75.448158969938405</v>
      </c>
      <c r="I3872">
        <v>1.4747782519999999</v>
      </c>
      <c r="J3872">
        <v>170.93563482442599</v>
      </c>
      <c r="K3872">
        <v>1.26742586977091</v>
      </c>
      <c r="L3872">
        <v>2.88728016817584</v>
      </c>
      <c r="M3872">
        <v>0.44056736311594102</v>
      </c>
      <c r="N3872">
        <v>6.3748609113730096E-3</v>
      </c>
      <c r="O3872">
        <v>4.0527135518018301E-2</v>
      </c>
      <c r="P3872">
        <v>3.9274969069748701E-4</v>
      </c>
      <c r="Q3872" t="s">
        <v>32</v>
      </c>
      <c r="R3872" t="s">
        <v>27</v>
      </c>
      <c r="S3872">
        <v>25</v>
      </c>
      <c r="T3872">
        <v>9.2555683075775494</v>
      </c>
      <c r="U3872">
        <v>16.197244538260701</v>
      </c>
      <c r="V3872" t="s">
        <v>26</v>
      </c>
      <c r="W3872">
        <v>202.07017330775801</v>
      </c>
      <c r="X3872">
        <v>2020.70173307758</v>
      </c>
      <c r="Y3872" t="s">
        <v>29</v>
      </c>
    </row>
    <row r="3873" spans="1:25" x14ac:dyDescent="0.35">
      <c r="A3873" t="s">
        <v>25</v>
      </c>
      <c r="B3873" s="1">
        <v>39613</v>
      </c>
      <c r="C3873">
        <v>14.8</v>
      </c>
      <c r="D3873">
        <v>46</v>
      </c>
      <c r="E3873">
        <v>329</v>
      </c>
      <c r="F3873">
        <v>23.9</v>
      </c>
      <c r="G3873">
        <v>0.6</v>
      </c>
      <c r="H3873">
        <v>83.844276507775007</v>
      </c>
      <c r="I3873">
        <v>2.4830150600000001</v>
      </c>
      <c r="J3873">
        <v>173.30363482442601</v>
      </c>
      <c r="K3873">
        <v>6.0040908328446703</v>
      </c>
      <c r="L3873">
        <v>4.7943036557581902</v>
      </c>
      <c r="M3873">
        <v>4.5409764167143702</v>
      </c>
      <c r="N3873">
        <v>0.396025426364008</v>
      </c>
      <c r="O3873">
        <v>11.666867843084299</v>
      </c>
      <c r="P3873">
        <v>0.38402097934973101</v>
      </c>
      <c r="Q3873" t="s">
        <v>32</v>
      </c>
      <c r="R3873" t="s">
        <v>27</v>
      </c>
      <c r="S3873">
        <v>25</v>
      </c>
      <c r="T3873">
        <v>113.47326609168</v>
      </c>
      <c r="U3873">
        <v>198.578215660441</v>
      </c>
      <c r="V3873" t="s">
        <v>26</v>
      </c>
      <c r="W3873">
        <v>1492.19625933974</v>
      </c>
      <c r="X3873">
        <v>14921.9625933974</v>
      </c>
      <c r="Y3873" t="s">
        <v>31</v>
      </c>
    </row>
    <row r="3874" spans="1:25" x14ac:dyDescent="0.35">
      <c r="A3874" t="s">
        <v>25</v>
      </c>
      <c r="B3874" s="1">
        <v>39614</v>
      </c>
      <c r="C3874">
        <v>17.899999999999999</v>
      </c>
      <c r="D3874">
        <v>48</v>
      </c>
      <c r="E3874">
        <v>193</v>
      </c>
      <c r="F3874">
        <v>10.8</v>
      </c>
      <c r="G3874">
        <v>0</v>
      </c>
      <c r="H3874">
        <v>86.439213270768803</v>
      </c>
      <c r="I3874">
        <v>3.6432036999999999</v>
      </c>
      <c r="J3874">
        <v>176.229634824426</v>
      </c>
      <c r="K3874">
        <v>4.4350342875873299</v>
      </c>
      <c r="L3874">
        <v>6.9283329983861597</v>
      </c>
      <c r="M3874">
        <v>3.9241899859777698</v>
      </c>
      <c r="N3874">
        <v>0.305848565992694</v>
      </c>
      <c r="O3874">
        <v>11.4737504636176</v>
      </c>
      <c r="P3874">
        <v>0.90529840185775401</v>
      </c>
      <c r="Q3874" t="s">
        <v>32</v>
      </c>
      <c r="R3874" t="s">
        <v>27</v>
      </c>
      <c r="S3874">
        <v>25</v>
      </c>
      <c r="T3874">
        <v>70.943696551240606</v>
      </c>
      <c r="U3874">
        <v>124.151468964671</v>
      </c>
      <c r="V3874" t="s">
        <v>26</v>
      </c>
      <c r="W3874">
        <v>1054.8300960855599</v>
      </c>
      <c r="X3874">
        <v>10548.3009608556</v>
      </c>
      <c r="Y3874" t="s">
        <v>31</v>
      </c>
    </row>
    <row r="3875" spans="1:25" x14ac:dyDescent="0.35">
      <c r="A3875" t="s">
        <v>25</v>
      </c>
      <c r="B3875" s="1">
        <v>39615</v>
      </c>
      <c r="C3875">
        <v>8.1999999999999993</v>
      </c>
      <c r="D3875">
        <v>90</v>
      </c>
      <c r="E3875">
        <v>158</v>
      </c>
      <c r="F3875">
        <v>4.4000000000000004</v>
      </c>
      <c r="G3875">
        <v>0.2</v>
      </c>
      <c r="H3875">
        <v>81.126759304965702</v>
      </c>
      <c r="I3875">
        <v>3.7524117399999999</v>
      </c>
      <c r="J3875">
        <v>177.40963482442601</v>
      </c>
      <c r="K3875">
        <v>1.6037336620290199</v>
      </c>
      <c r="L3875">
        <v>7.1279150855488398</v>
      </c>
      <c r="M3875">
        <v>0.81250679430862205</v>
      </c>
      <c r="N3875">
        <v>1.8834873006920799E-2</v>
      </c>
      <c r="O3875">
        <v>0.78634774247037798</v>
      </c>
      <c r="P3875">
        <v>6.6330798664600996E-2</v>
      </c>
      <c r="Q3875" t="s">
        <v>32</v>
      </c>
      <c r="R3875" t="s">
        <v>27</v>
      </c>
      <c r="S3875">
        <v>25</v>
      </c>
      <c r="T3875">
        <v>13.672588523911299</v>
      </c>
      <c r="U3875">
        <v>23.927029916844901</v>
      </c>
      <c r="V3875" t="s">
        <v>26</v>
      </c>
      <c r="W3875">
        <v>280.623791295773</v>
      </c>
      <c r="X3875">
        <v>2806.2379129577298</v>
      </c>
      <c r="Y3875" t="s">
        <v>29</v>
      </c>
    </row>
    <row r="3876" spans="1:25" x14ac:dyDescent="0.35">
      <c r="A3876" t="s">
        <v>25</v>
      </c>
      <c r="B3876" s="1">
        <v>39616</v>
      </c>
      <c r="C3876">
        <v>6.9</v>
      </c>
      <c r="D3876">
        <v>90</v>
      </c>
      <c r="E3876">
        <v>211</v>
      </c>
      <c r="F3876">
        <v>21.4</v>
      </c>
      <c r="G3876">
        <v>1.8</v>
      </c>
      <c r="H3876">
        <v>62.854414587608701</v>
      </c>
      <c r="I3876">
        <v>2.9517556092099002</v>
      </c>
      <c r="J3876">
        <v>178.35563482442601</v>
      </c>
      <c r="K3876">
        <v>1.4091637608746099</v>
      </c>
      <c r="L3876">
        <v>5.6689603783031197</v>
      </c>
      <c r="M3876">
        <v>0.64085392995622203</v>
      </c>
      <c r="N3876">
        <v>1.23746357979221E-2</v>
      </c>
      <c r="O3876">
        <v>0.36482830525063098</v>
      </c>
      <c r="P3876">
        <v>1.7908171922105701E-2</v>
      </c>
      <c r="Q3876" t="s">
        <v>32</v>
      </c>
      <c r="R3876" t="s">
        <v>27</v>
      </c>
      <c r="S3876">
        <v>25</v>
      </c>
      <c r="T3876">
        <v>11.0370300074458</v>
      </c>
      <c r="U3876">
        <v>19.314802513030202</v>
      </c>
      <c r="V3876" t="s">
        <v>26</v>
      </c>
      <c r="W3876">
        <v>234.44814849356001</v>
      </c>
      <c r="X3876">
        <v>2344.4814849355998</v>
      </c>
      <c r="Y3876" t="s">
        <v>29</v>
      </c>
    </row>
    <row r="3877" spans="1:25" x14ac:dyDescent="0.35">
      <c r="A3877" t="s">
        <v>25</v>
      </c>
      <c r="B3877" s="1">
        <v>39617</v>
      </c>
      <c r="C3877">
        <v>3.8</v>
      </c>
      <c r="D3877">
        <v>77</v>
      </c>
      <c r="E3877">
        <v>335</v>
      </c>
      <c r="F3877">
        <v>2.7</v>
      </c>
      <c r="G3877">
        <v>2.6</v>
      </c>
      <c r="H3877">
        <v>47.2603108941342</v>
      </c>
      <c r="I3877">
        <v>1.6689909880288001</v>
      </c>
      <c r="J3877">
        <v>178.74363482442601</v>
      </c>
      <c r="K3877">
        <v>0.131081009623396</v>
      </c>
      <c r="L3877">
        <v>3.2618396700797598</v>
      </c>
      <c r="M3877">
        <v>4.75714864797359E-2</v>
      </c>
      <c r="N3877">
        <v>1.2401453872673101E-4</v>
      </c>
      <c r="O3877" s="2">
        <v>7.9979388534368796E-5</v>
      </c>
      <c r="P3877" s="2">
        <v>1.04169415348676E-6</v>
      </c>
      <c r="Q3877" t="s">
        <v>32</v>
      </c>
      <c r="R3877" t="s">
        <v>27</v>
      </c>
      <c r="S3877">
        <v>25</v>
      </c>
      <c r="T3877">
        <v>0.20224338890846899</v>
      </c>
      <c r="U3877">
        <v>0.35392593058982003</v>
      </c>
      <c r="V3877" t="s">
        <v>32</v>
      </c>
      <c r="W3877">
        <v>7.3115566850264297</v>
      </c>
      <c r="X3877">
        <v>0</v>
      </c>
      <c r="Y3877" t="s">
        <v>32</v>
      </c>
    </row>
    <row r="3878" spans="1:25" x14ac:dyDescent="0.35">
      <c r="A3878" t="s">
        <v>25</v>
      </c>
      <c r="B3878" s="1">
        <v>39618</v>
      </c>
      <c r="C3878">
        <v>4</v>
      </c>
      <c r="D3878">
        <v>78</v>
      </c>
      <c r="E3878">
        <v>201</v>
      </c>
      <c r="F3878">
        <v>2.9</v>
      </c>
      <c r="G3878">
        <v>0.2</v>
      </c>
      <c r="H3878">
        <v>55.847966560929599</v>
      </c>
      <c r="I3878">
        <v>1.8007452040287999</v>
      </c>
      <c r="J3878">
        <v>179.16763482442599</v>
      </c>
      <c r="K3878">
        <v>0.34765977340130999</v>
      </c>
      <c r="L3878">
        <v>3.5132154541849001</v>
      </c>
      <c r="M3878">
        <v>0.129677566445837</v>
      </c>
      <c r="N3878">
        <v>7.3171118177364303E-4</v>
      </c>
      <c r="O3878">
        <v>1.8572124389450201E-3</v>
      </c>
      <c r="P3878" s="2">
        <v>2.8945712545234399E-5</v>
      </c>
      <c r="Q3878" t="s">
        <v>32</v>
      </c>
      <c r="R3878" t="s">
        <v>27</v>
      </c>
      <c r="S3878">
        <v>25</v>
      </c>
      <c r="T3878">
        <v>1.0549330962154799</v>
      </c>
      <c r="U3878">
        <v>1.84613291837709</v>
      </c>
      <c r="V3878" t="s">
        <v>32</v>
      </c>
      <c r="W3878">
        <v>31.0746016458884</v>
      </c>
      <c r="X3878">
        <v>0</v>
      </c>
      <c r="Y3878" t="s">
        <v>32</v>
      </c>
    </row>
    <row r="3879" spans="1:25" x14ac:dyDescent="0.35">
      <c r="A3879" t="s">
        <v>25</v>
      </c>
      <c r="B3879" s="1">
        <v>39619</v>
      </c>
      <c r="C3879">
        <v>3.4</v>
      </c>
      <c r="D3879">
        <v>69</v>
      </c>
      <c r="E3879">
        <v>144</v>
      </c>
      <c r="F3879">
        <v>2</v>
      </c>
      <c r="G3879">
        <v>0.2</v>
      </c>
      <c r="H3879">
        <v>63.855455533047397</v>
      </c>
      <c r="I3879">
        <v>1.9645572640288</v>
      </c>
      <c r="J3879">
        <v>179.48363482442599</v>
      </c>
      <c r="K3879">
        <v>0.55547538807552799</v>
      </c>
      <c r="L3879">
        <v>3.82446188948503</v>
      </c>
      <c r="M3879">
        <v>0.21402426814366399</v>
      </c>
      <c r="N3879">
        <v>1.7761860326687101E-3</v>
      </c>
      <c r="O3879">
        <v>9.5691372021407799E-3</v>
      </c>
      <c r="P3879">
        <v>1.8304055256194399E-4</v>
      </c>
      <c r="Q3879" t="s">
        <v>32</v>
      </c>
      <c r="R3879" t="s">
        <v>27</v>
      </c>
      <c r="S3879">
        <v>25</v>
      </c>
      <c r="T3879">
        <v>2.3254906699973099</v>
      </c>
      <c r="U3879">
        <v>4.0696086724953</v>
      </c>
      <c r="V3879" t="s">
        <v>32</v>
      </c>
      <c r="W3879">
        <v>61.794965165449099</v>
      </c>
      <c r="X3879">
        <v>617.94965165449105</v>
      </c>
      <c r="Y3879" t="s">
        <v>30</v>
      </c>
    </row>
    <row r="3880" spans="1:25" x14ac:dyDescent="0.35">
      <c r="A3880" t="s">
        <v>25</v>
      </c>
      <c r="B3880" s="1">
        <v>39620</v>
      </c>
      <c r="C3880">
        <v>14.9</v>
      </c>
      <c r="D3880">
        <v>25</v>
      </c>
      <c r="E3880">
        <v>264</v>
      </c>
      <c r="F3880">
        <v>11.3</v>
      </c>
      <c r="G3880">
        <v>0.2</v>
      </c>
      <c r="H3880">
        <v>83.6425485813932</v>
      </c>
      <c r="I3880">
        <v>3.3736932640288</v>
      </c>
      <c r="J3880">
        <v>181.86963482442599</v>
      </c>
      <c r="K3880">
        <v>3.09839145722909</v>
      </c>
      <c r="L3880">
        <v>6.4483435721708604</v>
      </c>
      <c r="M3880">
        <v>2.4105502953957201</v>
      </c>
      <c r="N3880">
        <v>0.129096531291302</v>
      </c>
      <c r="O3880">
        <v>4.0413935450909602</v>
      </c>
      <c r="P3880">
        <v>0.26920128926659498</v>
      </c>
      <c r="Q3880" t="s">
        <v>32</v>
      </c>
      <c r="R3880" t="s">
        <v>27</v>
      </c>
      <c r="S3880">
        <v>25</v>
      </c>
      <c r="T3880">
        <v>40.087692589725499</v>
      </c>
      <c r="U3880">
        <v>70.153462032019604</v>
      </c>
      <c r="V3880" t="s">
        <v>26</v>
      </c>
      <c r="W3880">
        <v>676.631407303679</v>
      </c>
      <c r="X3880">
        <v>6766.3140730367904</v>
      </c>
      <c r="Y3880" t="s">
        <v>28</v>
      </c>
    </row>
    <row r="3881" spans="1:25" x14ac:dyDescent="0.35">
      <c r="A3881" t="s">
        <v>25</v>
      </c>
      <c r="B3881" s="1">
        <v>39621</v>
      </c>
      <c r="C3881">
        <v>9.8000000000000007</v>
      </c>
      <c r="D3881">
        <v>85</v>
      </c>
      <c r="E3881">
        <v>180</v>
      </c>
      <c r="F3881">
        <v>11.5</v>
      </c>
      <c r="G3881">
        <v>0</v>
      </c>
      <c r="H3881">
        <v>81.267240123518604</v>
      </c>
      <c r="I3881">
        <v>3.5656880440287999</v>
      </c>
      <c r="J3881">
        <v>183.337634824426</v>
      </c>
      <c r="K3881">
        <v>2.3308435594944399</v>
      </c>
      <c r="L3881">
        <v>6.8007126665873301</v>
      </c>
      <c r="M3881">
        <v>1.5701954312251301</v>
      </c>
      <c r="N3881">
        <v>6.0451484411468699E-2</v>
      </c>
      <c r="O3881">
        <v>2.0566028819837601</v>
      </c>
      <c r="P3881">
        <v>0.15531701577381701</v>
      </c>
      <c r="Q3881" t="s">
        <v>32</v>
      </c>
      <c r="R3881" t="s">
        <v>27</v>
      </c>
      <c r="S3881">
        <v>25</v>
      </c>
      <c r="T3881">
        <v>25.2703694912271</v>
      </c>
      <c r="U3881">
        <v>44.223146609647401</v>
      </c>
      <c r="V3881" t="s">
        <v>26</v>
      </c>
      <c r="W3881">
        <v>466.43200499742699</v>
      </c>
      <c r="X3881">
        <v>4664.3200499742698</v>
      </c>
      <c r="Y3881" t="s">
        <v>28</v>
      </c>
    </row>
    <row r="3882" spans="1:25" x14ac:dyDescent="0.35">
      <c r="A3882" t="s">
        <v>25</v>
      </c>
      <c r="B3882" s="1">
        <v>39622</v>
      </c>
      <c r="C3882">
        <v>5.2</v>
      </c>
      <c r="D3882">
        <v>83</v>
      </c>
      <c r="E3882">
        <v>207</v>
      </c>
      <c r="F3882">
        <v>16.899999999999999</v>
      </c>
      <c r="G3882">
        <v>14.6</v>
      </c>
      <c r="H3882">
        <v>32.561314571190898</v>
      </c>
      <c r="I3882">
        <v>1.27019745961737</v>
      </c>
      <c r="J3882">
        <v>151.55693614683699</v>
      </c>
      <c r="K3882">
        <v>1.5752714603363999E-2</v>
      </c>
      <c r="L3882">
        <v>2.4882597078719102</v>
      </c>
      <c r="M3882">
        <v>5.2121664639441598E-3</v>
      </c>
      <c r="N3882" s="2">
        <v>2.4756614572937702E-6</v>
      </c>
      <c r="O3882" s="2">
        <v>4.8595474178720602E-8</v>
      </c>
      <c r="P3882" s="2">
        <v>3.2806126868491903E-10</v>
      </c>
      <c r="Q3882" t="s">
        <v>32</v>
      </c>
      <c r="R3882" t="s">
        <v>27</v>
      </c>
      <c r="S3882">
        <v>25</v>
      </c>
      <c r="T3882">
        <v>5.5341424458026202E-3</v>
      </c>
      <c r="U3882">
        <v>9.6847492801545795E-3</v>
      </c>
      <c r="V3882" t="s">
        <v>32</v>
      </c>
      <c r="W3882">
        <v>0.30724525082403198</v>
      </c>
      <c r="X3882">
        <v>0</v>
      </c>
      <c r="Y3882" t="s">
        <v>32</v>
      </c>
    </row>
    <row r="3883" spans="1:25" x14ac:dyDescent="0.35">
      <c r="A3883" t="s">
        <v>25</v>
      </c>
      <c r="B3883" s="1">
        <v>39623</v>
      </c>
      <c r="C3883">
        <v>0</v>
      </c>
      <c r="D3883">
        <v>93</v>
      </c>
      <c r="E3883">
        <v>212</v>
      </c>
      <c r="F3883">
        <v>31.8</v>
      </c>
      <c r="G3883">
        <v>0.2</v>
      </c>
      <c r="H3883">
        <v>40.534420466480199</v>
      </c>
      <c r="I3883">
        <v>1.2792394156173701</v>
      </c>
      <c r="J3883">
        <v>151.55693614683699</v>
      </c>
      <c r="K3883">
        <v>0.189989273344537</v>
      </c>
      <c r="L3883">
        <v>2.5056064485755698</v>
      </c>
      <c r="M3883">
        <v>6.3002685293706201E-2</v>
      </c>
      <c r="N3883">
        <v>2.0390808254750601E-4</v>
      </c>
      <c r="O3883" s="2">
        <v>8.6125293604479101E-5</v>
      </c>
      <c r="P3883" s="2">
        <v>5.9133564444813398E-7</v>
      </c>
      <c r="Q3883" t="s">
        <v>32</v>
      </c>
      <c r="R3883" t="s">
        <v>27</v>
      </c>
      <c r="S3883">
        <v>25</v>
      </c>
      <c r="T3883">
        <v>0.37943357105129799</v>
      </c>
      <c r="U3883">
        <v>0.66400874933977205</v>
      </c>
      <c r="V3883" t="s">
        <v>32</v>
      </c>
      <c r="W3883">
        <v>12.7022359577596</v>
      </c>
      <c r="X3883">
        <v>0</v>
      </c>
      <c r="Y3883" t="s">
        <v>32</v>
      </c>
    </row>
    <row r="3884" spans="1:25" x14ac:dyDescent="0.35">
      <c r="A3884" t="s">
        <v>25</v>
      </c>
      <c r="B3884" s="1">
        <v>39624</v>
      </c>
      <c r="C3884">
        <v>8.3000000000000007</v>
      </c>
      <c r="D3884">
        <v>49</v>
      </c>
      <c r="E3884">
        <v>300</v>
      </c>
      <c r="F3884">
        <v>12.3</v>
      </c>
      <c r="G3884">
        <v>0.6</v>
      </c>
      <c r="H3884">
        <v>64.050822070444696</v>
      </c>
      <c r="I3884">
        <v>1.84218924761737</v>
      </c>
      <c r="J3884">
        <v>152.754936146837</v>
      </c>
      <c r="K3884">
        <v>0.94147646699932297</v>
      </c>
      <c r="L3884">
        <v>3.5765476488398602</v>
      </c>
      <c r="M3884">
        <v>0.35354328527166801</v>
      </c>
      <c r="N3884">
        <v>4.3182948675746999E-3</v>
      </c>
      <c r="O3884">
        <v>3.6355355559946997E-2</v>
      </c>
      <c r="P3884">
        <v>5.9160283208314001E-4</v>
      </c>
      <c r="Q3884" t="s">
        <v>32</v>
      </c>
      <c r="R3884" t="s">
        <v>27</v>
      </c>
      <c r="S3884">
        <v>25</v>
      </c>
      <c r="T3884">
        <v>5.6376101807478198</v>
      </c>
      <c r="U3884">
        <v>9.8658178163086898</v>
      </c>
      <c r="V3884" t="s">
        <v>32</v>
      </c>
      <c r="W3884">
        <v>132.51164000201001</v>
      </c>
      <c r="X3884">
        <v>1325.1164000200999</v>
      </c>
      <c r="Y3884" t="s">
        <v>30</v>
      </c>
    </row>
    <row r="3885" spans="1:25" x14ac:dyDescent="0.35">
      <c r="A3885" t="s">
        <v>25</v>
      </c>
      <c r="B3885" s="1">
        <v>39625</v>
      </c>
      <c r="C3885">
        <v>11.8</v>
      </c>
      <c r="D3885">
        <v>37</v>
      </c>
      <c r="E3885">
        <v>6</v>
      </c>
      <c r="F3885">
        <v>12.6</v>
      </c>
      <c r="G3885">
        <v>5</v>
      </c>
      <c r="H3885">
        <v>60.743716686536203</v>
      </c>
      <c r="I3885">
        <v>1.34357804243293</v>
      </c>
      <c r="J3885">
        <v>146.36223103325599</v>
      </c>
      <c r="K3885">
        <v>0.80738090505766202</v>
      </c>
      <c r="L3885">
        <v>2.6268706261667001</v>
      </c>
      <c r="M3885">
        <v>0.27187862885550601</v>
      </c>
      <c r="N3885">
        <v>2.7127687863753398E-3</v>
      </c>
      <c r="O3885">
        <v>7.5420628966154602E-3</v>
      </c>
      <c r="P3885" s="2">
        <v>5.8093924417311302E-5</v>
      </c>
      <c r="Q3885" t="s">
        <v>32</v>
      </c>
      <c r="R3885" t="s">
        <v>27</v>
      </c>
      <c r="S3885">
        <v>25</v>
      </c>
      <c r="T3885">
        <v>4.3588915475555599</v>
      </c>
      <c r="U3885">
        <v>7.6280602082222302</v>
      </c>
      <c r="V3885" t="s">
        <v>32</v>
      </c>
      <c r="W3885">
        <v>106.282475599303</v>
      </c>
      <c r="X3885">
        <v>1062.8247559930301</v>
      </c>
      <c r="Y3885" t="s">
        <v>30</v>
      </c>
    </row>
    <row r="3886" spans="1:25" x14ac:dyDescent="0.35">
      <c r="A3886" t="s">
        <v>25</v>
      </c>
      <c r="B3886" s="1">
        <v>39626</v>
      </c>
      <c r="C3886">
        <v>10.8</v>
      </c>
      <c r="D3886">
        <v>58</v>
      </c>
      <c r="E3886">
        <v>184</v>
      </c>
      <c r="F3886">
        <v>4.4000000000000004</v>
      </c>
      <c r="G3886">
        <v>0</v>
      </c>
      <c r="H3886">
        <v>72.693356298147094</v>
      </c>
      <c r="I3886">
        <v>1.9304831864329299</v>
      </c>
      <c r="J3886">
        <v>148.01023103325599</v>
      </c>
      <c r="K3886">
        <v>0.85777596120198896</v>
      </c>
      <c r="L3886">
        <v>3.7390463203737898</v>
      </c>
      <c r="M3886">
        <v>0.32762242439863798</v>
      </c>
      <c r="N3886">
        <v>3.77381156465228E-3</v>
      </c>
      <c r="O3886">
        <v>3.1801733686088497E-2</v>
      </c>
      <c r="P3886">
        <v>5.7607195472345702E-4</v>
      </c>
      <c r="Q3886" t="s">
        <v>32</v>
      </c>
      <c r="R3886" t="s">
        <v>27</v>
      </c>
      <c r="S3886">
        <v>25</v>
      </c>
      <c r="T3886">
        <v>4.8242553134833202</v>
      </c>
      <c r="U3886">
        <v>8.4424467985958103</v>
      </c>
      <c r="V3886" t="s">
        <v>32</v>
      </c>
      <c r="W3886">
        <v>115.954086921439</v>
      </c>
      <c r="X3886">
        <v>1159.5408692143901</v>
      </c>
      <c r="Y3886" t="s">
        <v>30</v>
      </c>
    </row>
    <row r="3887" spans="1:25" x14ac:dyDescent="0.35">
      <c r="A3887" t="s">
        <v>25</v>
      </c>
      <c r="B3887" s="1">
        <v>39627</v>
      </c>
      <c r="C3887">
        <v>2.7</v>
      </c>
      <c r="D3887">
        <v>87</v>
      </c>
      <c r="E3887">
        <v>225</v>
      </c>
      <c r="F3887">
        <v>12.7</v>
      </c>
      <c r="G3887">
        <v>5.6</v>
      </c>
      <c r="H3887">
        <v>36.180794461342302</v>
      </c>
      <c r="I3887">
        <v>0.47259073760234599</v>
      </c>
      <c r="J3887">
        <v>138.68716404044699</v>
      </c>
      <c r="K3887">
        <v>2.9927345610312E-2</v>
      </c>
      <c r="L3887">
        <v>0.93719748380192802</v>
      </c>
      <c r="M3887">
        <v>7.76315041982954E-3</v>
      </c>
      <c r="N3887" s="2">
        <v>5.0111357309578401E-6</v>
      </c>
      <c r="O3887" s="2">
        <v>1.9913085962246499E-10</v>
      </c>
      <c r="P3887" s="2">
        <v>1.2280338571025E-13</v>
      </c>
      <c r="Q3887" t="s">
        <v>32</v>
      </c>
      <c r="R3887" t="s">
        <v>27</v>
      </c>
      <c r="S3887">
        <v>25</v>
      </c>
      <c r="T3887">
        <v>1.6469445145387399E-2</v>
      </c>
      <c r="U3887">
        <v>2.8821529004427901E-2</v>
      </c>
      <c r="V3887" t="s">
        <v>32</v>
      </c>
      <c r="W3887">
        <v>0.80369792738382195</v>
      </c>
      <c r="X3887">
        <v>0</v>
      </c>
      <c r="Y3887" t="s">
        <v>32</v>
      </c>
    </row>
    <row r="3888" spans="1:25" x14ac:dyDescent="0.35">
      <c r="A3888" t="s">
        <v>25</v>
      </c>
      <c r="B3888" s="1">
        <v>39628</v>
      </c>
      <c r="C3888">
        <v>3.1</v>
      </c>
      <c r="D3888">
        <v>91</v>
      </c>
      <c r="E3888">
        <v>214</v>
      </c>
      <c r="F3888">
        <v>25.6</v>
      </c>
      <c r="G3888">
        <v>32.4</v>
      </c>
      <c r="H3888">
        <v>14.645585695706099</v>
      </c>
      <c r="I3888">
        <v>0</v>
      </c>
      <c r="J3888">
        <v>73.304075673101295</v>
      </c>
      <c r="K3888" s="2">
        <v>4.87859189034684E-5</v>
      </c>
      <c r="L3888">
        <v>0</v>
      </c>
      <c r="M3888" s="2">
        <v>9.7571837806936696E-6</v>
      </c>
      <c r="N3888" s="2">
        <v>3.6785210264563603E-11</v>
      </c>
      <c r="O3888">
        <v>0</v>
      </c>
      <c r="P3888">
        <v>0</v>
      </c>
      <c r="Q3888" t="s">
        <v>32</v>
      </c>
      <c r="R3888" t="s">
        <v>27</v>
      </c>
      <c r="S3888">
        <v>25</v>
      </c>
      <c r="T3888" s="2">
        <v>3.0050359152707602E-7</v>
      </c>
      <c r="U3888" s="2">
        <v>5.2588128517238295E-7</v>
      </c>
      <c r="V3888" t="s">
        <v>32</v>
      </c>
      <c r="W3888" s="2">
        <v>5.3015791303524902E-5</v>
      </c>
      <c r="X3888">
        <v>0</v>
      </c>
      <c r="Y3888" t="s">
        <v>32</v>
      </c>
    </row>
    <row r="3889" spans="1:25" x14ac:dyDescent="0.35">
      <c r="A3889" t="s">
        <v>25</v>
      </c>
      <c r="B3889" s="1">
        <v>39629</v>
      </c>
      <c r="C3889">
        <v>4.5</v>
      </c>
      <c r="D3889">
        <v>74</v>
      </c>
      <c r="E3889">
        <v>207</v>
      </c>
      <c r="F3889">
        <v>3.2</v>
      </c>
      <c r="G3889">
        <v>4</v>
      </c>
      <c r="H3889">
        <v>22.552553325903901</v>
      </c>
      <c r="I3889">
        <v>0</v>
      </c>
      <c r="J3889">
        <v>69.000150552659605</v>
      </c>
      <c r="K3889">
        <v>3.91057426940148E-4</v>
      </c>
      <c r="L3889">
        <v>0</v>
      </c>
      <c r="M3889" s="2">
        <v>7.8211485388029493E-5</v>
      </c>
      <c r="N3889" s="2">
        <v>1.46439335437576E-9</v>
      </c>
      <c r="O3889">
        <v>0</v>
      </c>
      <c r="P3889">
        <v>0</v>
      </c>
      <c r="Q3889" t="s">
        <v>32</v>
      </c>
      <c r="R3889" t="s">
        <v>27</v>
      </c>
      <c r="S3889">
        <v>25</v>
      </c>
      <c r="T3889" s="2">
        <v>1.0340785456591399E-5</v>
      </c>
      <c r="U3889" s="2">
        <v>1.8096374549034899E-5</v>
      </c>
      <c r="V3889" t="s">
        <v>32</v>
      </c>
      <c r="W3889">
        <v>1.2031317087432701E-3</v>
      </c>
      <c r="X3889">
        <v>0</v>
      </c>
      <c r="Y3889" t="s">
        <v>32</v>
      </c>
    </row>
    <row r="3890" spans="1:25" x14ac:dyDescent="0.35">
      <c r="A3890" t="s">
        <v>25</v>
      </c>
      <c r="B3890" s="1">
        <v>39630</v>
      </c>
      <c r="C3890">
        <v>1.8</v>
      </c>
      <c r="D3890">
        <v>75</v>
      </c>
      <c r="E3890">
        <v>135</v>
      </c>
      <c r="F3890">
        <v>2.5</v>
      </c>
      <c r="G3890">
        <v>0.2</v>
      </c>
      <c r="H3890">
        <v>34.707056366603901</v>
      </c>
      <c r="I3890">
        <v>8.9254749999999994E-2</v>
      </c>
      <c r="J3890">
        <v>69.028150552659696</v>
      </c>
      <c r="K3890">
        <v>1.2816347514945E-2</v>
      </c>
      <c r="L3890">
        <v>0.177934318606738</v>
      </c>
      <c r="M3890">
        <v>2.76178696814565E-3</v>
      </c>
      <c r="N3890" s="2">
        <v>8.0440639685880003E-7</v>
      </c>
      <c r="O3890" s="2">
        <v>1.3594348149551401E-33</v>
      </c>
      <c r="P3890" s="2">
        <v>1.38043834011295E-38</v>
      </c>
      <c r="Q3890" t="s">
        <v>32</v>
      </c>
      <c r="R3890" t="s">
        <v>27</v>
      </c>
      <c r="S3890">
        <v>15</v>
      </c>
      <c r="T3890">
        <v>2.2775214511319502E-3</v>
      </c>
      <c r="U3890">
        <v>3.9856625394809201E-3</v>
      </c>
      <c r="V3890" t="s">
        <v>32</v>
      </c>
      <c r="W3890">
        <v>0.22552469510459</v>
      </c>
      <c r="X3890">
        <v>0</v>
      </c>
      <c r="Y3890" t="s">
        <v>32</v>
      </c>
    </row>
    <row r="3891" spans="1:25" x14ac:dyDescent="0.35">
      <c r="A3891" t="s">
        <v>25</v>
      </c>
      <c r="B3891" s="1">
        <v>39631</v>
      </c>
      <c r="C3891">
        <v>13.3</v>
      </c>
      <c r="D3891">
        <v>45</v>
      </c>
      <c r="E3891">
        <v>341</v>
      </c>
      <c r="F3891">
        <v>10.8</v>
      </c>
      <c r="G3891">
        <v>0</v>
      </c>
      <c r="H3891">
        <v>65.709132890334502</v>
      </c>
      <c r="I3891">
        <v>1.0642859499999999</v>
      </c>
      <c r="J3891">
        <v>71.126150552659695</v>
      </c>
      <c r="K3891">
        <v>0.93366106678615102</v>
      </c>
      <c r="L3891">
        <v>2.05181673654358</v>
      </c>
      <c r="M3891">
        <v>0.29127249939169603</v>
      </c>
      <c r="N3891">
        <v>3.06463662892643E-3</v>
      </c>
      <c r="O3891">
        <v>3.4941555804245202E-3</v>
      </c>
      <c r="P3891" s="2">
        <v>1.47389300275031E-5</v>
      </c>
      <c r="Q3891" t="s">
        <v>32</v>
      </c>
      <c r="R3891" t="s">
        <v>27</v>
      </c>
      <c r="S3891">
        <v>15</v>
      </c>
      <c r="T3891">
        <v>3.2487793983134101</v>
      </c>
      <c r="U3891">
        <v>5.6853639470484696</v>
      </c>
      <c r="V3891" t="s">
        <v>32</v>
      </c>
      <c r="W3891">
        <v>130.940587798948</v>
      </c>
      <c r="X3891">
        <v>1309.4058779894799</v>
      </c>
      <c r="Y3891" t="s">
        <v>30</v>
      </c>
    </row>
    <row r="3892" spans="1:25" x14ac:dyDescent="0.35">
      <c r="A3892" t="s">
        <v>25</v>
      </c>
      <c r="B3892" s="1">
        <v>39632</v>
      </c>
      <c r="C3892">
        <v>6.9</v>
      </c>
      <c r="D3892">
        <v>88</v>
      </c>
      <c r="E3892">
        <v>175</v>
      </c>
      <c r="F3892">
        <v>6.6</v>
      </c>
      <c r="G3892">
        <v>6.6</v>
      </c>
      <c r="H3892">
        <v>30.7193101574499</v>
      </c>
      <c r="I3892">
        <v>0</v>
      </c>
      <c r="J3892">
        <v>62.297122119009998</v>
      </c>
      <c r="K3892">
        <v>5.8100970536639901E-3</v>
      </c>
      <c r="L3892">
        <v>0</v>
      </c>
      <c r="M3892">
        <v>1.1620194107328E-3</v>
      </c>
      <c r="N3892" s="2">
        <v>1.7377871896000101E-7</v>
      </c>
      <c r="O3892">
        <v>0</v>
      </c>
      <c r="P3892">
        <v>0</v>
      </c>
      <c r="Q3892" t="s">
        <v>32</v>
      </c>
      <c r="R3892" t="s">
        <v>27</v>
      </c>
      <c r="S3892">
        <v>15</v>
      </c>
      <c r="T3892">
        <v>5.9356117328784495E-4</v>
      </c>
      <c r="U3892">
        <v>1.0387320532537301E-3</v>
      </c>
      <c r="V3892" t="s">
        <v>32</v>
      </c>
      <c r="W3892">
        <v>6.88733084384308E-2</v>
      </c>
      <c r="X3892">
        <v>0</v>
      </c>
      <c r="Y3892" t="s">
        <v>32</v>
      </c>
    </row>
    <row r="3893" spans="1:25" x14ac:dyDescent="0.35">
      <c r="A3893" t="s">
        <v>25</v>
      </c>
      <c r="B3893" s="1">
        <v>39633</v>
      </c>
      <c r="C3893">
        <v>7.4</v>
      </c>
      <c r="D3893">
        <v>60</v>
      </c>
      <c r="E3893">
        <v>332</v>
      </c>
      <c r="F3893">
        <v>34.200000000000003</v>
      </c>
      <c r="G3893">
        <v>0.4</v>
      </c>
      <c r="H3893">
        <v>60.855562621869197</v>
      </c>
      <c r="I3893">
        <v>0.418574</v>
      </c>
      <c r="J3893">
        <v>63.33312211901</v>
      </c>
      <c r="K3893">
        <v>2.4133863891809502</v>
      </c>
      <c r="L3893">
        <v>0.82354087055422598</v>
      </c>
      <c r="M3893">
        <v>0.61179637611719095</v>
      </c>
      <c r="N3893">
        <v>1.1398904557631E-2</v>
      </c>
      <c r="O3893" s="2">
        <v>1.52434920822083E-5</v>
      </c>
      <c r="P3893" s="2">
        <v>6.8363495150873001E-9</v>
      </c>
      <c r="Q3893" t="s">
        <v>32</v>
      </c>
      <c r="R3893" t="s">
        <v>27</v>
      </c>
      <c r="S3893">
        <v>15</v>
      </c>
      <c r="T3893">
        <v>15.629041618239199</v>
      </c>
      <c r="U3893">
        <v>27.350822831918499</v>
      </c>
      <c r="V3893" t="s">
        <v>26</v>
      </c>
      <c r="W3893">
        <v>488.51347212492698</v>
      </c>
      <c r="X3893">
        <v>4885.1347212492701</v>
      </c>
      <c r="Y3893" t="s">
        <v>28</v>
      </c>
    </row>
    <row r="3894" spans="1:25" x14ac:dyDescent="0.35">
      <c r="A3894" t="s">
        <v>25</v>
      </c>
      <c r="B3894" s="1">
        <v>39634</v>
      </c>
      <c r="C3894">
        <v>3.3</v>
      </c>
      <c r="D3894">
        <v>54</v>
      </c>
      <c r="E3894">
        <v>212</v>
      </c>
      <c r="F3894">
        <v>24.5</v>
      </c>
      <c r="G3894">
        <v>4.4000000000000004</v>
      </c>
      <c r="H3894">
        <v>52.885166329301903</v>
      </c>
      <c r="I3894">
        <v>0</v>
      </c>
      <c r="J3894">
        <v>58.175114342601098</v>
      </c>
      <c r="K3894">
        <v>0.77924295165270996</v>
      </c>
      <c r="L3894">
        <v>0</v>
      </c>
      <c r="M3894">
        <v>0.15584859033054199</v>
      </c>
      <c r="N3894">
        <v>1.01310159424661E-3</v>
      </c>
      <c r="O3894">
        <v>0</v>
      </c>
      <c r="P3894">
        <v>0</v>
      </c>
      <c r="Q3894" t="s">
        <v>32</v>
      </c>
      <c r="R3894" t="s">
        <v>27</v>
      </c>
      <c r="S3894">
        <v>15</v>
      </c>
      <c r="T3894">
        <v>2.4000901476440299</v>
      </c>
      <c r="U3894">
        <v>4.2001577583770597</v>
      </c>
      <c r="V3894" t="s">
        <v>32</v>
      </c>
      <c r="W3894">
        <v>100.985186072286</v>
      </c>
      <c r="X3894">
        <v>0</v>
      </c>
      <c r="Y3894" t="s">
        <v>32</v>
      </c>
    </row>
    <row r="3895" spans="1:25" x14ac:dyDescent="0.35">
      <c r="A3895" t="s">
        <v>25</v>
      </c>
      <c r="B3895" s="1">
        <v>39635</v>
      </c>
      <c r="C3895">
        <v>4.2</v>
      </c>
      <c r="D3895">
        <v>62</v>
      </c>
      <c r="E3895">
        <v>213</v>
      </c>
      <c r="F3895">
        <v>10.8</v>
      </c>
      <c r="G3895">
        <v>3.2</v>
      </c>
      <c r="H3895">
        <v>48.864446467043102</v>
      </c>
      <c r="I3895">
        <v>0</v>
      </c>
      <c r="J3895">
        <v>55.492044096469101</v>
      </c>
      <c r="K3895">
        <v>0.24461879198891701</v>
      </c>
      <c r="L3895">
        <v>0</v>
      </c>
      <c r="M3895">
        <v>4.8923758397783297E-2</v>
      </c>
      <c r="N3895">
        <v>1.30322371020103E-4</v>
      </c>
      <c r="O3895">
        <v>0</v>
      </c>
      <c r="P3895">
        <v>0</v>
      </c>
      <c r="Q3895" t="s">
        <v>32</v>
      </c>
      <c r="R3895" t="s">
        <v>27</v>
      </c>
      <c r="S3895">
        <v>15</v>
      </c>
      <c r="T3895">
        <v>0.34017563085453301</v>
      </c>
      <c r="U3895">
        <v>0.595307353995432</v>
      </c>
      <c r="V3895" t="s">
        <v>32</v>
      </c>
      <c r="W3895">
        <v>18.481972776710698</v>
      </c>
      <c r="X3895">
        <v>0</v>
      </c>
      <c r="Y3895" t="s">
        <v>32</v>
      </c>
    </row>
    <row r="3896" spans="1:25" x14ac:dyDescent="0.35">
      <c r="A3896" t="s">
        <v>25</v>
      </c>
      <c r="B3896" s="1">
        <v>39636</v>
      </c>
      <c r="C3896">
        <v>0.4</v>
      </c>
      <c r="D3896">
        <v>95</v>
      </c>
      <c r="E3896">
        <v>188</v>
      </c>
      <c r="F3896">
        <v>12.6</v>
      </c>
      <c r="G3896">
        <v>0.2</v>
      </c>
      <c r="H3896">
        <v>51.873152752487002</v>
      </c>
      <c r="I3896">
        <v>9.2332500000000001E-3</v>
      </c>
      <c r="J3896">
        <v>55.492044096469101</v>
      </c>
      <c r="K3896">
        <v>0.38389435154697699</v>
      </c>
      <c r="L3896">
        <v>1.8458821650887799E-2</v>
      </c>
      <c r="M3896">
        <v>7.7729792692463801E-2</v>
      </c>
      <c r="N3896">
        <v>2.9573913325996599E-4</v>
      </c>
      <c r="O3896" s="2">
        <v>1.87122751516148E-264</v>
      </c>
      <c r="P3896" s="2">
        <v>6.9120408040437597E-272</v>
      </c>
      <c r="Q3896" t="s">
        <v>32</v>
      </c>
      <c r="R3896" t="s">
        <v>27</v>
      </c>
      <c r="S3896">
        <v>15</v>
      </c>
      <c r="T3896">
        <v>0.72884345725905497</v>
      </c>
      <c r="U3896">
        <v>1.27547605020335</v>
      </c>
      <c r="V3896" t="s">
        <v>32</v>
      </c>
      <c r="W3896">
        <v>35.959897749608203</v>
      </c>
      <c r="X3896">
        <v>0</v>
      </c>
      <c r="Y3896" t="s">
        <v>32</v>
      </c>
    </row>
    <row r="3897" spans="1:25" x14ac:dyDescent="0.35">
      <c r="A3897" t="s">
        <v>25</v>
      </c>
      <c r="B3897" s="1">
        <v>39637</v>
      </c>
      <c r="C3897">
        <v>2.2000000000000002</v>
      </c>
      <c r="D3897">
        <v>72</v>
      </c>
      <c r="E3897">
        <v>190</v>
      </c>
      <c r="F3897">
        <v>0.8</v>
      </c>
      <c r="G3897">
        <v>5.4</v>
      </c>
      <c r="H3897">
        <v>29.848788085396599</v>
      </c>
      <c r="I3897">
        <v>0</v>
      </c>
      <c r="J3897">
        <v>48.393462428927698</v>
      </c>
      <c r="K3897">
        <v>3.4223193955017599E-3</v>
      </c>
      <c r="L3897">
        <v>0</v>
      </c>
      <c r="M3897">
        <v>6.8446387910035301E-4</v>
      </c>
      <c r="N3897" s="2">
        <v>6.8098782842315301E-8</v>
      </c>
      <c r="O3897">
        <v>0</v>
      </c>
      <c r="P3897">
        <v>0</v>
      </c>
      <c r="Q3897" t="s">
        <v>32</v>
      </c>
      <c r="R3897" t="s">
        <v>27</v>
      </c>
      <c r="S3897">
        <v>15</v>
      </c>
      <c r="T3897">
        <v>2.41395679113421E-4</v>
      </c>
      <c r="U3897">
        <v>4.2244243844848702E-4</v>
      </c>
      <c r="V3897" t="s">
        <v>32</v>
      </c>
      <c r="W3897">
        <v>3.11411353230692E-2</v>
      </c>
      <c r="X3897">
        <v>0</v>
      </c>
      <c r="Y3897" t="s">
        <v>32</v>
      </c>
    </row>
    <row r="3898" spans="1:25" x14ac:dyDescent="0.35">
      <c r="A3898" t="s">
        <v>25</v>
      </c>
      <c r="B3898" s="1">
        <v>39638</v>
      </c>
      <c r="C3898">
        <v>2.9</v>
      </c>
      <c r="D3898">
        <v>76</v>
      </c>
      <c r="E3898">
        <v>80</v>
      </c>
      <c r="F3898">
        <v>1.9</v>
      </c>
      <c r="G3898">
        <v>0.2</v>
      </c>
      <c r="H3898">
        <v>40.795905864216401</v>
      </c>
      <c r="I3898">
        <v>0.1181856</v>
      </c>
      <c r="J3898">
        <v>48.619462428927697</v>
      </c>
      <c r="K3898">
        <v>4.4207751235755099E-2</v>
      </c>
      <c r="L3898">
        <v>0.23494343172279999</v>
      </c>
      <c r="M3898">
        <v>9.6989474713026196E-3</v>
      </c>
      <c r="N3898" s="2">
        <v>7.4314140436764904E-6</v>
      </c>
      <c r="O3898" s="2">
        <v>2.2530534281892E-25</v>
      </c>
      <c r="P3898" s="2">
        <v>4.5532113191195502E-30</v>
      </c>
      <c r="Q3898" t="s">
        <v>32</v>
      </c>
      <c r="R3898" t="s">
        <v>27</v>
      </c>
      <c r="S3898">
        <v>15</v>
      </c>
      <c r="T3898">
        <v>1.8672609360706902E-2</v>
      </c>
      <c r="U3898">
        <v>3.2677066381236998E-2</v>
      </c>
      <c r="V3898" t="s">
        <v>32</v>
      </c>
      <c r="W3898">
        <v>1.4413628695448599</v>
      </c>
      <c r="X3898">
        <v>0</v>
      </c>
      <c r="Y3898" t="s">
        <v>32</v>
      </c>
    </row>
    <row r="3899" spans="1:25" x14ac:dyDescent="0.35">
      <c r="A3899" t="s">
        <v>25</v>
      </c>
      <c r="B3899" s="1">
        <v>39639</v>
      </c>
      <c r="C3899">
        <v>2.6</v>
      </c>
      <c r="D3899">
        <v>74</v>
      </c>
      <c r="E3899">
        <v>246</v>
      </c>
      <c r="F3899">
        <v>1.8</v>
      </c>
      <c r="G3899">
        <v>0</v>
      </c>
      <c r="H3899">
        <v>50.530565251914503</v>
      </c>
      <c r="I3899">
        <v>0.23661741999999999</v>
      </c>
      <c r="J3899">
        <v>48.791462428927701</v>
      </c>
      <c r="K3899">
        <v>0.19106573156349799</v>
      </c>
      <c r="L3899">
        <v>0.46756610818248501</v>
      </c>
      <c r="M3899">
        <v>4.4679510205394402E-2</v>
      </c>
      <c r="N3899">
        <v>1.10984103515232E-4</v>
      </c>
      <c r="O3899" s="2">
        <v>3.2587984846965002E-13</v>
      </c>
      <c r="P3899" s="2">
        <v>3.6137705508291401E-17</v>
      </c>
      <c r="Q3899" t="s">
        <v>32</v>
      </c>
      <c r="R3899" t="s">
        <v>27</v>
      </c>
      <c r="S3899">
        <v>15</v>
      </c>
      <c r="T3899">
        <v>0.22385784184924801</v>
      </c>
      <c r="U3899">
        <v>0.391751223236185</v>
      </c>
      <c r="V3899" t="s">
        <v>32</v>
      </c>
      <c r="W3899">
        <v>12.809312015523499</v>
      </c>
      <c r="X3899">
        <v>0</v>
      </c>
      <c r="Y3899" t="s">
        <v>32</v>
      </c>
    </row>
    <row r="3900" spans="1:25" x14ac:dyDescent="0.35">
      <c r="A3900" t="s">
        <v>25</v>
      </c>
      <c r="B3900" s="1">
        <v>39640</v>
      </c>
      <c r="C3900">
        <v>13.2</v>
      </c>
      <c r="D3900">
        <v>56</v>
      </c>
      <c r="E3900">
        <v>318</v>
      </c>
      <c r="F3900">
        <v>17.2</v>
      </c>
      <c r="G3900">
        <v>0.2</v>
      </c>
      <c r="H3900">
        <v>72.596067024403098</v>
      </c>
      <c r="I3900">
        <v>1.0112255400000001</v>
      </c>
      <c r="J3900">
        <v>50.8714624289277</v>
      </c>
      <c r="K3900">
        <v>1.62861664235773</v>
      </c>
      <c r="L3900">
        <v>1.9267033118075501</v>
      </c>
      <c r="M3900">
        <v>0.49902725808725901</v>
      </c>
      <c r="N3900">
        <v>7.9478353084673995E-3</v>
      </c>
      <c r="O3900">
        <v>1.20027263392452E-2</v>
      </c>
      <c r="P3900" s="2">
        <v>4.34149935805795E-5</v>
      </c>
      <c r="Q3900" t="s">
        <v>32</v>
      </c>
      <c r="R3900" t="s">
        <v>27</v>
      </c>
      <c r="S3900">
        <v>15</v>
      </c>
      <c r="T3900">
        <v>8.1955606414433095</v>
      </c>
      <c r="U3900">
        <v>14.342231122525799</v>
      </c>
      <c r="V3900" t="s">
        <v>26</v>
      </c>
      <c r="W3900">
        <v>286.65911404512201</v>
      </c>
      <c r="X3900">
        <v>2866.5911404512199</v>
      </c>
      <c r="Y3900" t="s">
        <v>29</v>
      </c>
    </row>
    <row r="3901" spans="1:25" x14ac:dyDescent="0.35">
      <c r="A3901" t="s">
        <v>25</v>
      </c>
      <c r="B3901" s="1">
        <v>39641</v>
      </c>
      <c r="C3901">
        <v>7.6</v>
      </c>
      <c r="D3901">
        <v>74</v>
      </c>
      <c r="E3901">
        <v>32</v>
      </c>
      <c r="F3901">
        <v>29.2</v>
      </c>
      <c r="G3901">
        <v>28</v>
      </c>
      <c r="H3901">
        <v>39.243814347210801</v>
      </c>
      <c r="I3901">
        <v>5.1510685768972102E-2</v>
      </c>
      <c r="J3901">
        <v>5.6192691102322101</v>
      </c>
      <c r="K3901">
        <v>0.13014216714452301</v>
      </c>
      <c r="L3901">
        <v>0.100713325613006</v>
      </c>
      <c r="M3901">
        <v>2.7300441009495999E-2</v>
      </c>
      <c r="N3901" s="2">
        <v>4.6407610447883999E-5</v>
      </c>
      <c r="O3901" s="2">
        <v>1.8508050052513301E-51</v>
      </c>
      <c r="P3901" s="2">
        <v>4.5882830112722101E-57</v>
      </c>
      <c r="Q3901" t="s">
        <v>32</v>
      </c>
      <c r="R3901" t="s">
        <v>27</v>
      </c>
      <c r="S3901">
        <v>15</v>
      </c>
      <c r="T3901">
        <v>0.116750465093565</v>
      </c>
      <c r="U3901">
        <v>0.204313313913738</v>
      </c>
      <c r="V3901" t="s">
        <v>32</v>
      </c>
      <c r="W3901">
        <v>7.2336542994670703</v>
      </c>
      <c r="X3901">
        <v>0</v>
      </c>
      <c r="Y3901" t="s">
        <v>32</v>
      </c>
    </row>
    <row r="3902" spans="1:25" x14ac:dyDescent="0.35">
      <c r="A3902" t="s">
        <v>25</v>
      </c>
      <c r="B3902" s="1">
        <v>39642</v>
      </c>
      <c r="C3902">
        <v>7.8</v>
      </c>
      <c r="D3902">
        <v>68</v>
      </c>
      <c r="E3902">
        <v>197</v>
      </c>
      <c r="F3902">
        <v>4.5999999999999996</v>
      </c>
      <c r="G3902">
        <v>2.8</v>
      </c>
      <c r="H3902">
        <v>42.063803916879898</v>
      </c>
      <c r="I3902">
        <v>0</v>
      </c>
      <c r="J3902">
        <v>6.7272691102322097</v>
      </c>
      <c r="K3902">
        <v>6.3653899467228103E-2</v>
      </c>
      <c r="L3902">
        <v>0</v>
      </c>
      <c r="M3902">
        <v>1.27307798934456E-2</v>
      </c>
      <c r="N3902" s="2">
        <v>1.2027137358052601E-5</v>
      </c>
      <c r="O3902">
        <v>0</v>
      </c>
      <c r="P3902">
        <v>0</v>
      </c>
      <c r="Q3902" t="s">
        <v>32</v>
      </c>
      <c r="R3902" t="s">
        <v>27</v>
      </c>
      <c r="S3902">
        <v>15</v>
      </c>
      <c r="T3902">
        <v>3.4682392167160001E-2</v>
      </c>
      <c r="U3902">
        <v>6.06941862925299E-2</v>
      </c>
      <c r="V3902" t="s">
        <v>32</v>
      </c>
      <c r="W3902">
        <v>2.4867400167359799</v>
      </c>
      <c r="X3902">
        <v>0</v>
      </c>
      <c r="Y3902" t="s">
        <v>32</v>
      </c>
    </row>
    <row r="3903" spans="1:25" x14ac:dyDescent="0.35">
      <c r="A3903" t="s">
        <v>25</v>
      </c>
      <c r="B3903" s="1">
        <v>39643</v>
      </c>
      <c r="C3903">
        <v>10.7</v>
      </c>
      <c r="D3903">
        <v>51</v>
      </c>
      <c r="E3903">
        <v>12</v>
      </c>
      <c r="F3903">
        <v>3.6</v>
      </c>
      <c r="G3903">
        <v>0</v>
      </c>
      <c r="H3903">
        <v>62.7900395114114</v>
      </c>
      <c r="I3903">
        <v>0.71182202000000006</v>
      </c>
      <c r="J3903">
        <v>8.3572691102322096</v>
      </c>
      <c r="K3903">
        <v>0.57287054608274801</v>
      </c>
      <c r="L3903">
        <v>1.17371833341397</v>
      </c>
      <c r="M3903">
        <v>0.155397400199107</v>
      </c>
      <c r="N3903">
        <v>1.0079159999224201E-3</v>
      </c>
      <c r="O3903" s="2">
        <v>1.44141957811256E-5</v>
      </c>
      <c r="P3903" s="2">
        <v>1.5464881414826599E-8</v>
      </c>
      <c r="Q3903" t="s">
        <v>32</v>
      </c>
      <c r="R3903" t="s">
        <v>27</v>
      </c>
      <c r="S3903">
        <v>15</v>
      </c>
      <c r="T3903">
        <v>1.4313161216286401</v>
      </c>
      <c r="U3903">
        <v>2.5048032128501201</v>
      </c>
      <c r="V3903" t="s">
        <v>32</v>
      </c>
      <c r="W3903">
        <v>64.636723212762405</v>
      </c>
      <c r="X3903">
        <v>646.36723212762399</v>
      </c>
      <c r="Y3903" t="s">
        <v>30</v>
      </c>
    </row>
    <row r="3904" spans="1:25" x14ac:dyDescent="0.35">
      <c r="A3904" t="s">
        <v>25</v>
      </c>
      <c r="B3904" s="1">
        <v>39644</v>
      </c>
      <c r="C3904">
        <v>4.2</v>
      </c>
      <c r="D3904">
        <v>78</v>
      </c>
      <c r="E3904">
        <v>150</v>
      </c>
      <c r="F3904">
        <v>2.1</v>
      </c>
      <c r="G3904">
        <v>0</v>
      </c>
      <c r="H3904">
        <v>67.514454096061399</v>
      </c>
      <c r="I3904">
        <v>0.85536827999999998</v>
      </c>
      <c r="J3904">
        <v>8.8172691102322105</v>
      </c>
      <c r="K3904">
        <v>0.64184956007314098</v>
      </c>
      <c r="L3904">
        <v>1.3768210753963701</v>
      </c>
      <c r="M3904">
        <v>0.18041257162435101</v>
      </c>
      <c r="N3904">
        <v>1.3126868504215101E-3</v>
      </c>
      <c r="O3904" s="2">
        <v>8.1723879469000897E-5</v>
      </c>
      <c r="P3904" s="2">
        <v>1.2977121831429301E-7</v>
      </c>
      <c r="Q3904" t="s">
        <v>32</v>
      </c>
      <c r="R3904" t="s">
        <v>27</v>
      </c>
      <c r="S3904">
        <v>15</v>
      </c>
      <c r="T3904">
        <v>1.7329577542487999</v>
      </c>
      <c r="U3904">
        <v>3.0326760699354098</v>
      </c>
      <c r="V3904" t="s">
        <v>32</v>
      </c>
      <c r="W3904">
        <v>76.264146538500697</v>
      </c>
      <c r="X3904">
        <v>762.641465385007</v>
      </c>
      <c r="Y3904" t="s">
        <v>30</v>
      </c>
    </row>
    <row r="3905" spans="1:25" x14ac:dyDescent="0.35">
      <c r="A3905" t="s">
        <v>25</v>
      </c>
      <c r="B3905" s="1">
        <v>39645</v>
      </c>
      <c r="C3905">
        <v>5.6</v>
      </c>
      <c r="D3905">
        <v>79</v>
      </c>
      <c r="E3905">
        <v>192</v>
      </c>
      <c r="F3905">
        <v>4.8</v>
      </c>
      <c r="G3905">
        <v>0</v>
      </c>
      <c r="H3905">
        <v>71.635393660310498</v>
      </c>
      <c r="I3905">
        <v>1.0285840500000001</v>
      </c>
      <c r="J3905">
        <v>9.5292691102322102</v>
      </c>
      <c r="K3905">
        <v>0.841200600228176</v>
      </c>
      <c r="L3905">
        <v>1.6200105009215899</v>
      </c>
      <c r="M3905">
        <v>0.246039087180178</v>
      </c>
      <c r="N3905">
        <v>2.27324462869721E-3</v>
      </c>
      <c r="O3905">
        <v>6.0641567262625798E-4</v>
      </c>
      <c r="P3905" s="2">
        <v>1.43497300752248E-6</v>
      </c>
      <c r="Q3905" t="s">
        <v>32</v>
      </c>
      <c r="R3905" t="s">
        <v>27</v>
      </c>
      <c r="S3905">
        <v>15</v>
      </c>
      <c r="T3905">
        <v>2.7284512817407198</v>
      </c>
      <c r="U3905">
        <v>4.7747897430462602</v>
      </c>
      <c r="V3905" t="s">
        <v>32</v>
      </c>
      <c r="W3905">
        <v>112.747485660905</v>
      </c>
      <c r="X3905">
        <v>1127.47485660905</v>
      </c>
      <c r="Y3905" t="s">
        <v>30</v>
      </c>
    </row>
    <row r="3906" spans="1:25" x14ac:dyDescent="0.35">
      <c r="A3906" t="s">
        <v>25</v>
      </c>
      <c r="B3906" s="1">
        <v>39646</v>
      </c>
      <c r="C3906">
        <v>6.9</v>
      </c>
      <c r="D3906">
        <v>74</v>
      </c>
      <c r="E3906">
        <v>273</v>
      </c>
      <c r="F3906">
        <v>2.2999999999999998</v>
      </c>
      <c r="G3906">
        <v>0</v>
      </c>
      <c r="H3906">
        <v>74.946318773778202</v>
      </c>
      <c r="I3906">
        <v>1.2846528500000001</v>
      </c>
      <c r="J3906">
        <v>10.475269110232199</v>
      </c>
      <c r="K3906">
        <v>0.85703295440507599</v>
      </c>
      <c r="L3906">
        <v>1.9664179766762899</v>
      </c>
      <c r="M3906">
        <v>0.26412278711634002</v>
      </c>
      <c r="N3906">
        <v>2.57730191534948E-3</v>
      </c>
      <c r="O3906">
        <v>2.1535422854349201E-3</v>
      </c>
      <c r="P3906" s="2">
        <v>8.1878781204240393E-6</v>
      </c>
      <c r="Q3906" t="s">
        <v>32</v>
      </c>
      <c r="R3906" t="s">
        <v>27</v>
      </c>
      <c r="S3906">
        <v>15</v>
      </c>
      <c r="T3906">
        <v>2.8150049946798101</v>
      </c>
      <c r="U3906">
        <v>4.9262587406896703</v>
      </c>
      <c r="V3906" t="s">
        <v>32</v>
      </c>
      <c r="W3906">
        <v>115.80982132705699</v>
      </c>
      <c r="X3906">
        <v>1158.0982132705701</v>
      </c>
      <c r="Y3906" t="s">
        <v>30</v>
      </c>
    </row>
    <row r="3907" spans="1:25" x14ac:dyDescent="0.35">
      <c r="A3907" t="s">
        <v>25</v>
      </c>
      <c r="B3907" s="1">
        <v>39647</v>
      </c>
      <c r="C3907">
        <v>1.9</v>
      </c>
      <c r="D3907">
        <v>97</v>
      </c>
      <c r="E3907">
        <v>165</v>
      </c>
      <c r="F3907">
        <v>3.6</v>
      </c>
      <c r="G3907">
        <v>0.2</v>
      </c>
      <c r="H3907">
        <v>74.241400882301207</v>
      </c>
      <c r="I3907">
        <v>1.29573275</v>
      </c>
      <c r="J3907">
        <v>10.5212691102322</v>
      </c>
      <c r="K3907">
        <v>0.88221765359698601</v>
      </c>
      <c r="L3907">
        <v>1.9814182494386401</v>
      </c>
      <c r="M3907">
        <v>0.27247283656120502</v>
      </c>
      <c r="N3907">
        <v>2.72327181316274E-3</v>
      </c>
      <c r="O3907">
        <v>2.4448114656606501E-3</v>
      </c>
      <c r="P3907" s="2">
        <v>9.4695287616425407E-6</v>
      </c>
      <c r="Q3907" t="s">
        <v>32</v>
      </c>
      <c r="R3907" t="s">
        <v>27</v>
      </c>
      <c r="S3907">
        <v>15</v>
      </c>
      <c r="T3907">
        <v>2.9548701818117502</v>
      </c>
      <c r="U3907">
        <v>5.1710228181705604</v>
      </c>
      <c r="V3907" t="s">
        <v>32</v>
      </c>
      <c r="W3907">
        <v>120.726968342132</v>
      </c>
      <c r="X3907">
        <v>1207.26968342132</v>
      </c>
      <c r="Y3907" t="s">
        <v>30</v>
      </c>
    </row>
    <row r="3908" spans="1:25" x14ac:dyDescent="0.35">
      <c r="A3908" t="s">
        <v>25</v>
      </c>
      <c r="B3908" s="1">
        <v>39648</v>
      </c>
      <c r="C3908">
        <v>5.0999999999999996</v>
      </c>
      <c r="D3908">
        <v>90</v>
      </c>
      <c r="E3908">
        <v>172</v>
      </c>
      <c r="F3908">
        <v>5</v>
      </c>
      <c r="G3908">
        <v>4.8</v>
      </c>
      <c r="H3908">
        <v>35.665825920938403</v>
      </c>
      <c r="I3908">
        <v>0.140473961663731</v>
      </c>
      <c r="J3908">
        <v>5.6956356035987801</v>
      </c>
      <c r="K3908">
        <v>1.8102959587580399E-2</v>
      </c>
      <c r="L3908">
        <v>0.264631138431841</v>
      </c>
      <c r="M3908">
        <v>4.0071728592721897E-3</v>
      </c>
      <c r="N3908" s="2">
        <v>1.5545056350005401E-6</v>
      </c>
      <c r="O3908" s="2">
        <v>3.1959958686027701E-24</v>
      </c>
      <c r="P3908" s="2">
        <v>8.6711160440819804E-29</v>
      </c>
      <c r="Q3908" t="s">
        <v>32</v>
      </c>
      <c r="R3908" t="s">
        <v>27</v>
      </c>
      <c r="S3908">
        <v>15</v>
      </c>
      <c r="T3908">
        <v>4.0960872603892197E-3</v>
      </c>
      <c r="U3908">
        <v>7.1681527056811304E-3</v>
      </c>
      <c r="V3908" t="s">
        <v>32</v>
      </c>
      <c r="W3908">
        <v>0.37844250928067202</v>
      </c>
      <c r="X3908">
        <v>0</v>
      </c>
      <c r="Y3908" t="s">
        <v>32</v>
      </c>
    </row>
    <row r="3909" spans="1:25" x14ac:dyDescent="0.35">
      <c r="A3909" t="s">
        <v>25</v>
      </c>
      <c r="B3909" s="1">
        <v>39649</v>
      </c>
      <c r="C3909">
        <v>12</v>
      </c>
      <c r="D3909">
        <v>53</v>
      </c>
      <c r="E3909">
        <v>262</v>
      </c>
      <c r="F3909">
        <v>11.7</v>
      </c>
      <c r="G3909">
        <v>0</v>
      </c>
      <c r="H3909">
        <v>63.429658531359202</v>
      </c>
      <c r="I3909">
        <v>0.89846223166373096</v>
      </c>
      <c r="J3909">
        <v>7.55963560359878</v>
      </c>
      <c r="K3909">
        <v>0.88828940055802796</v>
      </c>
      <c r="L3909">
        <v>1.3853134231364601</v>
      </c>
      <c r="M3909">
        <v>0.25004164686419</v>
      </c>
      <c r="N3909">
        <v>2.3391106414308699E-3</v>
      </c>
      <c r="O3909">
        <v>2.2109294636757601E-4</v>
      </c>
      <c r="P3909" s="2">
        <v>3.5641774452878899E-7</v>
      </c>
      <c r="Q3909" t="s">
        <v>32</v>
      </c>
      <c r="R3909" t="s">
        <v>27</v>
      </c>
      <c r="S3909">
        <v>15</v>
      </c>
      <c r="T3909">
        <v>2.9889882874006699</v>
      </c>
      <c r="U3909">
        <v>5.2307295029511804</v>
      </c>
      <c r="V3909" t="s">
        <v>32</v>
      </c>
      <c r="W3909">
        <v>121.920727931123</v>
      </c>
      <c r="X3909">
        <v>1219.20727931123</v>
      </c>
      <c r="Y3909" t="s">
        <v>30</v>
      </c>
    </row>
    <row r="3910" spans="1:25" x14ac:dyDescent="0.35">
      <c r="A3910" t="s">
        <v>25</v>
      </c>
      <c r="B3910" s="1">
        <v>39650</v>
      </c>
      <c r="C3910">
        <v>12.3</v>
      </c>
      <c r="D3910">
        <v>43</v>
      </c>
      <c r="E3910">
        <v>333</v>
      </c>
      <c r="F3910">
        <v>11.2</v>
      </c>
      <c r="G3910">
        <v>0</v>
      </c>
      <c r="H3910">
        <v>78.915622676577598</v>
      </c>
      <c r="I3910">
        <v>1.83877641166373</v>
      </c>
      <c r="J3910">
        <v>9.4776356035987792</v>
      </c>
      <c r="K3910">
        <v>1.7948226526356099</v>
      </c>
      <c r="L3910">
        <v>2.4764159151587499</v>
      </c>
      <c r="M3910">
        <v>0.59295553232865905</v>
      </c>
      <c r="N3910">
        <v>1.0784948262175799E-2</v>
      </c>
      <c r="O3910">
        <v>5.6974813337522502E-2</v>
      </c>
      <c r="P3910">
        <v>3.8018732736734898E-4</v>
      </c>
      <c r="Q3910" t="s">
        <v>32</v>
      </c>
      <c r="R3910" t="s">
        <v>27</v>
      </c>
      <c r="S3910">
        <v>15</v>
      </c>
      <c r="T3910">
        <v>9.6204908156644304</v>
      </c>
      <c r="U3910">
        <v>16.835858927412801</v>
      </c>
      <c r="V3910" t="s">
        <v>26</v>
      </c>
      <c r="W3910">
        <v>327.65021543706803</v>
      </c>
      <c r="X3910">
        <v>3276.5021543706798</v>
      </c>
      <c r="Y3910" t="s">
        <v>29</v>
      </c>
    </row>
    <row r="3911" spans="1:25" x14ac:dyDescent="0.35">
      <c r="A3911" t="s">
        <v>25</v>
      </c>
      <c r="B3911" s="1">
        <v>39651</v>
      </c>
      <c r="C3911">
        <v>10.6</v>
      </c>
      <c r="D3911">
        <v>64</v>
      </c>
      <c r="E3911">
        <v>36</v>
      </c>
      <c r="F3911">
        <v>17.3</v>
      </c>
      <c r="G3911">
        <v>2</v>
      </c>
      <c r="H3911">
        <v>70.127780986431603</v>
      </c>
      <c r="I3911">
        <v>1.46914875289505</v>
      </c>
      <c r="J3911">
        <v>11.089635603598801</v>
      </c>
      <c r="K3911">
        <v>1.50132086088049</v>
      </c>
      <c r="L3911">
        <v>2.20725704392957</v>
      </c>
      <c r="M3911">
        <v>0.47859435620135798</v>
      </c>
      <c r="N3911">
        <v>7.38093716431439E-3</v>
      </c>
      <c r="O3911">
        <v>1.99250095551315E-2</v>
      </c>
      <c r="P3911">
        <v>1.00446120459992E-4</v>
      </c>
      <c r="Q3911" t="s">
        <v>32</v>
      </c>
      <c r="R3911" t="s">
        <v>27</v>
      </c>
      <c r="S3911">
        <v>15</v>
      </c>
      <c r="T3911">
        <v>7.1634338611382002</v>
      </c>
      <c r="U3911">
        <v>12.5360092569918</v>
      </c>
      <c r="V3911" t="s">
        <v>26</v>
      </c>
      <c r="W3911">
        <v>256.086047347109</v>
      </c>
      <c r="X3911">
        <v>2560.8604734710898</v>
      </c>
      <c r="Y3911" t="s">
        <v>29</v>
      </c>
    </row>
    <row r="3912" spans="1:25" x14ac:dyDescent="0.35">
      <c r="A3912" t="s">
        <v>25</v>
      </c>
      <c r="B3912" s="1">
        <v>39652</v>
      </c>
      <c r="C3912">
        <v>5</v>
      </c>
      <c r="D3912">
        <v>94</v>
      </c>
      <c r="E3912">
        <v>225</v>
      </c>
      <c r="F3912">
        <v>12.7</v>
      </c>
      <c r="G3912">
        <v>8.1999999999999993</v>
      </c>
      <c r="H3912">
        <v>25.215753403125301</v>
      </c>
      <c r="I3912">
        <v>0.12886190656219099</v>
      </c>
      <c r="J3912">
        <v>0.64370738877310396</v>
      </c>
      <c r="K3912">
        <v>1.5559720283785999E-3</v>
      </c>
      <c r="L3912">
        <v>0.171762318133554</v>
      </c>
      <c r="M3912">
        <v>3.3461688066647002E-4</v>
      </c>
      <c r="N3912" s="2">
        <v>1.9187508803576701E-8</v>
      </c>
      <c r="O3912" s="2">
        <v>2.5593004983191101E-37</v>
      </c>
      <c r="P3912" s="2">
        <v>2.3812581449143601E-42</v>
      </c>
      <c r="Q3912" t="s">
        <v>32</v>
      </c>
      <c r="R3912" t="s">
        <v>27</v>
      </c>
      <c r="S3912">
        <v>15</v>
      </c>
      <c r="T3912" s="2">
        <v>6.3213774828849904E-5</v>
      </c>
      <c r="U3912">
        <v>1.1062410595048699E-4</v>
      </c>
      <c r="V3912" t="s">
        <v>32</v>
      </c>
      <c r="W3912">
        <v>9.5481031103603307E-3</v>
      </c>
      <c r="X3912">
        <v>0</v>
      </c>
      <c r="Y3912" t="s">
        <v>32</v>
      </c>
    </row>
    <row r="3913" spans="1:25" x14ac:dyDescent="0.35">
      <c r="A3913" t="s">
        <v>25</v>
      </c>
      <c r="B3913" s="1">
        <v>39653</v>
      </c>
      <c r="C3913">
        <v>0.5</v>
      </c>
      <c r="D3913">
        <v>94</v>
      </c>
      <c r="E3913">
        <v>218</v>
      </c>
      <c r="F3913">
        <v>21.1</v>
      </c>
      <c r="G3913">
        <v>30.2</v>
      </c>
      <c r="H3913">
        <v>8.2512976588544102</v>
      </c>
      <c r="I3913">
        <v>0</v>
      </c>
      <c r="J3913">
        <v>0</v>
      </c>
      <c r="K3913" s="2">
        <v>1.41707328751603E-6</v>
      </c>
      <c r="L3913">
        <v>0</v>
      </c>
      <c r="M3913" s="2">
        <v>2.83414657503206E-7</v>
      </c>
      <c r="N3913" s="2">
        <v>7.0041653106345704E-14</v>
      </c>
      <c r="O3913">
        <v>0</v>
      </c>
      <c r="P3913">
        <v>0</v>
      </c>
      <c r="Q3913" t="s">
        <v>32</v>
      </c>
      <c r="R3913" t="s">
        <v>27</v>
      </c>
      <c r="S3913">
        <v>15</v>
      </c>
      <c r="T3913" s="2">
        <v>4.2834697528863701E-10</v>
      </c>
      <c r="U3913" s="2">
        <v>7.4960720675511505E-10</v>
      </c>
      <c r="V3913" t="s">
        <v>32</v>
      </c>
      <c r="W3913" s="2">
        <v>2.62454197867262E-7</v>
      </c>
      <c r="X3913">
        <v>0</v>
      </c>
      <c r="Y3913" t="s">
        <v>32</v>
      </c>
    </row>
    <row r="3914" spans="1:25" x14ac:dyDescent="0.35">
      <c r="A3914" t="s">
        <v>25</v>
      </c>
      <c r="B3914" s="1">
        <v>39654</v>
      </c>
      <c r="C3914">
        <v>1</v>
      </c>
      <c r="D3914">
        <v>86</v>
      </c>
      <c r="E3914">
        <v>212</v>
      </c>
      <c r="F3914">
        <v>24.9</v>
      </c>
      <c r="G3914">
        <v>16</v>
      </c>
      <c r="H3914">
        <v>18.628429279152201</v>
      </c>
      <c r="I3914">
        <v>0</v>
      </c>
      <c r="J3914">
        <v>0</v>
      </c>
      <c r="K3914">
        <v>2.6406183645874299E-4</v>
      </c>
      <c r="L3914">
        <v>0</v>
      </c>
      <c r="M3914" s="2">
        <v>5.28123672917487E-5</v>
      </c>
      <c r="N3914" s="2">
        <v>7.3082093224636299E-10</v>
      </c>
      <c r="O3914">
        <v>0</v>
      </c>
      <c r="P3914">
        <v>0</v>
      </c>
      <c r="Q3914" t="s">
        <v>32</v>
      </c>
      <c r="R3914" t="s">
        <v>27</v>
      </c>
      <c r="S3914">
        <v>15</v>
      </c>
      <c r="T3914" s="2">
        <v>3.0997378648626102E-6</v>
      </c>
      <c r="U3914" s="2">
        <v>5.4245412635095604E-6</v>
      </c>
      <c r="V3914" t="s">
        <v>32</v>
      </c>
      <c r="W3914">
        <v>6.6759789821543999E-4</v>
      </c>
      <c r="X3914">
        <v>0</v>
      </c>
      <c r="Y3914" t="s">
        <v>32</v>
      </c>
    </row>
    <row r="3915" spans="1:25" x14ac:dyDescent="0.35">
      <c r="A3915" t="s">
        <v>25</v>
      </c>
      <c r="B3915" s="1">
        <v>39655</v>
      </c>
      <c r="C3915">
        <v>1.6</v>
      </c>
      <c r="D3915">
        <v>75</v>
      </c>
      <c r="E3915">
        <v>197</v>
      </c>
      <c r="F3915">
        <v>4.3</v>
      </c>
      <c r="G3915">
        <v>0.8</v>
      </c>
      <c r="H3915">
        <v>31.3597009054978</v>
      </c>
      <c r="I3915">
        <v>8.309925E-2</v>
      </c>
      <c r="J3915">
        <v>0</v>
      </c>
      <c r="K3915">
        <v>6.1320760455036098E-3</v>
      </c>
      <c r="L3915">
        <v>0</v>
      </c>
      <c r="M3915">
        <v>1.22641520910072E-3</v>
      </c>
      <c r="N3915" s="2">
        <v>1.9118654634220599E-7</v>
      </c>
      <c r="O3915">
        <v>0</v>
      </c>
      <c r="P3915">
        <v>0</v>
      </c>
      <c r="Q3915" t="s">
        <v>32</v>
      </c>
      <c r="R3915" t="s">
        <v>27</v>
      </c>
      <c r="S3915">
        <v>15</v>
      </c>
      <c r="T3915">
        <v>6.5055253149458498E-4</v>
      </c>
      <c r="U3915">
        <v>1.1384669301155201E-3</v>
      </c>
      <c r="V3915" t="s">
        <v>32</v>
      </c>
      <c r="W3915">
        <v>7.4675248498516297E-2</v>
      </c>
      <c r="X3915">
        <v>0</v>
      </c>
      <c r="Y3915" t="s">
        <v>32</v>
      </c>
    </row>
    <row r="3916" spans="1:25" x14ac:dyDescent="0.35">
      <c r="A3916" t="s">
        <v>25</v>
      </c>
      <c r="B3916" s="1">
        <v>39656</v>
      </c>
      <c r="C3916">
        <v>4</v>
      </c>
      <c r="D3916">
        <v>90</v>
      </c>
      <c r="E3916">
        <v>205</v>
      </c>
      <c r="F3916">
        <v>11.9</v>
      </c>
      <c r="G3916">
        <v>7.6</v>
      </c>
      <c r="H3916">
        <v>18.503013351421998</v>
      </c>
      <c r="I3916">
        <v>0</v>
      </c>
      <c r="J3916">
        <v>0.42399999999999999</v>
      </c>
      <c r="K3916">
        <v>1.3035977600683001E-4</v>
      </c>
      <c r="L3916">
        <v>0</v>
      </c>
      <c r="M3916" s="2">
        <v>2.6071955201365899E-5</v>
      </c>
      <c r="N3916" s="2">
        <v>2.0950586157213099E-10</v>
      </c>
      <c r="O3916">
        <v>0</v>
      </c>
      <c r="P3916">
        <v>0</v>
      </c>
      <c r="Q3916" t="s">
        <v>32</v>
      </c>
      <c r="R3916" t="s">
        <v>27</v>
      </c>
      <c r="S3916">
        <v>15</v>
      </c>
      <c r="T3916" s="2">
        <v>9.3362234737359797E-7</v>
      </c>
      <c r="U3916" s="2">
        <v>1.6338391079038001E-6</v>
      </c>
      <c r="V3916" t="s">
        <v>32</v>
      </c>
      <c r="W3916">
        <v>2.31566784432511E-4</v>
      </c>
      <c r="X3916">
        <v>0</v>
      </c>
      <c r="Y3916" t="s">
        <v>32</v>
      </c>
    </row>
    <row r="3917" spans="1:25" x14ac:dyDescent="0.35">
      <c r="A3917" t="s">
        <v>25</v>
      </c>
      <c r="B3917" s="1">
        <v>39657</v>
      </c>
      <c r="C3917">
        <v>3.6</v>
      </c>
      <c r="D3917">
        <v>90</v>
      </c>
      <c r="E3917">
        <v>153</v>
      </c>
      <c r="F3917">
        <v>1.9</v>
      </c>
      <c r="G3917">
        <v>0.2</v>
      </c>
      <c r="H3917">
        <v>24.657863377408699</v>
      </c>
      <c r="I3917">
        <v>5.7861700000000002E-2</v>
      </c>
      <c r="J3917">
        <v>0.77600000000000002</v>
      </c>
      <c r="K3917">
        <v>7.52414478655472E-4</v>
      </c>
      <c r="L3917">
        <v>9.7540806877283198E-2</v>
      </c>
      <c r="M3917">
        <v>1.57649001756425E-4</v>
      </c>
      <c r="N3917" s="2">
        <v>5.0638679544472704E-9</v>
      </c>
      <c r="O3917" s="2">
        <v>9.8941075322076395E-60</v>
      </c>
      <c r="P3917" s="2">
        <v>2.2657820823177399E-65</v>
      </c>
      <c r="Q3917" t="s">
        <v>32</v>
      </c>
      <c r="R3917" t="s">
        <v>27</v>
      </c>
      <c r="S3917">
        <v>15</v>
      </c>
      <c r="T3917" s="2">
        <v>1.8382146241948301E-5</v>
      </c>
      <c r="U3917" s="2">
        <v>3.2168755923409501E-5</v>
      </c>
      <c r="V3917" t="s">
        <v>32</v>
      </c>
      <c r="W3917">
        <v>3.2108965336087899E-3</v>
      </c>
      <c r="X3917">
        <v>0</v>
      </c>
      <c r="Y3917" t="s">
        <v>32</v>
      </c>
    </row>
    <row r="3918" spans="1:25" x14ac:dyDescent="0.35">
      <c r="A3918" t="s">
        <v>25</v>
      </c>
      <c r="B3918" s="1">
        <v>39658</v>
      </c>
      <c r="C3918">
        <v>4.8</v>
      </c>
      <c r="D3918">
        <v>89</v>
      </c>
      <c r="E3918">
        <v>193</v>
      </c>
      <c r="F3918">
        <v>6.4</v>
      </c>
      <c r="G3918">
        <v>1</v>
      </c>
      <c r="H3918">
        <v>31.211034482567602</v>
      </c>
      <c r="I3918">
        <v>0.13776009</v>
      </c>
      <c r="J3918">
        <v>1.3440000000000001</v>
      </c>
      <c r="K3918">
        <v>6.5552315755798103E-3</v>
      </c>
      <c r="L3918">
        <v>0.21931951704164199</v>
      </c>
      <c r="M3918">
        <v>1.4312987536547401E-3</v>
      </c>
      <c r="N3918" s="2">
        <v>2.5131101420467399E-7</v>
      </c>
      <c r="O3918" s="2">
        <v>2.50482992072508E-29</v>
      </c>
      <c r="P3918" s="2">
        <v>4.2690624432066902E-34</v>
      </c>
      <c r="Q3918" t="s">
        <v>32</v>
      </c>
      <c r="R3918" t="s">
        <v>27</v>
      </c>
      <c r="S3918">
        <v>15</v>
      </c>
      <c r="T3918">
        <v>7.2869160332260298E-4</v>
      </c>
      <c r="U3918">
        <v>1.27521030581456E-3</v>
      </c>
      <c r="V3918" t="s">
        <v>32</v>
      </c>
      <c r="W3918">
        <v>8.2534144628570699E-2</v>
      </c>
      <c r="X3918">
        <v>0</v>
      </c>
      <c r="Y3918" t="s">
        <v>32</v>
      </c>
    </row>
    <row r="3919" spans="1:25" x14ac:dyDescent="0.35">
      <c r="A3919" t="s">
        <v>25</v>
      </c>
      <c r="B3919" s="1">
        <v>39659</v>
      </c>
      <c r="C3919">
        <v>5.0999999999999996</v>
      </c>
      <c r="D3919">
        <v>87</v>
      </c>
      <c r="E3919">
        <v>160</v>
      </c>
      <c r="F3919">
        <v>16.3</v>
      </c>
      <c r="G3919">
        <v>16.8</v>
      </c>
      <c r="H3919">
        <v>18.493157728563101</v>
      </c>
      <c r="I3919">
        <v>0</v>
      </c>
      <c r="J3919">
        <v>0.622</v>
      </c>
      <c r="K3919">
        <v>1.62067315101905E-4</v>
      </c>
      <c r="L3919">
        <v>0</v>
      </c>
      <c r="M3919" s="2">
        <v>3.2413463020380903E-5</v>
      </c>
      <c r="N3919" s="2">
        <v>3.0800156313019701E-10</v>
      </c>
      <c r="O3919">
        <v>0</v>
      </c>
      <c r="P3919">
        <v>0</v>
      </c>
      <c r="Q3919" t="s">
        <v>32</v>
      </c>
      <c r="R3919" t="s">
        <v>27</v>
      </c>
      <c r="S3919">
        <v>15</v>
      </c>
      <c r="T3919" s="2">
        <v>1.3517891086075001E-6</v>
      </c>
      <c r="U3919" s="2">
        <v>2.3656309400631301E-6</v>
      </c>
      <c r="V3919" t="s">
        <v>32</v>
      </c>
      <c r="W3919">
        <v>3.20998483029401E-4</v>
      </c>
      <c r="X3919">
        <v>0</v>
      </c>
      <c r="Y3919" t="s">
        <v>32</v>
      </c>
    </row>
    <row r="3920" spans="1:25" x14ac:dyDescent="0.35">
      <c r="A3920" t="s">
        <v>25</v>
      </c>
      <c r="B3920" s="1">
        <v>39660</v>
      </c>
      <c r="C3920">
        <v>5.4</v>
      </c>
      <c r="D3920">
        <v>92</v>
      </c>
      <c r="E3920">
        <v>219</v>
      </c>
      <c r="F3920">
        <v>25.3</v>
      </c>
      <c r="G3920">
        <v>92.6</v>
      </c>
      <c r="H3920">
        <v>12.3643534744156</v>
      </c>
      <c r="I3920">
        <v>0</v>
      </c>
      <c r="J3920">
        <v>0.67600000000000005</v>
      </c>
      <c r="K3920" s="2">
        <v>1.6023634171588401E-5</v>
      </c>
      <c r="L3920">
        <v>0</v>
      </c>
      <c r="M3920" s="2">
        <v>3.2047268343176798E-6</v>
      </c>
      <c r="N3920" s="2">
        <v>5.1264768898058702E-12</v>
      </c>
      <c r="O3920">
        <v>0</v>
      </c>
      <c r="P3920">
        <v>0</v>
      </c>
      <c r="Q3920" t="s">
        <v>32</v>
      </c>
      <c r="R3920" t="s">
        <v>27</v>
      </c>
      <c r="S3920">
        <v>15</v>
      </c>
      <c r="T3920" s="2">
        <v>2.6455886720323699E-8</v>
      </c>
      <c r="U3920" s="2">
        <v>4.6297801760566502E-8</v>
      </c>
      <c r="V3920" t="s">
        <v>32</v>
      </c>
      <c r="W3920" s="2">
        <v>9.9794386514778192E-6</v>
      </c>
      <c r="X3920">
        <v>0</v>
      </c>
      <c r="Y3920" t="s">
        <v>32</v>
      </c>
    </row>
    <row r="3921" spans="1:25" x14ac:dyDescent="0.35">
      <c r="A3921" t="s">
        <v>25</v>
      </c>
      <c r="B3921" s="1">
        <v>39661</v>
      </c>
      <c r="C3921">
        <v>6.5</v>
      </c>
      <c r="D3921">
        <v>91</v>
      </c>
      <c r="E3921">
        <v>206</v>
      </c>
      <c r="F3921">
        <v>1.4</v>
      </c>
      <c r="G3921">
        <v>9</v>
      </c>
      <c r="H3921">
        <v>9.37144568107556</v>
      </c>
      <c r="I3921">
        <v>0</v>
      </c>
      <c r="J3921">
        <v>0.874</v>
      </c>
      <c r="K3921" s="2">
        <v>9.9085196772071709E-7</v>
      </c>
      <c r="L3921">
        <v>0</v>
      </c>
      <c r="M3921" s="2">
        <v>1.9817039354414299E-7</v>
      </c>
      <c r="N3921" s="2">
        <v>3.7181553407042297E-14</v>
      </c>
      <c r="O3921">
        <v>0</v>
      </c>
      <c r="P3921">
        <v>0</v>
      </c>
      <c r="Q3921" t="s">
        <v>32</v>
      </c>
      <c r="R3921" t="s">
        <v>27</v>
      </c>
      <c r="S3921">
        <v>25</v>
      </c>
      <c r="T3921" s="2">
        <v>3.9899235204205898E-10</v>
      </c>
      <c r="U3921" s="2">
        <v>6.98236616073604E-10</v>
      </c>
      <c r="V3921" t="s">
        <v>32</v>
      </c>
      <c r="W3921" s="2">
        <v>1.5345400745789801E-7</v>
      </c>
      <c r="X3921">
        <v>0</v>
      </c>
      <c r="Y3921" t="s">
        <v>32</v>
      </c>
    </row>
    <row r="3922" spans="1:25" x14ac:dyDescent="0.35">
      <c r="A3922" t="s">
        <v>25</v>
      </c>
      <c r="B3922" s="1">
        <v>39662</v>
      </c>
      <c r="C3922">
        <v>12.1</v>
      </c>
      <c r="D3922">
        <v>53</v>
      </c>
      <c r="E3922">
        <v>306</v>
      </c>
      <c r="F3922">
        <v>8.9</v>
      </c>
      <c r="G3922">
        <v>1.8</v>
      </c>
      <c r="H3922">
        <v>42.461778875316597</v>
      </c>
      <c r="I3922">
        <v>0.39727853849344802</v>
      </c>
      <c r="J3922">
        <v>2.7559999999999998</v>
      </c>
      <c r="K3922">
        <v>8.4729138722688696E-2</v>
      </c>
      <c r="L3922">
        <v>0.58407165214905898</v>
      </c>
      <c r="M3922">
        <v>2.0378862679006501E-2</v>
      </c>
      <c r="N3922" s="2">
        <v>2.7657785422394301E-5</v>
      </c>
      <c r="O3922" s="2">
        <v>3.35976260151902E-12</v>
      </c>
      <c r="P3922" s="2">
        <v>6.4551053937687504E-16</v>
      </c>
      <c r="Q3922" t="s">
        <v>32</v>
      </c>
      <c r="R3922" t="s">
        <v>27</v>
      </c>
      <c r="S3922">
        <v>25</v>
      </c>
      <c r="T3922">
        <v>9.6451938171561794E-2</v>
      </c>
      <c r="U3922">
        <v>0.16879089180023299</v>
      </c>
      <c r="V3922" t="s">
        <v>32</v>
      </c>
      <c r="W3922">
        <v>3.8129089463621302</v>
      </c>
      <c r="X3922">
        <v>0</v>
      </c>
      <c r="Y3922" t="s">
        <v>32</v>
      </c>
    </row>
    <row r="3923" spans="1:25" x14ac:dyDescent="0.35">
      <c r="A3923" t="s">
        <v>25</v>
      </c>
      <c r="B3923" s="1">
        <v>39663</v>
      </c>
      <c r="C3923">
        <v>6.9</v>
      </c>
      <c r="D3923">
        <v>81</v>
      </c>
      <c r="E3923">
        <v>187</v>
      </c>
      <c r="F3923">
        <v>4.0999999999999996</v>
      </c>
      <c r="G3923">
        <v>10.199999999999999</v>
      </c>
      <c r="H3923">
        <v>22.8984927412946</v>
      </c>
      <c r="I3923">
        <v>0</v>
      </c>
      <c r="J3923">
        <v>0.94599999999999995</v>
      </c>
      <c r="K3923">
        <v>4.6221972537755402E-4</v>
      </c>
      <c r="L3923">
        <v>0</v>
      </c>
      <c r="M3923" s="2">
        <v>9.2443945075510806E-5</v>
      </c>
      <c r="N3923" s="2">
        <v>1.9686739628028401E-9</v>
      </c>
      <c r="O3923">
        <v>0</v>
      </c>
      <c r="P3923">
        <v>0</v>
      </c>
      <c r="Q3923" t="s">
        <v>32</v>
      </c>
      <c r="R3923" t="s">
        <v>27</v>
      </c>
      <c r="S3923">
        <v>25</v>
      </c>
      <c r="T3923" s="2">
        <v>1.37399800108868E-5</v>
      </c>
      <c r="U3923" s="2">
        <v>2.4044965019051999E-5</v>
      </c>
      <c r="V3923" t="s">
        <v>32</v>
      </c>
      <c r="W3923">
        <v>1.54604724127964E-3</v>
      </c>
      <c r="X3923">
        <v>0</v>
      </c>
      <c r="Y3923" t="s">
        <v>32</v>
      </c>
    </row>
    <row r="3924" spans="1:25" x14ac:dyDescent="0.35">
      <c r="A3924" t="s">
        <v>25</v>
      </c>
      <c r="B3924" s="1">
        <v>39664</v>
      </c>
      <c r="C3924">
        <v>5.2</v>
      </c>
      <c r="D3924">
        <v>85</v>
      </c>
      <c r="E3924">
        <v>206</v>
      </c>
      <c r="F3924">
        <v>3.7</v>
      </c>
      <c r="G3924">
        <v>7.8</v>
      </c>
      <c r="H3924">
        <v>16.437548330431198</v>
      </c>
      <c r="I3924">
        <v>0</v>
      </c>
      <c r="J3924">
        <v>0.64</v>
      </c>
      <c r="K3924" s="2">
        <v>3.6178586292539201E-5</v>
      </c>
      <c r="L3924">
        <v>0</v>
      </c>
      <c r="M3924" s="2">
        <v>7.23571725850784E-6</v>
      </c>
      <c r="N3924" s="2">
        <v>2.16696209692159E-11</v>
      </c>
      <c r="O3924">
        <v>0</v>
      </c>
      <c r="P3924">
        <v>0</v>
      </c>
      <c r="Q3924" t="s">
        <v>32</v>
      </c>
      <c r="R3924" t="s">
        <v>27</v>
      </c>
      <c r="S3924">
        <v>25</v>
      </c>
      <c r="T3924" s="2">
        <v>1.8076606523895799E-7</v>
      </c>
      <c r="U3924" s="2">
        <v>3.16340614168176E-7</v>
      </c>
      <c r="V3924" t="s">
        <v>32</v>
      </c>
      <c r="W3924" s="2">
        <v>3.3856441781899199E-5</v>
      </c>
      <c r="X3924">
        <v>0</v>
      </c>
      <c r="Y3924" t="s">
        <v>32</v>
      </c>
    </row>
    <row r="3925" spans="1:25" x14ac:dyDescent="0.35">
      <c r="A3925" t="s">
        <v>25</v>
      </c>
      <c r="B3925" s="1">
        <v>39665</v>
      </c>
      <c r="C3925">
        <v>2.4</v>
      </c>
      <c r="D3925">
        <v>74</v>
      </c>
      <c r="E3925">
        <v>234</v>
      </c>
      <c r="F3925">
        <v>1</v>
      </c>
      <c r="G3925">
        <v>11.4</v>
      </c>
      <c r="H3925">
        <v>14.5156163345649</v>
      </c>
      <c r="I3925">
        <v>0</v>
      </c>
      <c r="J3925">
        <v>0.13600000000000001</v>
      </c>
      <c r="K3925" s="2">
        <v>1.32972657665755E-5</v>
      </c>
      <c r="L3925">
        <v>0</v>
      </c>
      <c r="M3925" s="2">
        <v>2.6594531533151E-6</v>
      </c>
      <c r="N3925" s="2">
        <v>3.6851176188277501E-12</v>
      </c>
      <c r="O3925">
        <v>0</v>
      </c>
      <c r="P3925">
        <v>0</v>
      </c>
      <c r="Q3925" t="s">
        <v>32</v>
      </c>
      <c r="R3925" t="s">
        <v>27</v>
      </c>
      <c r="S3925">
        <v>25</v>
      </c>
      <c r="T3925" s="2">
        <v>3.2972014818763703E-8</v>
      </c>
      <c r="U3925" s="2">
        <v>5.7701025932836399E-8</v>
      </c>
      <c r="V3925" t="s">
        <v>32</v>
      </c>
      <c r="W3925" s="2">
        <v>7.5441131406173296E-6</v>
      </c>
      <c r="X3925">
        <v>0</v>
      </c>
      <c r="Y3925" t="s">
        <v>32</v>
      </c>
    </row>
    <row r="3926" spans="1:25" x14ac:dyDescent="0.35">
      <c r="A3926" t="s">
        <v>25</v>
      </c>
      <c r="B3926" s="1">
        <v>39666</v>
      </c>
      <c r="C3926">
        <v>7</v>
      </c>
      <c r="D3926">
        <v>74</v>
      </c>
      <c r="E3926">
        <v>354</v>
      </c>
      <c r="F3926">
        <v>12.5</v>
      </c>
      <c r="G3926">
        <v>5.4</v>
      </c>
      <c r="H3926">
        <v>28.922343257524201</v>
      </c>
      <c r="I3926">
        <v>0</v>
      </c>
      <c r="J3926">
        <v>0.96399999999999997</v>
      </c>
      <c r="K3926">
        <v>4.7572771361706796E-3</v>
      </c>
      <c r="L3926">
        <v>0</v>
      </c>
      <c r="M3926">
        <v>9.5145542723413601E-4</v>
      </c>
      <c r="N3926" s="2">
        <v>1.2198781614332799E-7</v>
      </c>
      <c r="O3926">
        <v>0</v>
      </c>
      <c r="P3926">
        <v>0</v>
      </c>
      <c r="Q3926" t="s">
        <v>32</v>
      </c>
      <c r="R3926" t="s">
        <v>27</v>
      </c>
      <c r="S3926">
        <v>25</v>
      </c>
      <c r="T3926">
        <v>7.2309868072642502E-4</v>
      </c>
      <c r="U3926">
        <v>1.2654226912712401E-3</v>
      </c>
      <c r="V3926" t="s">
        <v>32</v>
      </c>
      <c r="W3926">
        <v>5.1032616136389701E-2</v>
      </c>
      <c r="X3926">
        <v>0</v>
      </c>
      <c r="Y3926" t="s">
        <v>32</v>
      </c>
    </row>
    <row r="3927" spans="1:25" x14ac:dyDescent="0.35">
      <c r="A3927" t="s">
        <v>25</v>
      </c>
      <c r="B3927" s="1">
        <v>39667</v>
      </c>
      <c r="C3927">
        <v>4.2</v>
      </c>
      <c r="D3927">
        <v>91</v>
      </c>
      <c r="E3927">
        <v>193</v>
      </c>
      <c r="F3927">
        <v>2.2999999999999998</v>
      </c>
      <c r="G3927">
        <v>0.2</v>
      </c>
      <c r="H3927">
        <v>34.400637578075099</v>
      </c>
      <c r="I3927">
        <v>6.6854412000000002E-2</v>
      </c>
      <c r="J3927">
        <v>1.4239999999999999</v>
      </c>
      <c r="K3927">
        <v>1.18095156703998E-2</v>
      </c>
      <c r="L3927">
        <v>0.11966378850462001</v>
      </c>
      <c r="M3927">
        <v>2.4946053831218398E-3</v>
      </c>
      <c r="N3927" s="2">
        <v>6.71834323267553E-7</v>
      </c>
      <c r="O3927" s="2">
        <v>5.8365170298525603E-47</v>
      </c>
      <c r="P3927" s="2">
        <v>2.2181110462465302E-52</v>
      </c>
      <c r="Q3927" t="s">
        <v>32</v>
      </c>
      <c r="R3927" t="s">
        <v>27</v>
      </c>
      <c r="S3927">
        <v>25</v>
      </c>
      <c r="T3927">
        <v>3.3914985507166101E-3</v>
      </c>
      <c r="U3927">
        <v>5.9351224637540596E-3</v>
      </c>
      <c r="V3927" t="s">
        <v>32</v>
      </c>
      <c r="W3927">
        <v>0.199493435865019</v>
      </c>
      <c r="X3927">
        <v>0</v>
      </c>
      <c r="Y3927" t="s">
        <v>32</v>
      </c>
    </row>
    <row r="3928" spans="1:25" x14ac:dyDescent="0.35">
      <c r="A3928" t="s">
        <v>25</v>
      </c>
      <c r="B3928" s="1">
        <v>39668</v>
      </c>
      <c r="C3928">
        <v>1.4</v>
      </c>
      <c r="D3928">
        <v>93</v>
      </c>
      <c r="E3928">
        <v>215</v>
      </c>
      <c r="F3928">
        <v>16.8</v>
      </c>
      <c r="G3928">
        <v>6.2</v>
      </c>
      <c r="H3928">
        <v>18.572203919843499</v>
      </c>
      <c r="I3928">
        <v>0</v>
      </c>
      <c r="J3928">
        <v>0</v>
      </c>
      <c r="K3928">
        <v>1.71617799239993E-4</v>
      </c>
      <c r="L3928">
        <v>0</v>
      </c>
      <c r="M3928" s="2">
        <v>3.4323559847998598E-5</v>
      </c>
      <c r="N3928" s="2">
        <v>3.4085315456708899E-10</v>
      </c>
      <c r="O3928">
        <v>0</v>
      </c>
      <c r="P3928">
        <v>0</v>
      </c>
      <c r="Q3928" t="s">
        <v>32</v>
      </c>
      <c r="R3928" t="s">
        <v>27</v>
      </c>
      <c r="S3928">
        <v>25</v>
      </c>
      <c r="T3928" s="2">
        <v>2.5497840851136501E-6</v>
      </c>
      <c r="U3928" s="2">
        <v>4.4621221489488898E-6</v>
      </c>
      <c r="V3928" t="s">
        <v>32</v>
      </c>
      <c r="W3928">
        <v>3.4978646908426599E-4</v>
      </c>
      <c r="X3928">
        <v>0</v>
      </c>
      <c r="Y3928" t="s">
        <v>32</v>
      </c>
    </row>
    <row r="3929" spans="1:25" x14ac:dyDescent="0.35">
      <c r="A3929" t="s">
        <v>25</v>
      </c>
      <c r="B3929" s="1">
        <v>39669</v>
      </c>
      <c r="C3929">
        <v>0.2</v>
      </c>
      <c r="D3929">
        <v>84</v>
      </c>
      <c r="E3929">
        <v>212</v>
      </c>
      <c r="F3929">
        <v>33.700000000000003</v>
      </c>
      <c r="G3929">
        <v>0.8</v>
      </c>
      <c r="H3929">
        <v>35.130071509997897</v>
      </c>
      <c r="I3929">
        <v>2.9152448000000001E-2</v>
      </c>
      <c r="J3929">
        <v>0</v>
      </c>
      <c r="K3929">
        <v>6.8076051049256306E-2</v>
      </c>
      <c r="L3929">
        <v>0</v>
      </c>
      <c r="M3929">
        <v>1.36152102098513E-2</v>
      </c>
      <c r="N3929" s="2">
        <v>1.35454053270895E-5</v>
      </c>
      <c r="O3929">
        <v>0</v>
      </c>
      <c r="P3929">
        <v>0</v>
      </c>
      <c r="Q3929" t="s">
        <v>32</v>
      </c>
      <c r="R3929" t="s">
        <v>27</v>
      </c>
      <c r="S3929">
        <v>25</v>
      </c>
      <c r="T3929">
        <v>6.6521293179293103E-2</v>
      </c>
      <c r="U3929">
        <v>0.116412263063763</v>
      </c>
      <c r="V3929" t="s">
        <v>32</v>
      </c>
      <c r="W3929">
        <v>2.7494163730904302</v>
      </c>
      <c r="X3929">
        <v>0</v>
      </c>
      <c r="Y3929" t="s">
        <v>32</v>
      </c>
    </row>
    <row r="3930" spans="1:25" x14ac:dyDescent="0.35">
      <c r="A3930" t="s">
        <v>25</v>
      </c>
      <c r="B3930" s="1">
        <v>39670</v>
      </c>
      <c r="C3930">
        <v>4</v>
      </c>
      <c r="D3930">
        <v>52</v>
      </c>
      <c r="E3930">
        <v>257</v>
      </c>
      <c r="F3930">
        <v>2.2000000000000002</v>
      </c>
      <c r="G3930">
        <v>0.2</v>
      </c>
      <c r="H3930">
        <v>52.405225970299099</v>
      </c>
      <c r="I3930">
        <v>0.37225433600000002</v>
      </c>
      <c r="J3930">
        <v>0.42399999999999999</v>
      </c>
      <c r="K3930">
        <v>0.240819310346886</v>
      </c>
      <c r="L3930">
        <v>2.8138276546159701E-2</v>
      </c>
      <c r="M3930">
        <v>4.9002833773876403E-2</v>
      </c>
      <c r="N3930">
        <v>1.30695435434984E-4</v>
      </c>
      <c r="O3930" s="2">
        <v>9.3769412240067504E-175</v>
      </c>
      <c r="P3930" s="2">
        <v>9.8522439762443905E-182</v>
      </c>
      <c r="Q3930" t="s">
        <v>32</v>
      </c>
      <c r="R3930" t="s">
        <v>27</v>
      </c>
      <c r="S3930">
        <v>25</v>
      </c>
      <c r="T3930">
        <v>0.56691196925303899</v>
      </c>
      <c r="U3930">
        <v>0.99209594619281805</v>
      </c>
      <c r="V3930" t="s">
        <v>32</v>
      </c>
      <c r="W3930">
        <v>18.058173419627099</v>
      </c>
      <c r="X3930">
        <v>0</v>
      </c>
      <c r="Y3930" t="s">
        <v>32</v>
      </c>
    </row>
    <row r="3931" spans="1:25" x14ac:dyDescent="0.35">
      <c r="A3931" t="s">
        <v>25</v>
      </c>
      <c r="B3931" s="1">
        <v>39671</v>
      </c>
      <c r="C3931">
        <v>2.7</v>
      </c>
      <c r="D3931">
        <v>73</v>
      </c>
      <c r="E3931">
        <v>172</v>
      </c>
      <c r="F3931">
        <v>2.1</v>
      </c>
      <c r="G3931">
        <v>0.2</v>
      </c>
      <c r="H3931">
        <v>60.295023425186699</v>
      </c>
      <c r="I3931">
        <v>0.51605439200000003</v>
      </c>
      <c r="J3931">
        <v>0.61399999999999999</v>
      </c>
      <c r="K3931">
        <v>0.46299222519848798</v>
      </c>
      <c r="L3931">
        <v>0.18931599656892001</v>
      </c>
      <c r="M3931">
        <v>0.100138813475003</v>
      </c>
      <c r="N3931">
        <v>4.6305782229096E-4</v>
      </c>
      <c r="O3931" s="2">
        <v>2.6338171211356599E-27</v>
      </c>
      <c r="P3931" s="2">
        <v>3.1184112264410503E-32</v>
      </c>
      <c r="Q3931" t="s">
        <v>32</v>
      </c>
      <c r="R3931" t="s">
        <v>27</v>
      </c>
      <c r="S3931">
        <v>25</v>
      </c>
      <c r="T3931">
        <v>1.7110040978401899</v>
      </c>
      <c r="U3931">
        <v>2.9942571712203399</v>
      </c>
      <c r="V3931" t="s">
        <v>32</v>
      </c>
      <c r="W3931">
        <v>47.348171440257197</v>
      </c>
      <c r="X3931">
        <v>473.48171440257198</v>
      </c>
      <c r="Y3931" t="s">
        <v>26</v>
      </c>
    </row>
    <row r="3932" spans="1:25" x14ac:dyDescent="0.35">
      <c r="A3932" t="s">
        <v>25</v>
      </c>
      <c r="B3932" s="1">
        <v>39672</v>
      </c>
      <c r="C3932">
        <v>3.2</v>
      </c>
      <c r="D3932">
        <v>86</v>
      </c>
      <c r="E3932">
        <v>18</v>
      </c>
      <c r="F3932">
        <v>2.7</v>
      </c>
      <c r="G3932">
        <v>1.6</v>
      </c>
      <c r="H3932">
        <v>51.289708443747102</v>
      </c>
      <c r="I3932">
        <v>0.20390007532966201</v>
      </c>
      <c r="J3932">
        <v>0.89400000000000002</v>
      </c>
      <c r="K3932">
        <v>0.21836603532269999</v>
      </c>
      <c r="L3932">
        <v>0.25971382780341801</v>
      </c>
      <c r="M3932">
        <v>4.8266095925571899E-2</v>
      </c>
      <c r="N3932">
        <v>1.2723762321101601E-4</v>
      </c>
      <c r="O3932" s="2">
        <v>2.46496759088428E-21</v>
      </c>
      <c r="P3932" s="2">
        <v>6.3843644575754602E-26</v>
      </c>
      <c r="Q3932" t="s">
        <v>32</v>
      </c>
      <c r="R3932" t="s">
        <v>27</v>
      </c>
      <c r="S3932">
        <v>25</v>
      </c>
      <c r="T3932">
        <v>0.480335590896386</v>
      </c>
      <c r="U3932">
        <v>0.840587284068675</v>
      </c>
      <c r="V3932" t="s">
        <v>32</v>
      </c>
      <c r="W3932">
        <v>15.6186337854445</v>
      </c>
      <c r="X3932">
        <v>0</v>
      </c>
      <c r="Y3932" t="s">
        <v>32</v>
      </c>
    </row>
    <row r="3933" spans="1:25" x14ac:dyDescent="0.35">
      <c r="A3933" t="s">
        <v>25</v>
      </c>
      <c r="B3933" s="1">
        <v>39673</v>
      </c>
      <c r="C3933">
        <v>10.1</v>
      </c>
      <c r="D3933">
        <v>51</v>
      </c>
      <c r="E3933">
        <v>313</v>
      </c>
      <c r="F3933">
        <v>21.1</v>
      </c>
      <c r="G3933">
        <v>0</v>
      </c>
      <c r="H3933">
        <v>72.896694413462995</v>
      </c>
      <c r="I3933">
        <v>0.97307620332966205</v>
      </c>
      <c r="J3933">
        <v>2.4159999999999999</v>
      </c>
      <c r="K3933">
        <v>2.00630692694304</v>
      </c>
      <c r="L3933">
        <v>0.96990767902526698</v>
      </c>
      <c r="M3933">
        <v>0.52378973888105995</v>
      </c>
      <c r="N3933">
        <v>8.6591800448601493E-3</v>
      </c>
      <c r="O3933" s="2">
        <v>7.0939757176761699E-5</v>
      </c>
      <c r="P3933" s="2">
        <v>4.7604701642579902E-8</v>
      </c>
      <c r="Q3933" t="s">
        <v>32</v>
      </c>
      <c r="R3933" t="s">
        <v>27</v>
      </c>
      <c r="S3933">
        <v>25</v>
      </c>
      <c r="T3933">
        <v>19.772194408832501</v>
      </c>
      <c r="U3933">
        <v>34.601340215456901</v>
      </c>
      <c r="V3933" t="s">
        <v>26</v>
      </c>
      <c r="W3933">
        <v>381.332471317358</v>
      </c>
      <c r="X3933">
        <v>3813.3247131735802</v>
      </c>
      <c r="Y3933" t="s">
        <v>29</v>
      </c>
    </row>
    <row r="3934" spans="1:25" x14ac:dyDescent="0.35">
      <c r="A3934" t="s">
        <v>25</v>
      </c>
      <c r="B3934" s="1">
        <v>39674</v>
      </c>
      <c r="C3934">
        <v>7.7</v>
      </c>
      <c r="D3934">
        <v>40</v>
      </c>
      <c r="E3934">
        <v>304</v>
      </c>
      <c r="F3934">
        <v>14.9</v>
      </c>
      <c r="G3934">
        <v>1.2</v>
      </c>
      <c r="H3934">
        <v>76.610510167921802</v>
      </c>
      <c r="I3934">
        <v>1.71309988332966</v>
      </c>
      <c r="J3934">
        <v>3.5059999999999998</v>
      </c>
      <c r="K3934">
        <v>1.7926458378672701</v>
      </c>
      <c r="L3934">
        <v>1.6212270428245601</v>
      </c>
      <c r="M3934">
        <v>0.52442386182780598</v>
      </c>
      <c r="N3934">
        <v>8.6777439301766596E-3</v>
      </c>
      <c r="O3934">
        <v>5.2733329657377098E-3</v>
      </c>
      <c r="P3934" s="2">
        <v>1.2501360840545299E-5</v>
      </c>
      <c r="Q3934" t="s">
        <v>32</v>
      </c>
      <c r="R3934" t="s">
        <v>27</v>
      </c>
      <c r="S3934">
        <v>25</v>
      </c>
      <c r="T3934">
        <v>16.430468805190799</v>
      </c>
      <c r="U3934">
        <v>28.753320409083901</v>
      </c>
      <c r="V3934" t="s">
        <v>26</v>
      </c>
      <c r="W3934">
        <v>327.10612411601301</v>
      </c>
      <c r="X3934">
        <v>3271.0612411601301</v>
      </c>
      <c r="Y3934" t="s">
        <v>29</v>
      </c>
    </row>
    <row r="3935" spans="1:25" x14ac:dyDescent="0.35">
      <c r="A3935" t="s">
        <v>25</v>
      </c>
      <c r="B3935" s="1">
        <v>39675</v>
      </c>
      <c r="C3935">
        <v>5.3</v>
      </c>
      <c r="D3935">
        <v>55</v>
      </c>
      <c r="E3935">
        <v>300</v>
      </c>
      <c r="F3935">
        <v>14.7</v>
      </c>
      <c r="G3935">
        <v>1.4</v>
      </c>
      <c r="H3935">
        <v>72.800802530757096</v>
      </c>
      <c r="I3935">
        <v>2.11674916332966</v>
      </c>
      <c r="J3935">
        <v>4.1639999999999997</v>
      </c>
      <c r="K3935">
        <v>1.4476028788405799</v>
      </c>
      <c r="L3935">
        <v>2.0068015681006899</v>
      </c>
      <c r="M3935">
        <v>0.44872306597367501</v>
      </c>
      <c r="N3935">
        <v>6.58522566502106E-3</v>
      </c>
      <c r="O3935">
        <v>1.08490245731124E-2</v>
      </c>
      <c r="P3935" s="2">
        <v>4.3349204892162598E-5</v>
      </c>
      <c r="Q3935" t="s">
        <v>32</v>
      </c>
      <c r="R3935" t="s">
        <v>27</v>
      </c>
      <c r="S3935">
        <v>25</v>
      </c>
      <c r="T3935">
        <v>11.5406234352235</v>
      </c>
      <c r="U3935">
        <v>20.196091011641201</v>
      </c>
      <c r="V3935" t="s">
        <v>26</v>
      </c>
      <c r="W3935">
        <v>243.42014663911701</v>
      </c>
      <c r="X3935">
        <v>2434.20146639117</v>
      </c>
      <c r="Y3935" t="s">
        <v>29</v>
      </c>
    </row>
    <row r="3936" spans="1:25" x14ac:dyDescent="0.35">
      <c r="A3936" t="s">
        <v>25</v>
      </c>
      <c r="B3936" s="1">
        <v>39676</v>
      </c>
      <c r="C3936">
        <v>8.4</v>
      </c>
      <c r="D3936">
        <v>42</v>
      </c>
      <c r="E3936">
        <v>350</v>
      </c>
      <c r="F3936">
        <v>13</v>
      </c>
      <c r="G3936">
        <v>0</v>
      </c>
      <c r="H3936">
        <v>81.611094171880097</v>
      </c>
      <c r="I3936">
        <v>2.8890087233296602</v>
      </c>
      <c r="J3936">
        <v>5.38</v>
      </c>
      <c r="K3936">
        <v>2.6168561845456901</v>
      </c>
      <c r="L3936">
        <v>2.7540607691676899</v>
      </c>
      <c r="M3936">
        <v>0.89515700891847605</v>
      </c>
      <c r="N3936">
        <v>2.2357874662000801E-2</v>
      </c>
      <c r="O3936">
        <v>0.25271617905235</v>
      </c>
      <c r="P3936">
        <v>2.1836661590011399E-3</v>
      </c>
      <c r="Q3936" t="s">
        <v>32</v>
      </c>
      <c r="R3936" t="s">
        <v>27</v>
      </c>
      <c r="S3936">
        <v>25</v>
      </c>
      <c r="T3936">
        <v>30.508650333083299</v>
      </c>
      <c r="U3936">
        <v>53.390138082895902</v>
      </c>
      <c r="V3936" t="s">
        <v>26</v>
      </c>
      <c r="W3936">
        <v>543.57080722433204</v>
      </c>
      <c r="X3936">
        <v>5435.7080722433202</v>
      </c>
      <c r="Y3936" t="s">
        <v>28</v>
      </c>
    </row>
    <row r="3937" spans="1:25" x14ac:dyDescent="0.35">
      <c r="A3937" t="s">
        <v>25</v>
      </c>
      <c r="B3937" s="1">
        <v>39677</v>
      </c>
      <c r="C3937">
        <v>4.9000000000000004</v>
      </c>
      <c r="D3937">
        <v>73</v>
      </c>
      <c r="E3937">
        <v>174</v>
      </c>
      <c r="F3937">
        <v>3.5</v>
      </c>
      <c r="G3937">
        <v>1</v>
      </c>
      <c r="H3937">
        <v>74.505891519032403</v>
      </c>
      <c r="I3937">
        <v>3.1160614433296598</v>
      </c>
      <c r="J3937">
        <v>5.9660000000000002</v>
      </c>
      <c r="K3937">
        <v>0.88950544063510095</v>
      </c>
      <c r="L3937">
        <v>2.9936081402794401</v>
      </c>
      <c r="M3937">
        <v>0.31309734182514198</v>
      </c>
      <c r="N3937">
        <v>3.4827428357586702E-3</v>
      </c>
      <c r="O3937">
        <v>1.6805212195562701E-2</v>
      </c>
      <c r="P3937">
        <v>1.7779434063501799E-4</v>
      </c>
      <c r="Q3937" t="s">
        <v>32</v>
      </c>
      <c r="R3937" t="s">
        <v>27</v>
      </c>
      <c r="S3937">
        <v>25</v>
      </c>
      <c r="T3937">
        <v>5.1267185256082604</v>
      </c>
      <c r="U3937">
        <v>8.9717574198144501</v>
      </c>
      <c r="V3937" t="s">
        <v>32</v>
      </c>
      <c r="W3937">
        <v>122.160195188983</v>
      </c>
      <c r="X3937">
        <v>1221.6019518898299</v>
      </c>
      <c r="Y3937" t="s">
        <v>30</v>
      </c>
    </row>
    <row r="3938" spans="1:25" x14ac:dyDescent="0.35">
      <c r="A3938" t="s">
        <v>25</v>
      </c>
      <c r="B3938" s="1">
        <v>39678</v>
      </c>
      <c r="C3938">
        <v>4.8</v>
      </c>
      <c r="D3938">
        <v>59</v>
      </c>
      <c r="E3938">
        <v>220</v>
      </c>
      <c r="F3938">
        <v>6</v>
      </c>
      <c r="G3938">
        <v>2.4</v>
      </c>
      <c r="H3938">
        <v>60.637666164421397</v>
      </c>
      <c r="I3938">
        <v>2.1039097692403299</v>
      </c>
      <c r="J3938">
        <v>6.5339999999999998</v>
      </c>
      <c r="K3938">
        <v>0.57532554782071899</v>
      </c>
      <c r="L3938">
        <v>2.3312208524676801</v>
      </c>
      <c r="M3938">
        <v>0.18649220318450199</v>
      </c>
      <c r="N3938">
        <v>1.39199702479282E-3</v>
      </c>
      <c r="O3938">
        <v>1.6369803597397999E-3</v>
      </c>
      <c r="P3938" s="2">
        <v>9.4284580650253096E-6</v>
      </c>
      <c r="Q3938" t="s">
        <v>32</v>
      </c>
      <c r="R3938" t="s">
        <v>27</v>
      </c>
      <c r="S3938">
        <v>25</v>
      </c>
      <c r="T3938">
        <v>2.46707301930594</v>
      </c>
      <c r="U3938">
        <v>4.3173777837853997</v>
      </c>
      <c r="V3938" t="s">
        <v>32</v>
      </c>
      <c r="W3938">
        <v>65.040800987392402</v>
      </c>
      <c r="X3938">
        <v>650.40800987392402</v>
      </c>
      <c r="Y3938" t="s">
        <v>30</v>
      </c>
    </row>
    <row r="3939" spans="1:25" x14ac:dyDescent="0.35">
      <c r="A3939" t="s">
        <v>25</v>
      </c>
      <c r="B3939" s="1">
        <v>39679</v>
      </c>
      <c r="C3939">
        <v>3.5</v>
      </c>
      <c r="D3939">
        <v>55</v>
      </c>
      <c r="E3939">
        <v>198</v>
      </c>
      <c r="F3939">
        <v>16.600000000000001</v>
      </c>
      <c r="G3939">
        <v>1.2</v>
      </c>
      <c r="H3939">
        <v>67.236529373897795</v>
      </c>
      <c r="I3939">
        <v>2.3940326892403299</v>
      </c>
      <c r="J3939">
        <v>6.8680000000000003</v>
      </c>
      <c r="K3939">
        <v>1.32042071628103</v>
      </c>
      <c r="L3939">
        <v>2.5584862625048199</v>
      </c>
      <c r="M3939">
        <v>0.44082826633420602</v>
      </c>
      <c r="N3939">
        <v>6.3815445059220901E-3</v>
      </c>
      <c r="O3939">
        <v>2.7716007009429802E-2</v>
      </c>
      <c r="P3939">
        <v>2.0021957623659199E-4</v>
      </c>
      <c r="Q3939" t="s">
        <v>32</v>
      </c>
      <c r="R3939" t="s">
        <v>27</v>
      </c>
      <c r="S3939">
        <v>25</v>
      </c>
      <c r="T3939">
        <v>9.9075471193037092</v>
      </c>
      <c r="U3939">
        <v>17.3382074587815</v>
      </c>
      <c r="V3939" t="s">
        <v>26</v>
      </c>
      <c r="W3939">
        <v>214.04146708881299</v>
      </c>
      <c r="X3939">
        <v>2140.4146708881299</v>
      </c>
      <c r="Y3939" t="s">
        <v>29</v>
      </c>
    </row>
    <row r="3940" spans="1:25" x14ac:dyDescent="0.35">
      <c r="A3940" t="s">
        <v>25</v>
      </c>
      <c r="B3940" s="1">
        <v>39680</v>
      </c>
      <c r="C3940">
        <v>3.8</v>
      </c>
      <c r="D3940">
        <v>59</v>
      </c>
      <c r="E3940">
        <v>190</v>
      </c>
      <c r="F3940">
        <v>3.1</v>
      </c>
      <c r="G3940">
        <v>0.2</v>
      </c>
      <c r="H3940">
        <v>73.740576224812301</v>
      </c>
      <c r="I3940">
        <v>2.6756060932403298</v>
      </c>
      <c r="J3940">
        <v>7.2560000000000002</v>
      </c>
      <c r="K3940">
        <v>0.84006949105376305</v>
      </c>
      <c r="L3940">
        <v>2.7843924854910198</v>
      </c>
      <c r="M3940">
        <v>0.28842775930354297</v>
      </c>
      <c r="N3940">
        <v>3.01185800675151E-3</v>
      </c>
      <c r="O3940">
        <v>1.07614253683673E-2</v>
      </c>
      <c r="P3940" s="2">
        <v>9.5494527280798197E-5</v>
      </c>
      <c r="Q3940" t="s">
        <v>32</v>
      </c>
      <c r="R3940" t="s">
        <v>27</v>
      </c>
      <c r="S3940">
        <v>25</v>
      </c>
      <c r="T3940">
        <v>4.6586298354075097</v>
      </c>
      <c r="U3940">
        <v>8.1526022119631492</v>
      </c>
      <c r="V3940" t="s">
        <v>32</v>
      </c>
      <c r="W3940">
        <v>112.529567632908</v>
      </c>
      <c r="X3940">
        <v>1125.2956763290799</v>
      </c>
      <c r="Y3940" t="s">
        <v>30</v>
      </c>
    </row>
    <row r="3941" spans="1:25" x14ac:dyDescent="0.35">
      <c r="A3941" t="s">
        <v>25</v>
      </c>
      <c r="B3941" s="1">
        <v>39681</v>
      </c>
      <c r="C3941">
        <v>10.199999999999999</v>
      </c>
      <c r="D3941">
        <v>53</v>
      </c>
      <c r="E3941">
        <v>312</v>
      </c>
      <c r="F3941">
        <v>5</v>
      </c>
      <c r="G3941">
        <v>0</v>
      </c>
      <c r="H3941">
        <v>80.064093736895103</v>
      </c>
      <c r="I3941">
        <v>3.41997460924033</v>
      </c>
      <c r="J3941">
        <v>8.7959999999999994</v>
      </c>
      <c r="K3941">
        <v>1.4713740919362599</v>
      </c>
      <c r="L3941">
        <v>3.4684891902856299</v>
      </c>
      <c r="M3941">
        <v>0.54619965018761496</v>
      </c>
      <c r="N3941">
        <v>9.3256886802366296E-3</v>
      </c>
      <c r="O3941">
        <v>0.118285040382391</v>
      </c>
      <c r="P3941">
        <v>1.78734524043429E-3</v>
      </c>
      <c r="Q3941" t="s">
        <v>32</v>
      </c>
      <c r="R3941" t="s">
        <v>27</v>
      </c>
      <c r="S3941">
        <v>25</v>
      </c>
      <c r="T3941">
        <v>11.8563220668602</v>
      </c>
      <c r="U3941">
        <v>20.748563617005299</v>
      </c>
      <c r="V3941" t="s">
        <v>26</v>
      </c>
      <c r="W3941">
        <v>249.00700747547501</v>
      </c>
      <c r="X3941">
        <v>2490.0700747547498</v>
      </c>
      <c r="Y3941" t="s">
        <v>29</v>
      </c>
    </row>
    <row r="3942" spans="1:25" x14ac:dyDescent="0.35">
      <c r="A3942" t="s">
        <v>25</v>
      </c>
      <c r="B3942" s="1">
        <v>39682</v>
      </c>
      <c r="C3942">
        <v>14.1</v>
      </c>
      <c r="D3942">
        <v>40</v>
      </c>
      <c r="E3942">
        <v>324</v>
      </c>
      <c r="F3942">
        <v>29.7</v>
      </c>
      <c r="G3942">
        <v>0</v>
      </c>
      <c r="H3942">
        <v>86.443483670787302</v>
      </c>
      <c r="I3942">
        <v>4.6981973292403296</v>
      </c>
      <c r="J3942">
        <v>11.038</v>
      </c>
      <c r="K3942">
        <v>11.5018766426796</v>
      </c>
      <c r="L3942">
        <v>4.6694143200295199</v>
      </c>
      <c r="M3942">
        <v>8.3466868322303096</v>
      </c>
      <c r="N3942">
        <v>1.16318527250285</v>
      </c>
      <c r="O3942">
        <v>43.004152531366302</v>
      </c>
      <c r="P3942">
        <v>1.3288404901378901</v>
      </c>
      <c r="Q3942" t="s">
        <v>32</v>
      </c>
      <c r="R3942" t="s">
        <v>27</v>
      </c>
      <c r="S3942">
        <v>25</v>
      </c>
      <c r="T3942">
        <v>293.37820750757601</v>
      </c>
      <c r="U3942">
        <v>513.41186313825699</v>
      </c>
      <c r="V3942" t="s">
        <v>30</v>
      </c>
      <c r="W3942">
        <v>2779.7078370858799</v>
      </c>
      <c r="X3942">
        <v>27797.078370858799</v>
      </c>
      <c r="Y3942" t="s">
        <v>31</v>
      </c>
    </row>
    <row r="3943" spans="1:25" x14ac:dyDescent="0.35">
      <c r="A3943" t="s">
        <v>25</v>
      </c>
      <c r="B3943" s="1">
        <v>39683</v>
      </c>
      <c r="C3943">
        <v>10.5</v>
      </c>
      <c r="D3943">
        <v>54</v>
      </c>
      <c r="E3943">
        <v>210</v>
      </c>
      <c r="F3943">
        <v>3.8</v>
      </c>
      <c r="G3943">
        <v>0</v>
      </c>
      <c r="H3943">
        <v>86.443482250742903</v>
      </c>
      <c r="I3943">
        <v>5.4460697452403304</v>
      </c>
      <c r="J3943">
        <v>12.632</v>
      </c>
      <c r="K3943">
        <v>3.1186774183283799</v>
      </c>
      <c r="L3943">
        <v>5.4112757406582803</v>
      </c>
      <c r="M3943">
        <v>2.16273721266412</v>
      </c>
      <c r="N3943">
        <v>0.106543153410473</v>
      </c>
      <c r="O3943">
        <v>2.9512666147211499</v>
      </c>
      <c r="P3943">
        <v>0.129689579303335</v>
      </c>
      <c r="Q3943" t="s">
        <v>32</v>
      </c>
      <c r="R3943" t="s">
        <v>27</v>
      </c>
      <c r="S3943">
        <v>25</v>
      </c>
      <c r="T3943">
        <v>40.510891325344303</v>
      </c>
      <c r="U3943">
        <v>70.894059819352606</v>
      </c>
      <c r="V3943" t="s">
        <v>26</v>
      </c>
      <c r="W3943">
        <v>682.30228897626603</v>
      </c>
      <c r="X3943">
        <v>6823.0228897626603</v>
      </c>
      <c r="Y3943" t="s">
        <v>28</v>
      </c>
    </row>
    <row r="3944" spans="1:25" x14ac:dyDescent="0.35">
      <c r="A3944" t="s">
        <v>25</v>
      </c>
      <c r="B3944" s="1">
        <v>39684</v>
      </c>
      <c r="C3944">
        <v>5.4</v>
      </c>
      <c r="D3944">
        <v>95</v>
      </c>
      <c r="E3944">
        <v>237</v>
      </c>
      <c r="F3944">
        <v>1.7</v>
      </c>
      <c r="G3944">
        <v>0.4</v>
      </c>
      <c r="H3944">
        <v>79.981034374068599</v>
      </c>
      <c r="I3944">
        <v>5.4916204452403301</v>
      </c>
      <c r="J3944">
        <v>13.308</v>
      </c>
      <c r="K3944">
        <v>1.23522403763153</v>
      </c>
      <c r="L3944">
        <v>5.4771530254909004</v>
      </c>
      <c r="M3944">
        <v>0.553107899549384</v>
      </c>
      <c r="N3944">
        <v>9.5354755801148605E-3</v>
      </c>
      <c r="O3944">
        <v>0.23410667682066</v>
      </c>
      <c r="P3944">
        <v>1.05881943033508E-2</v>
      </c>
      <c r="Q3944" t="s">
        <v>32</v>
      </c>
      <c r="R3944" t="s">
        <v>27</v>
      </c>
      <c r="S3944">
        <v>25</v>
      </c>
      <c r="T3944">
        <v>8.8677919132333294</v>
      </c>
      <c r="U3944">
        <v>15.518635848158301</v>
      </c>
      <c r="V3944" t="s">
        <v>26</v>
      </c>
      <c r="W3944">
        <v>194.87852162066901</v>
      </c>
      <c r="X3944">
        <v>1948.7852162066899</v>
      </c>
      <c r="Y3944" t="s">
        <v>30</v>
      </c>
    </row>
    <row r="3945" spans="1:25" x14ac:dyDescent="0.35">
      <c r="A3945" t="s">
        <v>25</v>
      </c>
      <c r="B3945" s="1">
        <v>39685</v>
      </c>
      <c r="C3945">
        <v>7.2</v>
      </c>
      <c r="D3945">
        <v>90</v>
      </c>
      <c r="E3945">
        <v>201</v>
      </c>
      <c r="F3945">
        <v>28.4</v>
      </c>
      <c r="G3945">
        <v>47.8</v>
      </c>
      <c r="H3945">
        <v>24.9700861702932</v>
      </c>
      <c r="I3945">
        <v>2.06174796086859</v>
      </c>
      <c r="J3945">
        <v>1</v>
      </c>
      <c r="K3945">
        <v>3.1687793341647098E-3</v>
      </c>
      <c r="L3945">
        <v>1.4395736734498401</v>
      </c>
      <c r="M3945">
        <v>9.0012110813397599E-4</v>
      </c>
      <c r="N3945" s="2">
        <v>1.1058127136215999E-7</v>
      </c>
      <c r="O3945" s="2">
        <v>1.5110506811945798E-11</v>
      </c>
      <c r="P3945" s="2">
        <v>2.6767666900662901E-14</v>
      </c>
      <c r="Q3945" t="s">
        <v>32</v>
      </c>
      <c r="R3945" t="s">
        <v>27</v>
      </c>
      <c r="S3945">
        <v>25</v>
      </c>
      <c r="T3945">
        <v>3.6243081779495498E-4</v>
      </c>
      <c r="U3945">
        <v>6.3425393114117099E-4</v>
      </c>
      <c r="V3945" t="s">
        <v>32</v>
      </c>
      <c r="W3945">
        <v>2.7745968401160701E-2</v>
      </c>
      <c r="X3945">
        <v>0</v>
      </c>
      <c r="Y3945" t="s">
        <v>32</v>
      </c>
    </row>
    <row r="3946" spans="1:25" x14ac:dyDescent="0.35">
      <c r="A3946" t="s">
        <v>25</v>
      </c>
      <c r="B3946" s="1">
        <v>39686</v>
      </c>
      <c r="C3946">
        <v>6.7</v>
      </c>
      <c r="D3946">
        <v>93</v>
      </c>
      <c r="E3946">
        <v>206</v>
      </c>
      <c r="F3946">
        <v>15.8</v>
      </c>
      <c r="G3946">
        <v>60.6</v>
      </c>
      <c r="H3946">
        <v>9.7694573876131905</v>
      </c>
      <c r="I3946">
        <v>0.37165384857190098</v>
      </c>
      <c r="J3946">
        <v>0.91</v>
      </c>
      <c r="K3946" s="2">
        <v>2.5498756718970599E-6</v>
      </c>
      <c r="L3946">
        <v>0.36208107408385998</v>
      </c>
      <c r="M3946" s="2">
        <v>5.8014768313968201E-7</v>
      </c>
      <c r="N3946" s="2">
        <v>2.4890416228043601E-13</v>
      </c>
      <c r="O3946" s="2">
        <v>7.5838338238196298E-31</v>
      </c>
      <c r="P3946" s="2">
        <v>4.4695640683837598E-35</v>
      </c>
      <c r="Q3946" t="s">
        <v>32</v>
      </c>
      <c r="R3946" t="s">
        <v>27</v>
      </c>
      <c r="S3946">
        <v>25</v>
      </c>
      <c r="T3946" s="2">
        <v>1.98990315852477E-9</v>
      </c>
      <c r="U3946" s="2">
        <v>3.4823305274183499E-9</v>
      </c>
      <c r="V3946" t="s">
        <v>32</v>
      </c>
      <c r="W3946" s="2">
        <v>6.3349549048738699E-7</v>
      </c>
      <c r="X3946">
        <v>0</v>
      </c>
      <c r="Y3946" t="s">
        <v>32</v>
      </c>
    </row>
    <row r="3947" spans="1:25" x14ac:dyDescent="0.35">
      <c r="A3947" t="s">
        <v>25</v>
      </c>
      <c r="B3947" s="1">
        <v>39687</v>
      </c>
      <c r="C3947">
        <v>9.4</v>
      </c>
      <c r="D3947">
        <v>85</v>
      </c>
      <c r="E3947">
        <v>185</v>
      </c>
      <c r="F3947">
        <v>6.4</v>
      </c>
      <c r="G3947">
        <v>5.2</v>
      </c>
      <c r="H3947">
        <v>19.652201989877302</v>
      </c>
      <c r="I3947">
        <v>0</v>
      </c>
      <c r="J3947">
        <v>1.3959999999999999</v>
      </c>
      <c r="K3947">
        <v>1.56151728417585E-4</v>
      </c>
      <c r="L3947">
        <v>0</v>
      </c>
      <c r="M3947" s="2">
        <v>3.1230345683516999E-5</v>
      </c>
      <c r="N3947" s="2">
        <v>2.8838311247621297E-10</v>
      </c>
      <c r="O3947">
        <v>0</v>
      </c>
      <c r="P3947">
        <v>0</v>
      </c>
      <c r="Q3947" t="s">
        <v>32</v>
      </c>
      <c r="R3947" t="s">
        <v>27</v>
      </c>
      <c r="S3947">
        <v>25</v>
      </c>
      <c r="T3947" s="2">
        <v>2.1715868356970601E-6</v>
      </c>
      <c r="U3947" s="2">
        <v>3.8002769624698499E-6</v>
      </c>
      <c r="V3947" t="s">
        <v>32</v>
      </c>
      <c r="W3947">
        <v>3.0358493060140401E-4</v>
      </c>
      <c r="X3947">
        <v>0</v>
      </c>
      <c r="Y3947" t="s">
        <v>32</v>
      </c>
    </row>
    <row r="3948" spans="1:25" x14ac:dyDescent="0.35">
      <c r="A3948" t="s">
        <v>25</v>
      </c>
      <c r="B3948" s="1">
        <v>39688</v>
      </c>
      <c r="C3948">
        <v>11.3</v>
      </c>
      <c r="D3948">
        <v>62</v>
      </c>
      <c r="E3948">
        <v>9</v>
      </c>
      <c r="F3948">
        <v>2.9</v>
      </c>
      <c r="G3948">
        <v>0.2</v>
      </c>
      <c r="H3948">
        <v>43.010790418996599</v>
      </c>
      <c r="I3948">
        <v>0.66041507200000005</v>
      </c>
      <c r="J3948">
        <v>3.1339999999999999</v>
      </c>
      <c r="K3948">
        <v>6.8778472050502304E-2</v>
      </c>
      <c r="L3948">
        <v>0.86508862586344304</v>
      </c>
      <c r="M3948">
        <v>1.7584901758976999E-2</v>
      </c>
      <c r="N3948" s="2">
        <v>2.1304267628637701E-5</v>
      </c>
      <c r="O3948" s="2">
        <v>8.9188637404196302E-10</v>
      </c>
      <c r="P3948" s="2">
        <v>4.5157276359747E-13</v>
      </c>
      <c r="Q3948" t="s">
        <v>32</v>
      </c>
      <c r="R3948" t="s">
        <v>27</v>
      </c>
      <c r="S3948">
        <v>25</v>
      </c>
      <c r="T3948">
        <v>6.76909325919859E-2</v>
      </c>
      <c r="U3948">
        <v>0.118459132035975</v>
      </c>
      <c r="V3948" t="s">
        <v>32</v>
      </c>
      <c r="W3948">
        <v>2.7919324968527799</v>
      </c>
      <c r="X3948">
        <v>0</v>
      </c>
      <c r="Y3948" t="s">
        <v>32</v>
      </c>
    </row>
    <row r="3949" spans="1:25" x14ac:dyDescent="0.35">
      <c r="A3949" t="s">
        <v>25</v>
      </c>
      <c r="B3949" s="1">
        <v>39689</v>
      </c>
      <c r="C3949">
        <v>5.3</v>
      </c>
      <c r="D3949">
        <v>86</v>
      </c>
      <c r="E3949">
        <v>127</v>
      </c>
      <c r="F3949">
        <v>14</v>
      </c>
      <c r="G3949">
        <v>0.6</v>
      </c>
      <c r="H3949">
        <v>52.586251336828902</v>
      </c>
      <c r="I3949">
        <v>0.78599484799999997</v>
      </c>
      <c r="J3949">
        <v>3.7919999999999998</v>
      </c>
      <c r="K3949">
        <v>0.44491931876180602</v>
      </c>
      <c r="L3949">
        <v>1.0354348208498301</v>
      </c>
      <c r="M3949">
        <v>0.11763157393074999</v>
      </c>
      <c r="N3949">
        <v>6.1573837496517101E-4</v>
      </c>
      <c r="O3949" s="2">
        <v>1.9263891259888899E-6</v>
      </c>
      <c r="P3949" s="2">
        <v>1.51842294851674E-9</v>
      </c>
      <c r="Q3949" t="s">
        <v>32</v>
      </c>
      <c r="R3949" t="s">
        <v>27</v>
      </c>
      <c r="S3949">
        <v>25</v>
      </c>
      <c r="T3949">
        <v>1.5998777521924199</v>
      </c>
      <c r="U3949">
        <v>2.7997860663367402</v>
      </c>
      <c r="V3949" t="s">
        <v>32</v>
      </c>
      <c r="W3949">
        <v>44.663091216489001</v>
      </c>
      <c r="X3949">
        <v>0</v>
      </c>
      <c r="Y3949" t="s">
        <v>32</v>
      </c>
    </row>
    <row r="3950" spans="1:25" x14ac:dyDescent="0.35">
      <c r="A3950" t="s">
        <v>25</v>
      </c>
      <c r="B3950" s="1">
        <v>39690</v>
      </c>
      <c r="C3950">
        <v>6.4</v>
      </c>
      <c r="D3950">
        <v>69</v>
      </c>
      <c r="E3950">
        <v>21</v>
      </c>
      <c r="F3950">
        <v>27.1</v>
      </c>
      <c r="G3950">
        <v>0.6</v>
      </c>
      <c r="H3950">
        <v>67.819867831313502</v>
      </c>
      <c r="I3950">
        <v>1.1118575479999999</v>
      </c>
      <c r="J3950">
        <v>4.6479999999999997</v>
      </c>
      <c r="K3950">
        <v>2.2851168294134299</v>
      </c>
      <c r="L3950">
        <v>1.39153518223377</v>
      </c>
      <c r="M3950">
        <v>0.64390625635760501</v>
      </c>
      <c r="N3950">
        <v>1.2479149436626299E-2</v>
      </c>
      <c r="O3950">
        <v>3.3114572130763802E-3</v>
      </c>
      <c r="P3950" s="2">
        <v>5.3973461984133098E-6</v>
      </c>
      <c r="Q3950" t="s">
        <v>32</v>
      </c>
      <c r="R3950" t="s">
        <v>27</v>
      </c>
      <c r="S3950">
        <v>25</v>
      </c>
      <c r="T3950">
        <v>24.466194353078802</v>
      </c>
      <c r="U3950">
        <v>42.815840117888001</v>
      </c>
      <c r="V3950" t="s">
        <v>26</v>
      </c>
      <c r="W3950">
        <v>454.26935541446801</v>
      </c>
      <c r="X3950">
        <v>4542.6935541446801</v>
      </c>
      <c r="Y3950" t="s">
        <v>28</v>
      </c>
    </row>
    <row r="3951" spans="1:25" x14ac:dyDescent="0.35">
      <c r="A3951" t="s">
        <v>25</v>
      </c>
      <c r="B3951" s="1">
        <v>39691</v>
      </c>
      <c r="C3951">
        <v>13.4</v>
      </c>
      <c r="D3951">
        <v>42</v>
      </c>
      <c r="E3951">
        <v>178</v>
      </c>
      <c r="F3951">
        <v>8.4</v>
      </c>
      <c r="G3951">
        <v>0</v>
      </c>
      <c r="H3951">
        <v>80.765510642670407</v>
      </c>
      <c r="I3951">
        <v>2.2905695079999999</v>
      </c>
      <c r="J3951">
        <v>6.7640000000000002</v>
      </c>
      <c r="K3951">
        <v>1.8836259721337301</v>
      </c>
      <c r="L3951">
        <v>2.4808465168851499</v>
      </c>
      <c r="M3951">
        <v>0.62264885773593304</v>
      </c>
      <c r="N3951">
        <v>1.17592428771774E-2</v>
      </c>
      <c r="O3951">
        <v>6.5702542190330407E-2</v>
      </c>
      <c r="P3951">
        <v>4.4033865946083102E-4</v>
      </c>
      <c r="Q3951" t="s">
        <v>32</v>
      </c>
      <c r="R3951" t="s">
        <v>27</v>
      </c>
      <c r="S3951">
        <v>25</v>
      </c>
      <c r="T3951">
        <v>17.825321242367899</v>
      </c>
      <c r="U3951">
        <v>31.194312174143899</v>
      </c>
      <c r="V3951" t="s">
        <v>26</v>
      </c>
      <c r="W3951">
        <v>349.99855917353</v>
      </c>
      <c r="X3951">
        <v>3499.9855917353002</v>
      </c>
      <c r="Y3951" t="s">
        <v>29</v>
      </c>
    </row>
    <row r="3952" spans="1:25" x14ac:dyDescent="0.35">
      <c r="A3952" t="s">
        <v>25</v>
      </c>
      <c r="B3952" s="1">
        <v>39692</v>
      </c>
      <c r="C3952">
        <v>13.2</v>
      </c>
      <c r="D3952">
        <v>47</v>
      </c>
      <c r="E3952">
        <v>326</v>
      </c>
      <c r="F3952">
        <v>27.5</v>
      </c>
      <c r="G3952">
        <v>0</v>
      </c>
      <c r="H3952">
        <v>85.3112004962952</v>
      </c>
      <c r="I3952">
        <v>3.5394219699999998</v>
      </c>
      <c r="J3952">
        <v>8.8439999999999994</v>
      </c>
      <c r="K3952">
        <v>8.7848888329498305</v>
      </c>
      <c r="L3952">
        <v>3.5391840191805399</v>
      </c>
      <c r="M3952">
        <v>5.89106438146713</v>
      </c>
      <c r="N3952">
        <v>0.62778635958052997</v>
      </c>
      <c r="O3952">
        <v>11.8489419295134</v>
      </c>
      <c r="P3952">
        <v>0.187986913173184</v>
      </c>
      <c r="Q3952" t="s">
        <v>32</v>
      </c>
      <c r="R3952" t="s">
        <v>27</v>
      </c>
      <c r="S3952">
        <v>35</v>
      </c>
      <c r="T3952">
        <v>283.437695021021</v>
      </c>
      <c r="U3952">
        <v>496.015966286788</v>
      </c>
      <c r="V3952" t="s">
        <v>26</v>
      </c>
      <c r="W3952">
        <v>2199.0848439464698</v>
      </c>
      <c r="X3952">
        <v>21990.848439464698</v>
      </c>
      <c r="Y3952" t="s">
        <v>31</v>
      </c>
    </row>
    <row r="3953" spans="1:25" x14ac:dyDescent="0.35">
      <c r="A3953" t="s">
        <v>25</v>
      </c>
      <c r="B3953" s="1">
        <v>39693</v>
      </c>
      <c r="C3953">
        <v>16.5</v>
      </c>
      <c r="D3953">
        <v>44</v>
      </c>
      <c r="E3953">
        <v>305</v>
      </c>
      <c r="F3953">
        <v>24.7</v>
      </c>
      <c r="G3953">
        <v>0</v>
      </c>
      <c r="H3953">
        <v>87.325329604619597</v>
      </c>
      <c r="I3953">
        <v>5.1634739380000001</v>
      </c>
      <c r="J3953">
        <v>11.518000000000001</v>
      </c>
      <c r="K3953">
        <v>10.134156615958601</v>
      </c>
      <c r="L3953">
        <v>5.11063413518829</v>
      </c>
      <c r="M3953">
        <v>7.7233337314521098</v>
      </c>
      <c r="N3953">
        <v>1.0138726379319301</v>
      </c>
      <c r="O3953">
        <v>41.617972899637302</v>
      </c>
      <c r="P3953">
        <v>1.5958523809810701</v>
      </c>
      <c r="Q3953" t="s">
        <v>32</v>
      </c>
      <c r="R3953" t="s">
        <v>27</v>
      </c>
      <c r="S3953">
        <v>35</v>
      </c>
      <c r="T3953">
        <v>347.91422935127099</v>
      </c>
      <c r="U3953">
        <v>608.84990136472504</v>
      </c>
      <c r="V3953" t="s">
        <v>30</v>
      </c>
      <c r="W3953">
        <v>2501.4839349069498</v>
      </c>
      <c r="X3953">
        <v>25014.839349069502</v>
      </c>
      <c r="Y3953" t="s">
        <v>31</v>
      </c>
    </row>
    <row r="3954" spans="1:25" x14ac:dyDescent="0.35">
      <c r="A3954" t="s">
        <v>25</v>
      </c>
      <c r="B3954" s="1">
        <v>39694</v>
      </c>
      <c r="C3954">
        <v>14.3</v>
      </c>
      <c r="D3954">
        <v>47</v>
      </c>
      <c r="E3954">
        <v>346</v>
      </c>
      <c r="F3954">
        <v>12.8</v>
      </c>
      <c r="G3954">
        <v>0</v>
      </c>
      <c r="H3954">
        <v>87.325328175994798</v>
      </c>
      <c r="I3954">
        <v>6.5083919740000002</v>
      </c>
      <c r="J3954">
        <v>13.795999999999999</v>
      </c>
      <c r="K3954">
        <v>5.5637389622824696</v>
      </c>
      <c r="L3954">
        <v>6.4316728310834899</v>
      </c>
      <c r="M3954">
        <v>4.8134988746760898</v>
      </c>
      <c r="N3954">
        <v>0.43906078759718498</v>
      </c>
      <c r="O3954">
        <v>17.627712330496902</v>
      </c>
      <c r="P3954">
        <v>1.16703934356553</v>
      </c>
      <c r="Q3954" t="s">
        <v>32</v>
      </c>
      <c r="R3954" t="s">
        <v>27</v>
      </c>
      <c r="S3954">
        <v>35</v>
      </c>
      <c r="T3954">
        <v>142.92483769055801</v>
      </c>
      <c r="U3954">
        <v>250.118465958477</v>
      </c>
      <c r="V3954" t="s">
        <v>26</v>
      </c>
      <c r="W3954">
        <v>1371.42910146858</v>
      </c>
      <c r="X3954">
        <v>13714.291014685799</v>
      </c>
      <c r="Y3954" t="s">
        <v>31</v>
      </c>
    </row>
    <row r="3955" spans="1:25" x14ac:dyDescent="0.35">
      <c r="A3955" t="s">
        <v>25</v>
      </c>
      <c r="B3955" s="1">
        <v>39695</v>
      </c>
      <c r="C3955">
        <v>0.4</v>
      </c>
      <c r="D3955">
        <v>95</v>
      </c>
      <c r="E3955">
        <v>30</v>
      </c>
      <c r="F3955">
        <v>1.9</v>
      </c>
      <c r="G3955">
        <v>17.600000000000001</v>
      </c>
      <c r="H3955">
        <v>17.379619641784601</v>
      </c>
      <c r="I3955">
        <v>2.6048815347640599</v>
      </c>
      <c r="J3955">
        <v>0</v>
      </c>
      <c r="K3955" s="2">
        <v>4.9476358850859698E-5</v>
      </c>
      <c r="L3955">
        <v>1.6823488694155999</v>
      </c>
      <c r="M3955" s="2">
        <v>1.4613056898598601E-5</v>
      </c>
      <c r="N3955" s="2">
        <v>7.5190090459204303E-11</v>
      </c>
      <c r="O3955" s="2">
        <v>1.7607052170590801E-16</v>
      </c>
      <c r="P3955" s="2">
        <v>4.5701391679864702E-19</v>
      </c>
      <c r="Q3955" t="s">
        <v>32</v>
      </c>
      <c r="R3955" t="s">
        <v>27</v>
      </c>
      <c r="S3955">
        <v>35</v>
      </c>
      <c r="T3955" s="2">
        <v>4.35690962759314E-7</v>
      </c>
      <c r="U3955" s="2">
        <v>7.624591848288E-7</v>
      </c>
      <c r="V3955" t="s">
        <v>32</v>
      </c>
      <c r="W3955" s="2">
        <v>5.4145215604785399E-5</v>
      </c>
      <c r="X3955">
        <v>0</v>
      </c>
      <c r="Y3955" t="s">
        <v>32</v>
      </c>
    </row>
    <row r="3956" spans="1:25" x14ac:dyDescent="0.35">
      <c r="A3956" t="s">
        <v>25</v>
      </c>
      <c r="B3956" s="1">
        <v>39696</v>
      </c>
      <c r="C3956">
        <v>1.5</v>
      </c>
      <c r="D3956">
        <v>91</v>
      </c>
      <c r="E3956">
        <v>193</v>
      </c>
      <c r="F3956">
        <v>8.1</v>
      </c>
      <c r="G3956">
        <v>16.600000000000001</v>
      </c>
      <c r="H3956">
        <v>9.5258712888100092</v>
      </c>
      <c r="I3956">
        <v>0.66638095645923701</v>
      </c>
      <c r="J3956">
        <v>0</v>
      </c>
      <c r="K3956" s="2">
        <v>1.5128549307329299E-6</v>
      </c>
      <c r="L3956">
        <v>0</v>
      </c>
      <c r="M3956" s="2">
        <v>3.02570986146585E-7</v>
      </c>
      <c r="N3956" s="2">
        <v>7.86381324283063E-14</v>
      </c>
      <c r="O3956">
        <v>0</v>
      </c>
      <c r="P3956">
        <v>0</v>
      </c>
      <c r="Q3956" t="s">
        <v>32</v>
      </c>
      <c r="R3956" t="s">
        <v>27</v>
      </c>
      <c r="S3956">
        <v>35</v>
      </c>
      <c r="T3956" s="2">
        <v>1.15973406635714E-9</v>
      </c>
      <c r="U3956" s="2">
        <v>2.0295346161250001E-9</v>
      </c>
      <c r="V3956" t="s">
        <v>32</v>
      </c>
      <c r="W3956" s="2">
        <v>2.8950827449217198E-7</v>
      </c>
      <c r="X3956">
        <v>0</v>
      </c>
      <c r="Y3956" t="s">
        <v>32</v>
      </c>
    </row>
    <row r="3957" spans="1:25" x14ac:dyDescent="0.35">
      <c r="A3957" t="s">
        <v>25</v>
      </c>
      <c r="B3957" s="1">
        <v>39697</v>
      </c>
      <c r="C3957">
        <v>8.4</v>
      </c>
      <c r="D3957">
        <v>41</v>
      </c>
      <c r="E3957">
        <v>217</v>
      </c>
      <c r="F3957">
        <v>4.8</v>
      </c>
      <c r="G3957">
        <v>6.6</v>
      </c>
      <c r="H3957">
        <v>35.500907441276503</v>
      </c>
      <c r="I3957">
        <v>0.57245729192321404</v>
      </c>
      <c r="J3957">
        <v>1.216</v>
      </c>
      <c r="K3957">
        <v>1.7267153140512401E-2</v>
      </c>
      <c r="L3957">
        <v>0.49766978923594501</v>
      </c>
      <c r="M3957">
        <v>4.0680702709213904E-3</v>
      </c>
      <c r="N3957" s="2">
        <v>1.5965644464892201E-6</v>
      </c>
      <c r="O3957" s="2">
        <v>1.0401146734393499E-15</v>
      </c>
      <c r="P3957" s="2">
        <v>1.3456951889323599E-19</v>
      </c>
      <c r="Q3957" t="s">
        <v>32</v>
      </c>
      <c r="R3957" t="s">
        <v>27</v>
      </c>
      <c r="S3957">
        <v>35</v>
      </c>
      <c r="T3957">
        <v>9.1570423560424392E-3</v>
      </c>
      <c r="U3957">
        <v>1.6024824123074301E-2</v>
      </c>
      <c r="V3957" t="s">
        <v>32</v>
      </c>
      <c r="W3957">
        <v>0.35256067387454598</v>
      </c>
      <c r="X3957">
        <v>0</v>
      </c>
      <c r="Y3957" t="s">
        <v>32</v>
      </c>
    </row>
    <row r="3958" spans="1:25" x14ac:dyDescent="0.35">
      <c r="A3958" t="s">
        <v>25</v>
      </c>
      <c r="B3958" s="1">
        <v>39698</v>
      </c>
      <c r="C3958">
        <v>9.6</v>
      </c>
      <c r="D3958">
        <v>53</v>
      </c>
      <c r="E3958">
        <v>168</v>
      </c>
      <c r="F3958">
        <v>2.9</v>
      </c>
      <c r="G3958">
        <v>0.2</v>
      </c>
      <c r="H3958">
        <v>56.6219060149079</v>
      </c>
      <c r="I3958">
        <v>1.4011258539232101</v>
      </c>
      <c r="J3958">
        <v>2.6480000000000001</v>
      </c>
      <c r="K3958">
        <v>0.37097465378271199</v>
      </c>
      <c r="L3958">
        <v>1.2731454245129801</v>
      </c>
      <c r="M3958">
        <v>0.102428441488079</v>
      </c>
      <c r="N3958">
        <v>4.81962561165105E-4</v>
      </c>
      <c r="O3958" s="2">
        <v>8.4239175827865798E-6</v>
      </c>
      <c r="P3958" s="2">
        <v>1.1037073532097099E-8</v>
      </c>
      <c r="Q3958" t="s">
        <v>32</v>
      </c>
      <c r="R3958" t="s">
        <v>27</v>
      </c>
      <c r="S3958">
        <v>35</v>
      </c>
      <c r="T3958">
        <v>1.6664809383803301</v>
      </c>
      <c r="U3958">
        <v>2.9163416421655799</v>
      </c>
      <c r="V3958" t="s">
        <v>32</v>
      </c>
      <c r="W3958">
        <v>34.192857520099501</v>
      </c>
      <c r="X3958">
        <v>0</v>
      </c>
      <c r="Y3958" t="s">
        <v>32</v>
      </c>
    </row>
    <row r="3959" spans="1:25" x14ac:dyDescent="0.35">
      <c r="A3959" t="s">
        <v>25</v>
      </c>
      <c r="B3959" s="1">
        <v>39699</v>
      </c>
      <c r="C3959">
        <v>8.1999999999999993</v>
      </c>
      <c r="D3959">
        <v>66</v>
      </c>
      <c r="E3959">
        <v>182</v>
      </c>
      <c r="F3959">
        <v>6.1</v>
      </c>
      <c r="G3959">
        <v>0</v>
      </c>
      <c r="H3959">
        <v>68.271588092589298</v>
      </c>
      <c r="I3959">
        <v>1.92215388992321</v>
      </c>
      <c r="J3959">
        <v>3.8279999999999998</v>
      </c>
      <c r="K3959">
        <v>0.80483026139983604</v>
      </c>
      <c r="L3959">
        <v>1.8178297447318601</v>
      </c>
      <c r="M3959">
        <v>0.242672658841738</v>
      </c>
      <c r="N3959">
        <v>2.2184814715076502E-3</v>
      </c>
      <c r="O3959">
        <v>1.12862099140854E-3</v>
      </c>
      <c r="P3959" s="2">
        <v>3.5410221170625802E-6</v>
      </c>
      <c r="Q3959" t="s">
        <v>32</v>
      </c>
      <c r="R3959" t="s">
        <v>27</v>
      </c>
      <c r="S3959">
        <v>35</v>
      </c>
      <c r="T3959">
        <v>6.1379895834064699</v>
      </c>
      <c r="U3959">
        <v>10.7414817709613</v>
      </c>
      <c r="V3959" t="s">
        <v>26</v>
      </c>
      <c r="W3959">
        <v>105.799194352751</v>
      </c>
      <c r="X3959">
        <v>1057.9919435275101</v>
      </c>
      <c r="Y3959" t="s">
        <v>30</v>
      </c>
    </row>
    <row r="3960" spans="1:25" x14ac:dyDescent="0.35">
      <c r="A3960" t="s">
        <v>25</v>
      </c>
      <c r="B3960" s="1">
        <v>39700</v>
      </c>
      <c r="C3960">
        <v>8.6</v>
      </c>
      <c r="D3960">
        <v>81</v>
      </c>
      <c r="E3960">
        <v>214</v>
      </c>
      <c r="F3960">
        <v>7</v>
      </c>
      <c r="G3960">
        <v>1</v>
      </c>
      <c r="H3960">
        <v>66.941174851964306</v>
      </c>
      <c r="I3960">
        <v>2.2258397439232098</v>
      </c>
      <c r="J3960">
        <v>5.08</v>
      </c>
      <c r="K3960">
        <v>0.80585678625947998</v>
      </c>
      <c r="L3960">
        <v>2.1838681470724102</v>
      </c>
      <c r="M3960">
        <v>0.25607139159738401</v>
      </c>
      <c r="N3960">
        <v>2.43987728104031E-3</v>
      </c>
      <c r="O3960">
        <v>3.1690394383333299E-3</v>
      </c>
      <c r="P3960" s="2">
        <v>1.5565934880026299E-5</v>
      </c>
      <c r="Q3960" t="s">
        <v>32</v>
      </c>
      <c r="R3960" t="s">
        <v>27</v>
      </c>
      <c r="S3960">
        <v>35</v>
      </c>
      <c r="T3960">
        <v>6.1511173949702798</v>
      </c>
      <c r="U3960">
        <v>10.764455441198001</v>
      </c>
      <c r="V3960" t="s">
        <v>26</v>
      </c>
      <c r="W3960">
        <v>105.99362089664299</v>
      </c>
      <c r="X3960">
        <v>1059.9362089664301</v>
      </c>
      <c r="Y3960" t="s">
        <v>30</v>
      </c>
    </row>
    <row r="3961" spans="1:25" x14ac:dyDescent="0.35">
      <c r="A3961" t="s">
        <v>25</v>
      </c>
      <c r="B3961" s="1">
        <v>39701</v>
      </c>
      <c r="C3961">
        <v>11.7</v>
      </c>
      <c r="D3961">
        <v>57</v>
      </c>
      <c r="E3961">
        <v>19</v>
      </c>
      <c r="F3961">
        <v>21.2</v>
      </c>
      <c r="G3961">
        <v>0.2</v>
      </c>
      <c r="H3961">
        <v>78.831727625982595</v>
      </c>
      <c r="I3961">
        <v>3.13277785592321</v>
      </c>
      <c r="J3961">
        <v>6.89</v>
      </c>
      <c r="K3961">
        <v>2.94767968464823</v>
      </c>
      <c r="L3961">
        <v>3.0736923346198401</v>
      </c>
      <c r="M3961">
        <v>1.2418819173079001</v>
      </c>
      <c r="N3961">
        <v>3.9910855877477502E-2</v>
      </c>
      <c r="O3961">
        <v>0.529775277948764</v>
      </c>
      <c r="P3961">
        <v>5.9753336737020501E-3</v>
      </c>
      <c r="Q3961" t="s">
        <v>32</v>
      </c>
      <c r="R3961" t="s">
        <v>27</v>
      </c>
      <c r="S3961">
        <v>35</v>
      </c>
      <c r="T3961">
        <v>52.367537151026497</v>
      </c>
      <c r="U3961">
        <v>91.643190014296295</v>
      </c>
      <c r="V3961" t="s">
        <v>26</v>
      </c>
      <c r="W3961">
        <v>634.644022130753</v>
      </c>
      <c r="X3961">
        <v>6346.44022130753</v>
      </c>
      <c r="Y3961" t="s">
        <v>28</v>
      </c>
    </row>
    <row r="3962" spans="1:25" x14ac:dyDescent="0.35">
      <c r="A3962" t="s">
        <v>25</v>
      </c>
      <c r="B3962" s="1">
        <v>39702</v>
      </c>
      <c r="C3962">
        <v>12</v>
      </c>
      <c r="D3962">
        <v>57</v>
      </c>
      <c r="E3962">
        <v>190</v>
      </c>
      <c r="F3962">
        <v>7.3</v>
      </c>
      <c r="G3962">
        <v>0</v>
      </c>
      <c r="H3962">
        <v>82.416803362695603</v>
      </c>
      <c r="I3962">
        <v>4.0609723299232101</v>
      </c>
      <c r="J3962">
        <v>8.7539999999999996</v>
      </c>
      <c r="K3962">
        <v>2.1649921121064799</v>
      </c>
      <c r="L3962">
        <v>3.9925252074167399</v>
      </c>
      <c r="M3962">
        <v>0.84837309700288299</v>
      </c>
      <c r="N3962">
        <v>2.0331419245145501E-2</v>
      </c>
      <c r="O3962">
        <v>0.52993225843839997</v>
      </c>
      <c r="P3962">
        <v>1.1242922429986001E-2</v>
      </c>
      <c r="Q3962" t="s">
        <v>32</v>
      </c>
      <c r="R3962" t="s">
        <v>27</v>
      </c>
      <c r="S3962">
        <v>35</v>
      </c>
      <c r="T3962">
        <v>31.709044189570701</v>
      </c>
      <c r="U3962">
        <v>55.490827331748797</v>
      </c>
      <c r="V3962" t="s">
        <v>26</v>
      </c>
      <c r="W3962">
        <v>422.57425784921401</v>
      </c>
      <c r="X3962">
        <v>4225.7425784921397</v>
      </c>
      <c r="Y3962" t="s">
        <v>28</v>
      </c>
    </row>
    <row r="3963" spans="1:25" x14ac:dyDescent="0.35">
      <c r="A3963" t="s">
        <v>25</v>
      </c>
      <c r="B3963" s="1">
        <v>39703</v>
      </c>
      <c r="C3963">
        <v>10.9</v>
      </c>
      <c r="D3963">
        <v>65</v>
      </c>
      <c r="E3963">
        <v>179</v>
      </c>
      <c r="F3963">
        <v>10.9</v>
      </c>
      <c r="G3963">
        <v>7</v>
      </c>
      <c r="H3963">
        <v>50.590298569362297</v>
      </c>
      <c r="I3963">
        <v>2.3012912094528399</v>
      </c>
      <c r="J3963">
        <v>1.6659999999999999</v>
      </c>
      <c r="K3963">
        <v>0.30436834379453698</v>
      </c>
      <c r="L3963">
        <v>1.79333605920427</v>
      </c>
      <c r="M3963">
        <v>9.1435974379113799E-2</v>
      </c>
      <c r="N3963">
        <v>3.94226819433803E-4</v>
      </c>
      <c r="O3963" s="2">
        <v>5.9582146414810201E-5</v>
      </c>
      <c r="P3963" s="2">
        <v>1.8083451952061699E-7</v>
      </c>
      <c r="Q3963" t="s">
        <v>32</v>
      </c>
      <c r="R3963" t="s">
        <v>27</v>
      </c>
      <c r="S3963">
        <v>35</v>
      </c>
      <c r="T3963">
        <v>1.19276020016964</v>
      </c>
      <c r="U3963">
        <v>2.0873303502968801</v>
      </c>
      <c r="V3963" t="s">
        <v>32</v>
      </c>
      <c r="W3963">
        <v>25.537334081959902</v>
      </c>
      <c r="X3963">
        <v>0</v>
      </c>
      <c r="Y3963" t="s">
        <v>32</v>
      </c>
    </row>
    <row r="3964" spans="1:25" x14ac:dyDescent="0.35">
      <c r="A3964" t="s">
        <v>25</v>
      </c>
      <c r="B3964" s="1">
        <v>39704</v>
      </c>
      <c r="C3964">
        <v>14.4</v>
      </c>
      <c r="D3964">
        <v>56</v>
      </c>
      <c r="E3964">
        <v>272</v>
      </c>
      <c r="F3964">
        <v>4.2</v>
      </c>
      <c r="G3964">
        <v>0</v>
      </c>
      <c r="H3964">
        <v>69.197765976216303</v>
      </c>
      <c r="I3964">
        <v>3.4250771694528401</v>
      </c>
      <c r="J3964">
        <v>3.9620000000000002</v>
      </c>
      <c r="K3964">
        <v>0.75323695631200704</v>
      </c>
      <c r="L3964">
        <v>3.08565214473647</v>
      </c>
      <c r="M3964">
        <v>0.26797160374730999</v>
      </c>
      <c r="N3964">
        <v>2.6441496828399302E-3</v>
      </c>
      <c r="O3964">
        <v>1.1590434578831899E-2</v>
      </c>
      <c r="P3964">
        <v>1.3196466462525399E-4</v>
      </c>
      <c r="Q3964" t="s">
        <v>32</v>
      </c>
      <c r="R3964" t="s">
        <v>27</v>
      </c>
      <c r="S3964">
        <v>35</v>
      </c>
      <c r="T3964">
        <v>5.4925771384560198</v>
      </c>
      <c r="U3964">
        <v>9.6120099922980398</v>
      </c>
      <c r="V3964" t="s">
        <v>32</v>
      </c>
      <c r="W3964">
        <v>96.157248701262304</v>
      </c>
      <c r="X3964">
        <v>961.57248701262301</v>
      </c>
      <c r="Y3964" t="s">
        <v>30</v>
      </c>
    </row>
    <row r="3965" spans="1:25" x14ac:dyDescent="0.35">
      <c r="A3965" t="s">
        <v>25</v>
      </c>
      <c r="B3965" s="1">
        <v>39705</v>
      </c>
      <c r="C3965">
        <v>17.899999999999999</v>
      </c>
      <c r="D3965">
        <v>39</v>
      </c>
      <c r="E3965">
        <v>27</v>
      </c>
      <c r="F3965">
        <v>2.6</v>
      </c>
      <c r="G3965">
        <v>0</v>
      </c>
      <c r="H3965">
        <v>82.136806055893103</v>
      </c>
      <c r="I3965">
        <v>5.3348541894528401</v>
      </c>
      <c r="J3965">
        <v>6.8879999999999999</v>
      </c>
      <c r="K3965">
        <v>1.6505404699645201</v>
      </c>
      <c r="L3965">
        <v>5.0387643731710803</v>
      </c>
      <c r="M3965">
        <v>0.71238729270013401</v>
      </c>
      <c r="N3965">
        <v>1.4923700147456399E-2</v>
      </c>
      <c r="O3965">
        <v>0.44551006082155797</v>
      </c>
      <c r="P3965">
        <v>1.6515239958889601E-2</v>
      </c>
      <c r="Q3965" t="s">
        <v>32</v>
      </c>
      <c r="R3965" t="s">
        <v>27</v>
      </c>
      <c r="S3965">
        <v>35</v>
      </c>
      <c r="T3965">
        <v>20.2976049716986</v>
      </c>
      <c r="U3965">
        <v>35.5208087004725</v>
      </c>
      <c r="V3965" t="s">
        <v>26</v>
      </c>
      <c r="W3965">
        <v>291.999506884769</v>
      </c>
      <c r="X3965">
        <v>2919.9950688476902</v>
      </c>
      <c r="Y3965" t="s">
        <v>29</v>
      </c>
    </row>
    <row r="3966" spans="1:25" x14ac:dyDescent="0.35">
      <c r="A3966" t="s">
        <v>25</v>
      </c>
      <c r="B3966" s="1">
        <v>39706</v>
      </c>
      <c r="C3966">
        <v>18.8</v>
      </c>
      <c r="D3966">
        <v>42</v>
      </c>
      <c r="E3966">
        <v>317</v>
      </c>
      <c r="F3966">
        <v>20.9</v>
      </c>
      <c r="G3966">
        <v>0</v>
      </c>
      <c r="H3966">
        <v>87.3651029447079</v>
      </c>
      <c r="I3966">
        <v>7.2367218654528402</v>
      </c>
      <c r="J3966">
        <v>9.9760000000000009</v>
      </c>
      <c r="K3966">
        <v>8.4157813486264992</v>
      </c>
      <c r="L3966">
        <v>6.9665440029495498</v>
      </c>
      <c r="M3966">
        <v>7.4319328531890996</v>
      </c>
      <c r="N3966">
        <v>0.94715062388091797</v>
      </c>
      <c r="O3966">
        <v>51.093312257284097</v>
      </c>
      <c r="P3966">
        <v>4.0838793197482204</v>
      </c>
      <c r="Q3966" t="s">
        <v>32</v>
      </c>
      <c r="R3966" t="s">
        <v>27</v>
      </c>
      <c r="S3966">
        <v>35</v>
      </c>
      <c r="T3966">
        <v>266.25426638686599</v>
      </c>
      <c r="U3966">
        <v>465.944966177016</v>
      </c>
      <c r="V3966" t="s">
        <v>26</v>
      </c>
      <c r="W3966">
        <v>2111.5405488493602</v>
      </c>
      <c r="X3966">
        <v>21115.405488493601</v>
      </c>
      <c r="Y3966" t="s">
        <v>31</v>
      </c>
    </row>
    <row r="3967" spans="1:25" x14ac:dyDescent="0.35">
      <c r="A3967" t="s">
        <v>25</v>
      </c>
      <c r="B3967" s="1">
        <v>39707</v>
      </c>
      <c r="C3967">
        <v>20.7</v>
      </c>
      <c r="D3967">
        <v>17</v>
      </c>
      <c r="E3967">
        <v>321</v>
      </c>
      <c r="F3967">
        <v>21.2</v>
      </c>
      <c r="G3967">
        <v>0</v>
      </c>
      <c r="H3967">
        <v>93.293579249727401</v>
      </c>
      <c r="I3967">
        <v>10.218214997452799</v>
      </c>
      <c r="J3967">
        <v>13.406000000000001</v>
      </c>
      <c r="K3967">
        <v>19.8868356433847</v>
      </c>
      <c r="L3967">
        <v>9.9234297885321094</v>
      </c>
      <c r="M3967">
        <v>17.338335546407102</v>
      </c>
      <c r="N3967">
        <v>4.2424038505975501</v>
      </c>
      <c r="O3967">
        <v>353.43830751273799</v>
      </c>
      <c r="P3967">
        <v>64.392002559972894</v>
      </c>
      <c r="Q3967" t="s">
        <v>26</v>
      </c>
      <c r="R3967" t="s">
        <v>27</v>
      </c>
      <c r="S3967">
        <v>35</v>
      </c>
      <c r="T3967">
        <v>839.779827348911</v>
      </c>
      <c r="U3967">
        <v>1469.61469786059</v>
      </c>
      <c r="V3967" t="s">
        <v>30</v>
      </c>
      <c r="W3967">
        <v>3945.2567658922299</v>
      </c>
      <c r="X3967">
        <v>39452.5676589223</v>
      </c>
      <c r="Y3967" t="s">
        <v>31</v>
      </c>
    </row>
    <row r="3968" spans="1:25" x14ac:dyDescent="0.35">
      <c r="A3968" t="s">
        <v>25</v>
      </c>
      <c r="B3968" s="1">
        <v>39708</v>
      </c>
      <c r="C3968">
        <v>15.9</v>
      </c>
      <c r="D3968">
        <v>44</v>
      </c>
      <c r="E3968">
        <v>294</v>
      </c>
      <c r="F3968">
        <v>12.1</v>
      </c>
      <c r="G3968">
        <v>0</v>
      </c>
      <c r="H3968">
        <v>90.429291779703505</v>
      </c>
      <c r="I3968">
        <v>11.786901557452801</v>
      </c>
      <c r="J3968">
        <v>15.972</v>
      </c>
      <c r="K3968">
        <v>8.3818095322613999</v>
      </c>
      <c r="L3968">
        <v>11.503873785526199</v>
      </c>
      <c r="M3968">
        <v>9.3217686598717702</v>
      </c>
      <c r="N3968">
        <v>1.4144282824910701</v>
      </c>
      <c r="O3968">
        <v>95.279707126979105</v>
      </c>
      <c r="P3968">
        <v>24.341457596714999</v>
      </c>
      <c r="Q3968" t="s">
        <v>26</v>
      </c>
      <c r="R3968" t="s">
        <v>27</v>
      </c>
      <c r="S3968">
        <v>35</v>
      </c>
      <c r="T3968">
        <v>264.68401394262099</v>
      </c>
      <c r="U3968">
        <v>463.19702439958598</v>
      </c>
      <c r="V3968" t="s">
        <v>26</v>
      </c>
      <c r="W3968">
        <v>2103.3806466523301</v>
      </c>
      <c r="X3968">
        <v>21033.8064665233</v>
      </c>
      <c r="Y3968" t="s">
        <v>31</v>
      </c>
    </row>
    <row r="3969" spans="1:25" x14ac:dyDescent="0.35">
      <c r="A3969" t="s">
        <v>25</v>
      </c>
      <c r="B3969" s="1">
        <v>39709</v>
      </c>
      <c r="C3969">
        <v>6.3</v>
      </c>
      <c r="D3969">
        <v>92</v>
      </c>
      <c r="E3969">
        <v>214</v>
      </c>
      <c r="F3969">
        <v>24.5</v>
      </c>
      <c r="G3969">
        <v>0.2</v>
      </c>
      <c r="H3969">
        <v>80.554498618617899</v>
      </c>
      <c r="I3969">
        <v>11.8844501334528</v>
      </c>
      <c r="J3969">
        <v>16.809999999999999</v>
      </c>
      <c r="K3969">
        <v>4.1422448232832201</v>
      </c>
      <c r="L3969">
        <v>11.6200458286932</v>
      </c>
      <c r="M3969">
        <v>4.87232667108717</v>
      </c>
      <c r="N3969">
        <v>0.448603160768488</v>
      </c>
      <c r="O3969">
        <v>18.5135395148173</v>
      </c>
      <c r="P3969">
        <v>4.83896260141913</v>
      </c>
      <c r="Q3969" t="s">
        <v>32</v>
      </c>
      <c r="R3969" t="s">
        <v>27</v>
      </c>
      <c r="S3969">
        <v>35</v>
      </c>
      <c r="T3969">
        <v>90.184404386857594</v>
      </c>
      <c r="U3969">
        <v>157.82270767700101</v>
      </c>
      <c r="V3969" t="s">
        <v>26</v>
      </c>
      <c r="W3969">
        <v>971.73505443653198</v>
      </c>
      <c r="X3969">
        <v>9717.3505443653194</v>
      </c>
      <c r="Y3969" t="s">
        <v>28</v>
      </c>
    </row>
    <row r="3970" spans="1:25" x14ac:dyDescent="0.35">
      <c r="A3970" t="s">
        <v>25</v>
      </c>
      <c r="B3970" s="1">
        <v>39710</v>
      </c>
      <c r="C3970">
        <v>8.9</v>
      </c>
      <c r="D3970">
        <v>71</v>
      </c>
      <c r="E3970">
        <v>181</v>
      </c>
      <c r="F3970">
        <v>10.7</v>
      </c>
      <c r="G3970">
        <v>6.2</v>
      </c>
      <c r="H3970">
        <v>47.693212309781998</v>
      </c>
      <c r="I3970">
        <v>6.9699619457979596</v>
      </c>
      <c r="J3970">
        <v>10.236729917475399</v>
      </c>
      <c r="K3970">
        <v>0.20826589026376299</v>
      </c>
      <c r="L3970">
        <v>6.7273827139959996</v>
      </c>
      <c r="M3970">
        <v>0.10259564122034499</v>
      </c>
      <c r="N3970">
        <v>4.8335595664883598E-4</v>
      </c>
      <c r="O3970">
        <v>1.8511687855533099E-3</v>
      </c>
      <c r="P3970">
        <v>1.3627512011477001E-4</v>
      </c>
      <c r="Q3970" t="s">
        <v>32</v>
      </c>
      <c r="R3970" t="s">
        <v>27</v>
      </c>
      <c r="S3970">
        <v>35</v>
      </c>
      <c r="T3970">
        <v>0.62757362566658603</v>
      </c>
      <c r="U3970">
        <v>1.09825384491653</v>
      </c>
      <c r="V3970" t="s">
        <v>32</v>
      </c>
      <c r="W3970">
        <v>14.558627769332601</v>
      </c>
      <c r="X3970">
        <v>0</v>
      </c>
      <c r="Y3970" t="s">
        <v>32</v>
      </c>
    </row>
    <row r="3971" spans="1:25" x14ac:dyDescent="0.35">
      <c r="A3971" t="s">
        <v>25</v>
      </c>
      <c r="B3971" s="1">
        <v>39711</v>
      </c>
      <c r="C3971">
        <v>14.4</v>
      </c>
      <c r="D3971">
        <v>57</v>
      </c>
      <c r="E3971">
        <v>247</v>
      </c>
      <c r="F3971">
        <v>4.4000000000000004</v>
      </c>
      <c r="G3971">
        <v>0</v>
      </c>
      <c r="H3971">
        <v>67.458658561879005</v>
      </c>
      <c r="I3971">
        <v>8.0682073157979595</v>
      </c>
      <c r="J3971">
        <v>12.5327299174754</v>
      </c>
      <c r="K3971">
        <v>0.71938356931307001</v>
      </c>
      <c r="L3971">
        <v>7.8493005009281598</v>
      </c>
      <c r="M3971">
        <v>0.38235733315541898</v>
      </c>
      <c r="N3971">
        <v>4.9606636828197397E-3</v>
      </c>
      <c r="O3971">
        <v>9.0980828582993598E-2</v>
      </c>
      <c r="P3971">
        <v>9.6206276424496105E-3</v>
      </c>
      <c r="Q3971" t="s">
        <v>32</v>
      </c>
      <c r="R3971" t="s">
        <v>27</v>
      </c>
      <c r="S3971">
        <v>35</v>
      </c>
      <c r="T3971">
        <v>5.0846469299098596</v>
      </c>
      <c r="U3971">
        <v>8.8981321273422598</v>
      </c>
      <c r="V3971" t="s">
        <v>32</v>
      </c>
      <c r="W3971">
        <v>89.973479319695699</v>
      </c>
      <c r="X3971">
        <v>899.73479319695696</v>
      </c>
      <c r="Y3971" t="s">
        <v>30</v>
      </c>
    </row>
    <row r="3972" spans="1:25" x14ac:dyDescent="0.35">
      <c r="A3972" t="s">
        <v>25</v>
      </c>
      <c r="B3972" s="1">
        <v>39712</v>
      </c>
      <c r="C3972">
        <v>13.6</v>
      </c>
      <c r="D3972">
        <v>38</v>
      </c>
      <c r="E3972">
        <v>339</v>
      </c>
      <c r="F3972">
        <v>23.7</v>
      </c>
      <c r="G3972">
        <v>0</v>
      </c>
      <c r="H3972">
        <v>83.157483380491101</v>
      </c>
      <c r="I3972">
        <v>9.5699940077979608</v>
      </c>
      <c r="J3972">
        <v>14.6847299174754</v>
      </c>
      <c r="K3972">
        <v>5.4333041396290103</v>
      </c>
      <c r="L3972">
        <v>9.3442783516879793</v>
      </c>
      <c r="M3972">
        <v>5.6731878174004704</v>
      </c>
      <c r="N3972">
        <v>0.58727698316364396</v>
      </c>
      <c r="O3972">
        <v>28.603360320575501</v>
      </c>
      <c r="P3972">
        <v>4.5363190320599402</v>
      </c>
      <c r="Q3972" t="s">
        <v>32</v>
      </c>
      <c r="R3972" t="s">
        <v>27</v>
      </c>
      <c r="S3972">
        <v>35</v>
      </c>
      <c r="T3972">
        <v>137.79209359452699</v>
      </c>
      <c r="U3972">
        <v>241.13616379042301</v>
      </c>
      <c r="V3972" t="s">
        <v>26</v>
      </c>
      <c r="W3972">
        <v>1335.30478327228</v>
      </c>
      <c r="X3972">
        <v>13353.047832722799</v>
      </c>
      <c r="Y3972" t="s">
        <v>31</v>
      </c>
    </row>
    <row r="3973" spans="1:25" x14ac:dyDescent="0.35">
      <c r="A3973" t="s">
        <v>25</v>
      </c>
      <c r="B3973" s="1">
        <v>39713</v>
      </c>
      <c r="C3973">
        <v>14.9</v>
      </c>
      <c r="D3973">
        <v>28</v>
      </c>
      <c r="E3973">
        <v>332</v>
      </c>
      <c r="F3973">
        <v>19.2</v>
      </c>
      <c r="G3973">
        <v>1.2</v>
      </c>
      <c r="H3973">
        <v>85.355520585636</v>
      </c>
      <c r="I3973">
        <v>11.468236567798</v>
      </c>
      <c r="J3973">
        <v>17.070729917475401</v>
      </c>
      <c r="K3973">
        <v>5.8178983678138598</v>
      </c>
      <c r="L3973">
        <v>11.226946898785799</v>
      </c>
      <c r="M3973">
        <v>6.6591497767541501</v>
      </c>
      <c r="N3973">
        <v>0.77986629342440505</v>
      </c>
      <c r="O3973">
        <v>41.108875566268402</v>
      </c>
      <c r="P3973">
        <v>9.9356594399183695</v>
      </c>
      <c r="Q3973" t="s">
        <v>32</v>
      </c>
      <c r="R3973" t="s">
        <v>27</v>
      </c>
      <c r="S3973">
        <v>35</v>
      </c>
      <c r="T3973">
        <v>153.077652790857</v>
      </c>
      <c r="U3973">
        <v>267.88589238400101</v>
      </c>
      <c r="V3973" t="s">
        <v>26</v>
      </c>
      <c r="W3973">
        <v>1441.36814237822</v>
      </c>
      <c r="X3973">
        <v>14413.6814237822</v>
      </c>
      <c r="Y3973" t="s">
        <v>31</v>
      </c>
    </row>
    <row r="3974" spans="1:25" x14ac:dyDescent="0.35">
      <c r="A3974" t="s">
        <v>25</v>
      </c>
      <c r="B3974" s="1">
        <v>39714</v>
      </c>
      <c r="C3974">
        <v>18.3</v>
      </c>
      <c r="D3974">
        <v>49</v>
      </c>
      <c r="E3974">
        <v>349</v>
      </c>
      <c r="F3974">
        <v>25.7</v>
      </c>
      <c r="G3974">
        <v>0</v>
      </c>
      <c r="H3974">
        <v>86.894529640423698</v>
      </c>
      <c r="I3974">
        <v>13.098550099798</v>
      </c>
      <c r="J3974">
        <v>20.068729917475402</v>
      </c>
      <c r="K3974">
        <v>10.023338485326899</v>
      </c>
      <c r="L3974">
        <v>12.8682460407358</v>
      </c>
      <c r="M3974">
        <v>11.4021863414408</v>
      </c>
      <c r="N3974">
        <v>2.0204025204424099</v>
      </c>
      <c r="O3974">
        <v>151.892698742644</v>
      </c>
      <c r="P3974">
        <v>50.001270827247097</v>
      </c>
      <c r="Q3974" t="s">
        <v>26</v>
      </c>
      <c r="R3974" t="s">
        <v>27</v>
      </c>
      <c r="S3974">
        <v>35</v>
      </c>
      <c r="T3974">
        <v>342.53276442010099</v>
      </c>
      <c r="U3974">
        <v>599.43233773517704</v>
      </c>
      <c r="V3974" t="s">
        <v>30</v>
      </c>
      <c r="W3974">
        <v>2477.6968171212902</v>
      </c>
      <c r="X3974">
        <v>24776.968171212899</v>
      </c>
      <c r="Y3974" t="s">
        <v>31</v>
      </c>
    </row>
    <row r="3975" spans="1:25" x14ac:dyDescent="0.35">
      <c r="A3975" t="s">
        <v>25</v>
      </c>
      <c r="B3975" s="1">
        <v>39715</v>
      </c>
      <c r="C3975">
        <v>15.1</v>
      </c>
      <c r="D3975">
        <v>31</v>
      </c>
      <c r="E3975">
        <v>346</v>
      </c>
      <c r="F3975">
        <v>13.7</v>
      </c>
      <c r="G3975">
        <v>1.8</v>
      </c>
      <c r="H3975">
        <v>81.764409489189205</v>
      </c>
      <c r="I3975">
        <v>13.540986067608999</v>
      </c>
      <c r="J3975">
        <v>22.490729917475399</v>
      </c>
      <c r="K3975">
        <v>2.7606222939500502</v>
      </c>
      <c r="L3975">
        <v>13.347049146896699</v>
      </c>
      <c r="M3975">
        <v>3.40622002014742</v>
      </c>
      <c r="N3975">
        <v>0.23806282235185999</v>
      </c>
      <c r="O3975">
        <v>7.2686466922126396</v>
      </c>
      <c r="P3975">
        <v>2.5973363548449901</v>
      </c>
      <c r="Q3975" t="s">
        <v>32</v>
      </c>
      <c r="R3975" t="s">
        <v>27</v>
      </c>
      <c r="S3975">
        <v>35</v>
      </c>
      <c r="T3975">
        <v>47.101435426580302</v>
      </c>
      <c r="U3975">
        <v>82.427511996515506</v>
      </c>
      <c r="V3975" t="s">
        <v>26</v>
      </c>
      <c r="W3975">
        <v>582.939733802511</v>
      </c>
      <c r="X3975">
        <v>5829.39733802511</v>
      </c>
      <c r="Y3975" t="s">
        <v>28</v>
      </c>
    </row>
    <row r="3976" spans="1:25" x14ac:dyDescent="0.35">
      <c r="A3976" t="s">
        <v>25</v>
      </c>
      <c r="B3976" s="1">
        <v>39716</v>
      </c>
      <c r="C3976">
        <v>15.1</v>
      </c>
      <c r="D3976">
        <v>30</v>
      </c>
      <c r="E3976">
        <v>164</v>
      </c>
      <c r="F3976">
        <v>3.7</v>
      </c>
      <c r="G3976">
        <v>0</v>
      </c>
      <c r="H3976">
        <v>87.521529133449803</v>
      </c>
      <c r="I3976">
        <v>15.409568587609</v>
      </c>
      <c r="J3976">
        <v>24.912729917475399</v>
      </c>
      <c r="K3976">
        <v>3.6173902540461298</v>
      </c>
      <c r="L3976">
        <v>15.201013387749599</v>
      </c>
      <c r="M3976">
        <v>4.97487500102089</v>
      </c>
      <c r="N3976">
        <v>0.46545033845806799</v>
      </c>
      <c r="O3976">
        <v>16.411255167677101</v>
      </c>
      <c r="P3976">
        <v>7.83349479548066</v>
      </c>
      <c r="Q3976" t="s">
        <v>32</v>
      </c>
      <c r="R3976" t="s">
        <v>27</v>
      </c>
      <c r="S3976">
        <v>35</v>
      </c>
      <c r="T3976">
        <v>72.732847728961104</v>
      </c>
      <c r="U3976">
        <v>127.282483525682</v>
      </c>
      <c r="V3976" t="s">
        <v>26</v>
      </c>
      <c r="W3976">
        <v>822.773301281606</v>
      </c>
      <c r="X3976">
        <v>8227.7330128160593</v>
      </c>
      <c r="Y3976" t="s">
        <v>28</v>
      </c>
    </row>
    <row r="3977" spans="1:25" x14ac:dyDescent="0.35">
      <c r="A3977" t="s">
        <v>25</v>
      </c>
      <c r="B3977" s="1">
        <v>39717</v>
      </c>
      <c r="C3977">
        <v>20.2</v>
      </c>
      <c r="D3977">
        <v>30</v>
      </c>
      <c r="E3977">
        <v>302</v>
      </c>
      <c r="F3977">
        <v>2.8</v>
      </c>
      <c r="G3977">
        <v>0</v>
      </c>
      <c r="H3977">
        <v>90.1836908937576</v>
      </c>
      <c r="I3977">
        <v>17.866408567609</v>
      </c>
      <c r="J3977">
        <v>28.252729917475399</v>
      </c>
      <c r="K3977">
        <v>5.06464805349637</v>
      </c>
      <c r="L3977">
        <v>17.644274897589099</v>
      </c>
      <c r="M3977">
        <v>7.4791249055805604</v>
      </c>
      <c r="N3977">
        <v>0.95782197277197401</v>
      </c>
      <c r="O3977">
        <v>42.332680653219597</v>
      </c>
      <c r="P3977">
        <v>28.0038046195471</v>
      </c>
      <c r="Q3977" t="s">
        <v>26</v>
      </c>
      <c r="R3977" t="s">
        <v>27</v>
      </c>
      <c r="S3977">
        <v>35</v>
      </c>
      <c r="T3977">
        <v>123.585239862214</v>
      </c>
      <c r="U3977">
        <v>216.274169758874</v>
      </c>
      <c r="V3977" t="s">
        <v>26</v>
      </c>
      <c r="W3977">
        <v>1232.4533714142499</v>
      </c>
      <c r="X3977">
        <v>12324.533714142501</v>
      </c>
      <c r="Y3977" t="s">
        <v>31</v>
      </c>
    </row>
    <row r="3978" spans="1:25" x14ac:dyDescent="0.35">
      <c r="A3978" t="s">
        <v>25</v>
      </c>
      <c r="B3978" s="1">
        <v>39718</v>
      </c>
      <c r="C3978">
        <v>12.2</v>
      </c>
      <c r="D3978">
        <v>43</v>
      </c>
      <c r="E3978">
        <v>3</v>
      </c>
      <c r="F3978">
        <v>28.5</v>
      </c>
      <c r="G3978">
        <v>0</v>
      </c>
      <c r="H3978">
        <v>89.168521944505002</v>
      </c>
      <c r="I3978">
        <v>19.115590585608999</v>
      </c>
      <c r="J3978">
        <v>30.152729917475401</v>
      </c>
      <c r="K3978">
        <v>15.9854529234207</v>
      </c>
      <c r="L3978">
        <v>18.890445716354701</v>
      </c>
      <c r="M3978">
        <v>19.465501152127501</v>
      </c>
      <c r="N3978">
        <v>5.20677723378894</v>
      </c>
      <c r="O3978">
        <v>448.621681479865</v>
      </c>
      <c r="P3978">
        <v>343.85748022068702</v>
      </c>
      <c r="Q3978" t="s">
        <v>26</v>
      </c>
      <c r="R3978" t="s">
        <v>27</v>
      </c>
      <c r="S3978">
        <v>35</v>
      </c>
      <c r="T3978">
        <v>642.84139315131199</v>
      </c>
      <c r="U3978">
        <v>1124.9724380148</v>
      </c>
      <c r="V3978" t="s">
        <v>30</v>
      </c>
      <c r="W3978">
        <v>3506.0165618628298</v>
      </c>
      <c r="X3978">
        <v>35060.1656186283</v>
      </c>
      <c r="Y3978" t="s">
        <v>31</v>
      </c>
    </row>
    <row r="3979" spans="1:25" x14ac:dyDescent="0.35">
      <c r="A3979" t="s">
        <v>25</v>
      </c>
      <c r="B3979" s="1">
        <v>39719</v>
      </c>
      <c r="C3979">
        <v>11.4</v>
      </c>
      <c r="D3979">
        <v>42</v>
      </c>
      <c r="E3979">
        <v>44</v>
      </c>
      <c r="F3979">
        <v>4.9000000000000004</v>
      </c>
      <c r="G3979">
        <v>5.8</v>
      </c>
      <c r="H3979">
        <v>58.0706648197825</v>
      </c>
      <c r="I3979">
        <v>12.453026376175799</v>
      </c>
      <c r="J3979">
        <v>24.4560080108634</v>
      </c>
      <c r="K3979">
        <v>0.45904947109588701</v>
      </c>
      <c r="L3979">
        <v>12.338180418091101</v>
      </c>
      <c r="M3979">
        <v>0.31121967212896701</v>
      </c>
      <c r="N3979">
        <v>3.44585950473765E-3</v>
      </c>
      <c r="O3979">
        <v>4.0897784606593102E-2</v>
      </c>
      <c r="P3979">
        <v>1.2245003480508001E-2</v>
      </c>
      <c r="Q3979" t="s">
        <v>32</v>
      </c>
      <c r="R3979" t="s">
        <v>27</v>
      </c>
      <c r="S3979">
        <v>35</v>
      </c>
      <c r="T3979">
        <v>2.3874873878987799</v>
      </c>
      <c r="U3979">
        <v>4.1781029288228604</v>
      </c>
      <c r="V3979" t="s">
        <v>32</v>
      </c>
      <c r="W3979">
        <v>46.758367305417899</v>
      </c>
      <c r="X3979">
        <v>0</v>
      </c>
      <c r="Y3979" t="s">
        <v>32</v>
      </c>
    </row>
    <row r="3980" spans="1:25" x14ac:dyDescent="0.35">
      <c r="A3980" t="s">
        <v>25</v>
      </c>
      <c r="B3980" s="1">
        <v>39720</v>
      </c>
      <c r="C3980">
        <v>13.7</v>
      </c>
      <c r="D3980">
        <v>51</v>
      </c>
      <c r="E3980">
        <v>188</v>
      </c>
      <c r="F3980">
        <v>12.8</v>
      </c>
      <c r="G3980">
        <v>0</v>
      </c>
      <c r="H3980">
        <v>76.220962352082196</v>
      </c>
      <c r="I3980">
        <v>13.6479964321758</v>
      </c>
      <c r="J3980">
        <v>26.626008010863401</v>
      </c>
      <c r="K3980">
        <v>1.5706000566640299</v>
      </c>
      <c r="L3980">
        <v>13.5292812744347</v>
      </c>
      <c r="M3980">
        <v>1.48165044217895</v>
      </c>
      <c r="N3980">
        <v>5.4549263375946101E-2</v>
      </c>
      <c r="O3980">
        <v>1.55506289042735</v>
      </c>
      <c r="P3980">
        <v>0.57281581219732103</v>
      </c>
      <c r="Q3980" t="s">
        <v>32</v>
      </c>
      <c r="R3980" t="s">
        <v>27</v>
      </c>
      <c r="S3980">
        <v>35</v>
      </c>
      <c r="T3980">
        <v>18.698853428497198</v>
      </c>
      <c r="U3980">
        <v>32.7229934998701</v>
      </c>
      <c r="V3980" t="s">
        <v>26</v>
      </c>
      <c r="W3980">
        <v>272.63099422008702</v>
      </c>
      <c r="X3980">
        <v>2726.30994220087</v>
      </c>
      <c r="Y3980" t="s">
        <v>29</v>
      </c>
    </row>
    <row r="3981" spans="1:25" x14ac:dyDescent="0.35">
      <c r="A3981" t="s">
        <v>25</v>
      </c>
      <c r="B3981" s="1">
        <v>39721</v>
      </c>
      <c r="C3981">
        <v>8.6</v>
      </c>
      <c r="D3981">
        <v>41</v>
      </c>
      <c r="E3981">
        <v>170</v>
      </c>
      <c r="F3981">
        <v>10</v>
      </c>
      <c r="G3981">
        <v>5</v>
      </c>
      <c r="H3981">
        <v>58.048276702204497</v>
      </c>
      <c r="I3981">
        <v>9.1051560711876203</v>
      </c>
      <c r="J3981">
        <v>21.8639474714508</v>
      </c>
      <c r="K3981">
        <v>0.59259005983645296</v>
      </c>
      <c r="L3981">
        <v>9.0861957940787796</v>
      </c>
      <c r="M3981">
        <v>0.33965419399803998</v>
      </c>
      <c r="N3981">
        <v>4.0225769564766201E-3</v>
      </c>
      <c r="O3981">
        <v>6.2649297316813596E-2</v>
      </c>
      <c r="P3981">
        <v>9.3123717826173198E-3</v>
      </c>
      <c r="Q3981" t="s">
        <v>32</v>
      </c>
      <c r="R3981" t="s">
        <v>27</v>
      </c>
      <c r="S3981">
        <v>35</v>
      </c>
      <c r="T3981">
        <v>3.6706441138047801</v>
      </c>
      <c r="U3981">
        <v>6.4236271991583598</v>
      </c>
      <c r="V3981" t="s">
        <v>32</v>
      </c>
      <c r="W3981">
        <v>67.903172680094102</v>
      </c>
      <c r="X3981">
        <v>0</v>
      </c>
      <c r="Y3981" t="s">
        <v>32</v>
      </c>
    </row>
    <row r="3982" spans="1:25" x14ac:dyDescent="0.35">
      <c r="A3982" t="s">
        <v>25</v>
      </c>
      <c r="B3982" s="1">
        <v>39722</v>
      </c>
      <c r="C3982">
        <v>12.9</v>
      </c>
      <c r="D3982">
        <v>29</v>
      </c>
      <c r="E3982">
        <v>280</v>
      </c>
      <c r="F3982">
        <v>26.1</v>
      </c>
      <c r="G3982">
        <v>0.2</v>
      </c>
      <c r="H3982">
        <v>81.9903373229143</v>
      </c>
      <c r="I3982">
        <v>10.9877920711876</v>
      </c>
      <c r="J3982">
        <v>25.1399474714508</v>
      </c>
      <c r="K3982">
        <v>5.29866459365961</v>
      </c>
      <c r="L3982">
        <v>10.945759033651701</v>
      </c>
      <c r="M3982">
        <v>6.0161846487261998</v>
      </c>
      <c r="N3982">
        <v>0.65157941016282594</v>
      </c>
      <c r="O3982">
        <v>32.070841216193699</v>
      </c>
      <c r="P3982">
        <v>7.3155413964704898</v>
      </c>
      <c r="Q3982" t="s">
        <v>32</v>
      </c>
      <c r="R3982" t="s">
        <v>27</v>
      </c>
      <c r="S3982">
        <v>40</v>
      </c>
      <c r="T3982">
        <v>152.010118988567</v>
      </c>
      <c r="U3982">
        <v>266.01770822999202</v>
      </c>
      <c r="V3982" t="s">
        <v>26</v>
      </c>
      <c r="W3982">
        <v>1297.8639733913401</v>
      </c>
      <c r="X3982">
        <v>12978.6397339134</v>
      </c>
      <c r="Y3982" t="s">
        <v>31</v>
      </c>
    </row>
    <row r="3983" spans="1:25" x14ac:dyDescent="0.35">
      <c r="A3983" t="s">
        <v>25</v>
      </c>
      <c r="B3983" s="1">
        <v>39723</v>
      </c>
      <c r="C3983">
        <v>12.9</v>
      </c>
      <c r="D3983">
        <v>60</v>
      </c>
      <c r="E3983">
        <v>1</v>
      </c>
      <c r="F3983">
        <v>10.6</v>
      </c>
      <c r="G3983">
        <v>7.4</v>
      </c>
      <c r="H3983">
        <v>53.365262218771001</v>
      </c>
      <c r="I3983">
        <v>6.69696292107737</v>
      </c>
      <c r="J3983">
        <v>18.3315019399618</v>
      </c>
      <c r="K3983">
        <v>0.406296761068354</v>
      </c>
      <c r="L3983">
        <v>7.0003824170406803</v>
      </c>
      <c r="M3983">
        <v>0.20403753510460901</v>
      </c>
      <c r="N3983">
        <v>1.6321336733564099E-3</v>
      </c>
      <c r="O3983">
        <v>1.4319645903856299E-2</v>
      </c>
      <c r="P3983">
        <v>1.15769237493586E-3</v>
      </c>
      <c r="Q3983" t="s">
        <v>32</v>
      </c>
      <c r="R3983" t="s">
        <v>27</v>
      </c>
      <c r="S3983">
        <v>40</v>
      </c>
      <c r="T3983">
        <v>2.2283451542507202</v>
      </c>
      <c r="U3983">
        <v>3.8996040199387498</v>
      </c>
      <c r="V3983" t="s">
        <v>32</v>
      </c>
      <c r="W3983">
        <v>39.087781047263498</v>
      </c>
      <c r="X3983">
        <v>0</v>
      </c>
      <c r="Y3983" t="s">
        <v>32</v>
      </c>
    </row>
    <row r="3984" spans="1:25" x14ac:dyDescent="0.35">
      <c r="A3984" t="s">
        <v>25</v>
      </c>
      <c r="B3984" s="1">
        <v>39724</v>
      </c>
      <c r="C3984">
        <v>15.4</v>
      </c>
      <c r="D3984">
        <v>47</v>
      </c>
      <c r="E3984">
        <v>314</v>
      </c>
      <c r="F3984">
        <v>37</v>
      </c>
      <c r="G3984">
        <v>0</v>
      </c>
      <c r="H3984">
        <v>79.581165151322395</v>
      </c>
      <c r="I3984">
        <v>8.3532659210773694</v>
      </c>
      <c r="J3984">
        <v>22.057501939961799</v>
      </c>
      <c r="K3984">
        <v>7.0235794209725304</v>
      </c>
      <c r="L3984">
        <v>8.5817102171892294</v>
      </c>
      <c r="M3984">
        <v>6.93431697369844</v>
      </c>
      <c r="N3984">
        <v>0.83780979774520603</v>
      </c>
      <c r="O3984">
        <v>46.644261624020302</v>
      </c>
      <c r="P3984">
        <v>6.0726339368187299</v>
      </c>
      <c r="Q3984" t="s">
        <v>32</v>
      </c>
      <c r="R3984" t="s">
        <v>27</v>
      </c>
      <c r="S3984">
        <v>40</v>
      </c>
      <c r="T3984">
        <v>233.58933050784401</v>
      </c>
      <c r="U3984">
        <v>408.78132838872801</v>
      </c>
      <c r="V3984" t="s">
        <v>26</v>
      </c>
      <c r="W3984">
        <v>1763.46003010258</v>
      </c>
      <c r="X3984">
        <v>17634.600301025799</v>
      </c>
      <c r="Y3984" t="s">
        <v>31</v>
      </c>
    </row>
    <row r="3985" spans="1:25" x14ac:dyDescent="0.35">
      <c r="A3985" t="s">
        <v>25</v>
      </c>
      <c r="B3985" s="1">
        <v>39725</v>
      </c>
      <c r="C3985">
        <v>20.3</v>
      </c>
      <c r="D3985">
        <v>35</v>
      </c>
      <c r="E3985">
        <v>315</v>
      </c>
      <c r="F3985">
        <v>76.400000000000006</v>
      </c>
      <c r="G3985">
        <v>70.2</v>
      </c>
      <c r="H3985">
        <v>78.709305770010204</v>
      </c>
      <c r="I3985">
        <v>5.7806575662758402</v>
      </c>
      <c r="J3985">
        <v>4.6079999999999997</v>
      </c>
      <c r="K3985">
        <v>11.7888908705298</v>
      </c>
      <c r="L3985">
        <v>5.3004379791942799</v>
      </c>
      <c r="M3985">
        <v>8.9415660903104897</v>
      </c>
      <c r="N3985">
        <v>1.3139261616090201</v>
      </c>
      <c r="O3985">
        <v>59.771699702922</v>
      </c>
      <c r="P3985">
        <v>2.5002288887816402</v>
      </c>
      <c r="Q3985" t="s">
        <v>32</v>
      </c>
      <c r="R3985" t="s">
        <v>27</v>
      </c>
      <c r="S3985">
        <v>40</v>
      </c>
      <c r="T3985">
        <v>492.731470367138</v>
      </c>
      <c r="U3985">
        <v>862.28007314249101</v>
      </c>
      <c r="V3985" t="s">
        <v>30</v>
      </c>
      <c r="W3985">
        <v>2834.5335596233299</v>
      </c>
      <c r="X3985">
        <v>28345.335596233301</v>
      </c>
      <c r="Y3985" t="s">
        <v>31</v>
      </c>
    </row>
    <row r="3986" spans="1:25" x14ac:dyDescent="0.35">
      <c r="A3986" t="s">
        <v>25</v>
      </c>
      <c r="B3986" s="1">
        <v>39726</v>
      </c>
      <c r="C3986">
        <v>7.8</v>
      </c>
      <c r="D3986">
        <v>78</v>
      </c>
      <c r="E3986">
        <v>11</v>
      </c>
      <c r="F3986">
        <v>21.6</v>
      </c>
      <c r="G3986">
        <v>10</v>
      </c>
      <c r="H3986">
        <v>41.832858195214499</v>
      </c>
      <c r="I3986">
        <v>2.7979290191070998</v>
      </c>
      <c r="J3986">
        <v>2.3580000000000001</v>
      </c>
      <c r="K3986">
        <v>0.14393182597791801</v>
      </c>
      <c r="L3986">
        <v>2.34040532832466</v>
      </c>
      <c r="M3986">
        <v>4.6712540968371401E-2</v>
      </c>
      <c r="N3986">
        <v>1.2007875721728001E-4</v>
      </c>
      <c r="O3986" s="2">
        <v>2.7498195747949202E-5</v>
      </c>
      <c r="P3986" s="2">
        <v>1.5990539980318901E-7</v>
      </c>
      <c r="Q3986" t="s">
        <v>32</v>
      </c>
      <c r="R3986" t="s">
        <v>27</v>
      </c>
      <c r="S3986">
        <v>40</v>
      </c>
      <c r="T3986">
        <v>0.38476871353419601</v>
      </c>
      <c r="U3986">
        <v>0.67334524868484302</v>
      </c>
      <c r="V3986" t="s">
        <v>32</v>
      </c>
      <c r="W3986">
        <v>8.4046148964923297</v>
      </c>
      <c r="X3986">
        <v>0</v>
      </c>
      <c r="Y3986" t="s">
        <v>32</v>
      </c>
    </row>
    <row r="3987" spans="1:25" x14ac:dyDescent="0.35">
      <c r="A3987" t="s">
        <v>25</v>
      </c>
      <c r="B3987" s="1">
        <v>39727</v>
      </c>
      <c r="C3987">
        <v>14.8</v>
      </c>
      <c r="D3987">
        <v>40</v>
      </c>
      <c r="E3987">
        <v>321</v>
      </c>
      <c r="F3987">
        <v>7.4</v>
      </c>
      <c r="G3987">
        <v>0.2</v>
      </c>
      <c r="H3987">
        <v>70.378075622548494</v>
      </c>
      <c r="I3987">
        <v>4.6048050191070997</v>
      </c>
      <c r="J3987">
        <v>5.976</v>
      </c>
      <c r="K3987">
        <v>0.919044958846991</v>
      </c>
      <c r="L3987">
        <v>4.3114576295205502</v>
      </c>
      <c r="M3987">
        <v>0.37144751466227899</v>
      </c>
      <c r="N3987">
        <v>4.7128910778129604E-3</v>
      </c>
      <c r="O3987">
        <v>5.77081403222462E-2</v>
      </c>
      <c r="P3987">
        <v>1.47277637717853E-3</v>
      </c>
      <c r="Q3987" t="s">
        <v>32</v>
      </c>
      <c r="R3987" t="s">
        <v>27</v>
      </c>
      <c r="S3987">
        <v>40</v>
      </c>
      <c r="T3987">
        <v>8.7906705403546006</v>
      </c>
      <c r="U3987">
        <v>15.3836734456206</v>
      </c>
      <c r="V3987" t="s">
        <v>26</v>
      </c>
      <c r="W3987">
        <v>128.01600673247501</v>
      </c>
      <c r="X3987">
        <v>1280.1600673247499</v>
      </c>
      <c r="Y3987" t="s">
        <v>30</v>
      </c>
    </row>
    <row r="3988" spans="1:25" x14ac:dyDescent="0.35">
      <c r="A3988" t="s">
        <v>25</v>
      </c>
      <c r="B3988" s="1">
        <v>39728</v>
      </c>
      <c r="C3988">
        <v>15.8</v>
      </c>
      <c r="D3988">
        <v>48</v>
      </c>
      <c r="E3988">
        <v>315</v>
      </c>
      <c r="F3988">
        <v>30.8</v>
      </c>
      <c r="G3988">
        <v>2.6</v>
      </c>
      <c r="H3988">
        <v>74.861575200360804</v>
      </c>
      <c r="I3988">
        <v>4.5155642133700802</v>
      </c>
      <c r="J3988">
        <v>9.7739999999999991</v>
      </c>
      <c r="K3988">
        <v>3.58671741373852</v>
      </c>
      <c r="L3988">
        <v>4.44893082412226</v>
      </c>
      <c r="M3988">
        <v>2.3480476666064298</v>
      </c>
      <c r="N3988">
        <v>0.123231045503779</v>
      </c>
      <c r="O3988">
        <v>2.72390841889283</v>
      </c>
      <c r="P3988">
        <v>7.4956161428006707E-2</v>
      </c>
      <c r="Q3988" t="s">
        <v>32</v>
      </c>
      <c r="R3988" t="s">
        <v>27</v>
      </c>
      <c r="S3988">
        <v>40</v>
      </c>
      <c r="T3988">
        <v>82.284978952202593</v>
      </c>
      <c r="U3988">
        <v>143.998713166355</v>
      </c>
      <c r="V3988" t="s">
        <v>26</v>
      </c>
      <c r="W3988">
        <v>814.08942827385499</v>
      </c>
      <c r="X3988">
        <v>8140.8942827385499</v>
      </c>
      <c r="Y3988" t="s">
        <v>28</v>
      </c>
    </row>
    <row r="3989" spans="1:25" x14ac:dyDescent="0.35">
      <c r="A3989" t="s">
        <v>25</v>
      </c>
      <c r="B3989" s="1">
        <v>39729</v>
      </c>
      <c r="C3989">
        <v>5.6</v>
      </c>
      <c r="D3989">
        <v>80</v>
      </c>
      <c r="E3989">
        <v>3</v>
      </c>
      <c r="F3989">
        <v>13.5</v>
      </c>
      <c r="G3989">
        <v>7.8</v>
      </c>
      <c r="H3989">
        <v>38.1362618999703</v>
      </c>
      <c r="I3989">
        <v>2.0817294523596299</v>
      </c>
      <c r="J3989">
        <v>1.962</v>
      </c>
      <c r="K3989">
        <v>4.7235906022386698E-2</v>
      </c>
      <c r="L3989">
        <v>1.6647029143865999</v>
      </c>
      <c r="M3989">
        <v>1.3913071039352E-2</v>
      </c>
      <c r="N3989" s="2">
        <v>1.4074326402163699E-5</v>
      </c>
      <c r="O3989" s="2">
        <v>1.4201085763878301E-7</v>
      </c>
      <c r="P3989" s="2">
        <v>3.5921016010157001E-10</v>
      </c>
      <c r="Q3989" t="s">
        <v>32</v>
      </c>
      <c r="R3989" t="s">
        <v>27</v>
      </c>
      <c r="S3989">
        <v>40</v>
      </c>
      <c r="T3989">
        <v>5.8055663974118599E-2</v>
      </c>
      <c r="U3989">
        <v>0.10159741195470701</v>
      </c>
      <c r="V3989" t="s">
        <v>32</v>
      </c>
      <c r="W3989">
        <v>1.5916057931541501</v>
      </c>
      <c r="X3989">
        <v>0</v>
      </c>
      <c r="Y3989" t="s">
        <v>32</v>
      </c>
    </row>
    <row r="3990" spans="1:25" x14ac:dyDescent="0.35">
      <c r="A3990" t="s">
        <v>25</v>
      </c>
      <c r="B3990" s="1">
        <v>39730</v>
      </c>
      <c r="C3990">
        <v>9.6</v>
      </c>
      <c r="D3990">
        <v>36</v>
      </c>
      <c r="E3990">
        <v>178</v>
      </c>
      <c r="F3990">
        <v>8.5</v>
      </c>
      <c r="G3990">
        <v>2</v>
      </c>
      <c r="H3990">
        <v>58.387124507418001</v>
      </c>
      <c r="I3990">
        <v>2.4542293670220801</v>
      </c>
      <c r="J3990">
        <v>4.6440000000000001</v>
      </c>
      <c r="K3990">
        <v>0.56312549869239903</v>
      </c>
      <c r="L3990">
        <v>2.3266119469934901</v>
      </c>
      <c r="M3990">
        <v>0.18242570761247301</v>
      </c>
      <c r="N3990">
        <v>1.33872444603273E-3</v>
      </c>
      <c r="O3990">
        <v>1.52276047527349E-3</v>
      </c>
      <c r="P3990" s="2">
        <v>8.7283890304205793E-6</v>
      </c>
      <c r="Q3990" t="s">
        <v>32</v>
      </c>
      <c r="R3990" t="s">
        <v>27</v>
      </c>
      <c r="S3990">
        <v>40</v>
      </c>
      <c r="T3990">
        <v>3.8632875752767801</v>
      </c>
      <c r="U3990">
        <v>6.7607532567343602</v>
      </c>
      <c r="V3990" t="s">
        <v>32</v>
      </c>
      <c r="W3990">
        <v>63.040085305889001</v>
      </c>
      <c r="X3990">
        <v>0</v>
      </c>
      <c r="Y3990" t="s">
        <v>32</v>
      </c>
    </row>
    <row r="3991" spans="1:25" x14ac:dyDescent="0.35">
      <c r="A3991" t="s">
        <v>25</v>
      </c>
      <c r="B3991" s="1">
        <v>39731</v>
      </c>
      <c r="C3991">
        <v>15.4</v>
      </c>
      <c r="D3991">
        <v>36</v>
      </c>
      <c r="E3991">
        <v>324</v>
      </c>
      <c r="F3991">
        <v>14.3</v>
      </c>
      <c r="G3991">
        <v>0</v>
      </c>
      <c r="H3991">
        <v>80.445346049678705</v>
      </c>
      <c r="I3991">
        <v>4.4542933670220801</v>
      </c>
      <c r="J3991">
        <v>8.3699999999999992</v>
      </c>
      <c r="K3991">
        <v>2.4483056980128</v>
      </c>
      <c r="L3991">
        <v>4.32295189316629</v>
      </c>
      <c r="M3991">
        <v>0.99060184416052799</v>
      </c>
      <c r="N3991">
        <v>2.6749173517208701E-2</v>
      </c>
      <c r="O3991">
        <v>0.91812650156561604</v>
      </c>
      <c r="P3991">
        <v>2.3581888802086899E-2</v>
      </c>
      <c r="Q3991" t="s">
        <v>32</v>
      </c>
      <c r="R3991" t="s">
        <v>27</v>
      </c>
      <c r="S3991">
        <v>40</v>
      </c>
      <c r="T3991">
        <v>44.448458641847303</v>
      </c>
      <c r="U3991">
        <v>77.784802623232693</v>
      </c>
      <c r="V3991" t="s">
        <v>26</v>
      </c>
      <c r="W3991">
        <v>497.90141659278902</v>
      </c>
      <c r="X3991">
        <v>4979.0141659278897</v>
      </c>
      <c r="Y3991" t="s">
        <v>28</v>
      </c>
    </row>
    <row r="3992" spans="1:25" x14ac:dyDescent="0.35">
      <c r="A3992" t="s">
        <v>25</v>
      </c>
      <c r="B3992" s="1">
        <v>39732</v>
      </c>
      <c r="C3992">
        <v>17.899999999999999</v>
      </c>
      <c r="D3992">
        <v>36</v>
      </c>
      <c r="E3992">
        <v>184</v>
      </c>
      <c r="F3992">
        <v>10.199999999999999</v>
      </c>
      <c r="G3992">
        <v>0</v>
      </c>
      <c r="H3992">
        <v>87.344835140952199</v>
      </c>
      <c r="I3992">
        <v>6.7573973670220804</v>
      </c>
      <c r="J3992">
        <v>12.545999999999999</v>
      </c>
      <c r="K3992">
        <v>4.8941542102472404</v>
      </c>
      <c r="L3992">
        <v>6.6196449452647901</v>
      </c>
      <c r="M3992">
        <v>4.2668510864699201</v>
      </c>
      <c r="N3992">
        <v>0.35469833889678398</v>
      </c>
      <c r="O3992">
        <v>13.5828712295157</v>
      </c>
      <c r="P3992">
        <v>0.96255141293580404</v>
      </c>
      <c r="Q3992" t="s">
        <v>32</v>
      </c>
      <c r="R3992" t="s">
        <v>27</v>
      </c>
      <c r="S3992">
        <v>40</v>
      </c>
      <c r="T3992">
        <v>134.37320000678301</v>
      </c>
      <c r="U3992">
        <v>235.153100011871</v>
      </c>
      <c r="V3992" t="s">
        <v>26</v>
      </c>
      <c r="W3992">
        <v>1184.5609909166801</v>
      </c>
      <c r="X3992">
        <v>11845.6099091668</v>
      </c>
      <c r="Y3992" t="s">
        <v>31</v>
      </c>
    </row>
    <row r="3993" spans="1:25" x14ac:dyDescent="0.35">
      <c r="A3993" t="s">
        <v>25</v>
      </c>
      <c r="B3993" s="1">
        <v>39733</v>
      </c>
      <c r="C3993">
        <v>18</v>
      </c>
      <c r="D3993">
        <v>27</v>
      </c>
      <c r="E3993">
        <v>355</v>
      </c>
      <c r="F3993">
        <v>12.6</v>
      </c>
      <c r="G3993">
        <v>0</v>
      </c>
      <c r="H3993">
        <v>90.572577392559793</v>
      </c>
      <c r="I3993">
        <v>9.3982015670220793</v>
      </c>
      <c r="J3993">
        <v>16.739999999999998</v>
      </c>
      <c r="K3993">
        <v>8.7735966648292099</v>
      </c>
      <c r="L3993">
        <v>9.2399677034743704</v>
      </c>
      <c r="M3993">
        <v>8.7504012660939807</v>
      </c>
      <c r="N3993">
        <v>1.2646152332974301</v>
      </c>
      <c r="O3993">
        <v>82.645333325346897</v>
      </c>
      <c r="P3993">
        <v>12.7712020050419</v>
      </c>
      <c r="Q3993" t="s">
        <v>26</v>
      </c>
      <c r="R3993" t="s">
        <v>27</v>
      </c>
      <c r="S3993">
        <v>40</v>
      </c>
      <c r="T3993">
        <v>324.44071978272098</v>
      </c>
      <c r="U3993">
        <v>567.77125961976299</v>
      </c>
      <c r="V3993" t="s">
        <v>30</v>
      </c>
      <c r="W3993">
        <v>2196.4369871827098</v>
      </c>
      <c r="X3993">
        <v>21964.369871827101</v>
      </c>
      <c r="Y3993" t="s">
        <v>31</v>
      </c>
    </row>
    <row r="3994" spans="1:25" x14ac:dyDescent="0.35">
      <c r="A3994" t="s">
        <v>25</v>
      </c>
      <c r="B3994" s="1">
        <v>39734</v>
      </c>
      <c r="C3994">
        <v>20.7</v>
      </c>
      <c r="D3994">
        <v>27</v>
      </c>
      <c r="E3994">
        <v>342</v>
      </c>
      <c r="F3994">
        <v>6.1</v>
      </c>
      <c r="G3994">
        <v>0</v>
      </c>
      <c r="H3994">
        <v>91.579539463828397</v>
      </c>
      <c r="I3994">
        <v>12.4123131670221</v>
      </c>
      <c r="J3994">
        <v>21.42</v>
      </c>
      <c r="K3994">
        <v>7.2985721900753502</v>
      </c>
      <c r="L3994">
        <v>12.2371413905586</v>
      </c>
      <c r="M3994">
        <v>8.5279822612175895</v>
      </c>
      <c r="N3994">
        <v>1.20827790630582</v>
      </c>
      <c r="O3994">
        <v>74.908389638949402</v>
      </c>
      <c r="P3994">
        <v>22.015024905085301</v>
      </c>
      <c r="Q3994" t="s">
        <v>26</v>
      </c>
      <c r="R3994" t="s">
        <v>27</v>
      </c>
      <c r="S3994">
        <v>40</v>
      </c>
      <c r="T3994">
        <v>247.40204450605401</v>
      </c>
      <c r="U3994">
        <v>432.953577885595</v>
      </c>
      <c r="V3994" t="s">
        <v>26</v>
      </c>
      <c r="W3994">
        <v>1834.3730347222699</v>
      </c>
      <c r="X3994">
        <v>18343.730347222699</v>
      </c>
      <c r="Y3994" t="s">
        <v>31</v>
      </c>
    </row>
    <row r="3995" spans="1:25" x14ac:dyDescent="0.35">
      <c r="A3995" t="s">
        <v>25</v>
      </c>
      <c r="B3995" s="1">
        <v>39735</v>
      </c>
      <c r="C3995">
        <v>17.600000000000001</v>
      </c>
      <c r="D3995">
        <v>27</v>
      </c>
      <c r="E3995">
        <v>312</v>
      </c>
      <c r="F3995">
        <v>29.2</v>
      </c>
      <c r="G3995">
        <v>0</v>
      </c>
      <c r="H3995">
        <v>91.579537993809794</v>
      </c>
      <c r="I3995">
        <v>14.9978125670221</v>
      </c>
      <c r="J3995">
        <v>25.542000000000002</v>
      </c>
      <c r="K3995">
        <v>23.375478134909098</v>
      </c>
      <c r="L3995">
        <v>14.8139531024891</v>
      </c>
      <c r="M3995">
        <v>22.987545696658799</v>
      </c>
      <c r="N3995">
        <v>6.9889320152970997</v>
      </c>
      <c r="O3995">
        <v>614.13681453324205</v>
      </c>
      <c r="P3995">
        <v>276.87842392902502</v>
      </c>
      <c r="Q3995" t="s">
        <v>26</v>
      </c>
      <c r="R3995" t="s">
        <v>27</v>
      </c>
      <c r="S3995">
        <v>40</v>
      </c>
      <c r="T3995">
        <v>1157.5639550426499</v>
      </c>
      <c r="U3995">
        <v>2025.73692132464</v>
      </c>
      <c r="V3995" t="s">
        <v>29</v>
      </c>
      <c r="W3995">
        <v>4224.84800515395</v>
      </c>
      <c r="X3995">
        <v>42248.480051539504</v>
      </c>
      <c r="Y3995" t="s">
        <v>31</v>
      </c>
    </row>
    <row r="3996" spans="1:25" x14ac:dyDescent="0.35">
      <c r="A3996" t="s">
        <v>25</v>
      </c>
      <c r="B3996" s="1">
        <v>39736</v>
      </c>
      <c r="C3996">
        <v>14</v>
      </c>
      <c r="D3996">
        <v>44</v>
      </c>
      <c r="E3996">
        <v>348</v>
      </c>
      <c r="F3996">
        <v>18</v>
      </c>
      <c r="G3996">
        <v>0</v>
      </c>
      <c r="H3996">
        <v>89.678815496163196</v>
      </c>
      <c r="I3996">
        <v>16.599378967022101</v>
      </c>
      <c r="J3996">
        <v>29.015999999999998</v>
      </c>
      <c r="K3996">
        <v>10.1334163621208</v>
      </c>
      <c r="L3996">
        <v>16.4260756467508</v>
      </c>
      <c r="M3996">
        <v>12.912702543985301</v>
      </c>
      <c r="N3996">
        <v>2.5180784355736998</v>
      </c>
      <c r="O3996">
        <v>187.21992044574199</v>
      </c>
      <c r="P3996">
        <v>105.974535490543</v>
      </c>
      <c r="Q3996" t="s">
        <v>26</v>
      </c>
      <c r="R3996" t="s">
        <v>27</v>
      </c>
      <c r="S3996">
        <v>40</v>
      </c>
      <c r="T3996">
        <v>398.94791437775598</v>
      </c>
      <c r="U3996">
        <v>698.158850161072</v>
      </c>
      <c r="V3996" t="s">
        <v>30</v>
      </c>
      <c r="W3996">
        <v>2501.3256624905698</v>
      </c>
      <c r="X3996">
        <v>25013.256624905702</v>
      </c>
      <c r="Y3996" t="s">
        <v>31</v>
      </c>
    </row>
    <row r="3997" spans="1:25" x14ac:dyDescent="0.35">
      <c r="A3997" t="s">
        <v>25</v>
      </c>
      <c r="B3997" s="1">
        <v>39737</v>
      </c>
      <c r="C3997">
        <v>15.6</v>
      </c>
      <c r="D3997">
        <v>55</v>
      </c>
      <c r="E3997">
        <v>313</v>
      </c>
      <c r="F3997">
        <v>18.899999999999999</v>
      </c>
      <c r="G3997">
        <v>0</v>
      </c>
      <c r="H3997">
        <v>87.856657302595906</v>
      </c>
      <c r="I3997">
        <v>18.022719967022098</v>
      </c>
      <c r="J3997">
        <v>32.777999999999999</v>
      </c>
      <c r="K3997">
        <v>8.1632734565657596</v>
      </c>
      <c r="L3997">
        <v>17.866880012669402</v>
      </c>
      <c r="M3997">
        <v>11.316579384464999</v>
      </c>
      <c r="N3997">
        <v>1.9936309285516101</v>
      </c>
      <c r="O3997">
        <v>127.270533423712</v>
      </c>
      <c r="P3997">
        <v>86.509733881439303</v>
      </c>
      <c r="Q3997" t="s">
        <v>26</v>
      </c>
      <c r="R3997" t="s">
        <v>27</v>
      </c>
      <c r="S3997">
        <v>40</v>
      </c>
      <c r="T3997">
        <v>292.01104416283198</v>
      </c>
      <c r="U3997">
        <v>511.01932728495598</v>
      </c>
      <c r="V3997" t="s">
        <v>30</v>
      </c>
      <c r="W3997">
        <v>2050.4797200848202</v>
      </c>
      <c r="X3997">
        <v>20504.797200848199</v>
      </c>
      <c r="Y3997" t="s">
        <v>31</v>
      </c>
    </row>
    <row r="3998" spans="1:25" x14ac:dyDescent="0.35">
      <c r="A3998" t="s">
        <v>25</v>
      </c>
      <c r="B3998" s="1">
        <v>39738</v>
      </c>
      <c r="C3998">
        <v>12.8</v>
      </c>
      <c r="D3998">
        <v>55</v>
      </c>
      <c r="E3998">
        <v>343</v>
      </c>
      <c r="F3998">
        <v>6.5</v>
      </c>
      <c r="G3998">
        <v>0.6</v>
      </c>
      <c r="H3998">
        <v>85.336492741557606</v>
      </c>
      <c r="I3998">
        <v>19.207416967022102</v>
      </c>
      <c r="J3998">
        <v>36.036000000000001</v>
      </c>
      <c r="K3998">
        <v>3.05979514116888</v>
      </c>
      <c r="L3998">
        <v>19.065484644703002</v>
      </c>
      <c r="M3998">
        <v>4.8300081027875601</v>
      </c>
      <c r="N3998">
        <v>0.441729714956905</v>
      </c>
      <c r="O3998">
        <v>12.286021787127099</v>
      </c>
      <c r="P3998">
        <v>9.6051706446471492</v>
      </c>
      <c r="Q3998" t="s">
        <v>32</v>
      </c>
      <c r="R3998" t="s">
        <v>27</v>
      </c>
      <c r="S3998">
        <v>40</v>
      </c>
      <c r="T3998">
        <v>63.780572079624399</v>
      </c>
      <c r="U3998">
        <v>111.616001139343</v>
      </c>
      <c r="V3998" t="s">
        <v>26</v>
      </c>
      <c r="W3998">
        <v>665.85397645105104</v>
      </c>
      <c r="X3998">
        <v>6658.5397645105104</v>
      </c>
      <c r="Y3998" t="s">
        <v>28</v>
      </c>
    </row>
    <row r="3999" spans="1:25" x14ac:dyDescent="0.35">
      <c r="A3999" t="s">
        <v>25</v>
      </c>
      <c r="B3999" s="1">
        <v>39739</v>
      </c>
      <c r="C3999">
        <v>5.7</v>
      </c>
      <c r="D3999">
        <v>85</v>
      </c>
      <c r="E3999">
        <v>211</v>
      </c>
      <c r="F3999">
        <v>16.5</v>
      </c>
      <c r="G3999">
        <v>1.2</v>
      </c>
      <c r="H3999">
        <v>73.065176772797699</v>
      </c>
      <c r="I3999">
        <v>19.400604967022101</v>
      </c>
      <c r="J3999">
        <v>38.015999999999998</v>
      </c>
      <c r="K3999">
        <v>1.60232277578589</v>
      </c>
      <c r="L3999">
        <v>19.279783311724302</v>
      </c>
      <c r="M3999">
        <v>2.2343303756452202</v>
      </c>
      <c r="N3999">
        <v>0.112865129427836</v>
      </c>
      <c r="O3999">
        <v>2.1038101792455999</v>
      </c>
      <c r="P3999">
        <v>1.6846172331215701</v>
      </c>
      <c r="Q3999" t="s">
        <v>32</v>
      </c>
      <c r="R3999" t="s">
        <v>27</v>
      </c>
      <c r="S3999">
        <v>40</v>
      </c>
      <c r="T3999">
        <v>22.164672496807299</v>
      </c>
      <c r="U3999">
        <v>38.788176869412702</v>
      </c>
      <c r="V3999" t="s">
        <v>26</v>
      </c>
      <c r="W3999">
        <v>280.28241913462602</v>
      </c>
      <c r="X3999">
        <v>2802.8241913462598</v>
      </c>
      <c r="Y3999" t="s">
        <v>29</v>
      </c>
    </row>
    <row r="4000" spans="1:25" x14ac:dyDescent="0.35">
      <c r="A4000" t="s">
        <v>25</v>
      </c>
      <c r="B4000" s="1">
        <v>39740</v>
      </c>
      <c r="C4000">
        <v>12.4</v>
      </c>
      <c r="D4000">
        <v>57</v>
      </c>
      <c r="E4000">
        <v>339</v>
      </c>
      <c r="F4000">
        <v>7</v>
      </c>
      <c r="G4000">
        <v>0.4</v>
      </c>
      <c r="H4000">
        <v>80.011891536904002</v>
      </c>
      <c r="I4000">
        <v>20.500071967022102</v>
      </c>
      <c r="J4000">
        <v>41.201999999999998</v>
      </c>
      <c r="K4000">
        <v>1.61854556162081</v>
      </c>
      <c r="L4000">
        <v>20.3909005640262</v>
      </c>
      <c r="M4000">
        <v>2.3865131238082302</v>
      </c>
      <c r="N4000">
        <v>0.12682675414052999</v>
      </c>
      <c r="O4000">
        <v>2.23356682538039</v>
      </c>
      <c r="P4000">
        <v>2.0154196628720999</v>
      </c>
      <c r="Q4000" t="s">
        <v>32</v>
      </c>
      <c r="R4000" t="s">
        <v>27</v>
      </c>
      <c r="S4000">
        <v>40</v>
      </c>
      <c r="T4000">
        <v>22.536737929880999</v>
      </c>
      <c r="U4000">
        <v>39.439291377291703</v>
      </c>
      <c r="V4000" t="s">
        <v>26</v>
      </c>
      <c r="W4000">
        <v>284.21304586759697</v>
      </c>
      <c r="X4000">
        <v>2842.1304586759702</v>
      </c>
      <c r="Y4000" t="s">
        <v>29</v>
      </c>
    </row>
    <row r="4001" spans="1:25" x14ac:dyDescent="0.35">
      <c r="A4001" t="s">
        <v>25</v>
      </c>
      <c r="B4001" s="1">
        <v>39741</v>
      </c>
      <c r="C4001">
        <v>14.2</v>
      </c>
      <c r="D4001">
        <v>42</v>
      </c>
      <c r="E4001">
        <v>310</v>
      </c>
      <c r="F4001">
        <v>40.9</v>
      </c>
      <c r="G4001">
        <v>0</v>
      </c>
      <c r="H4001">
        <v>86.367429179449402</v>
      </c>
      <c r="I4001">
        <v>22.1808075670221</v>
      </c>
      <c r="J4001">
        <v>44.712000000000003</v>
      </c>
      <c r="K4001">
        <v>19.929404844489898</v>
      </c>
      <c r="L4001">
        <v>22.071805167561902</v>
      </c>
      <c r="M4001">
        <v>24.4402303225596</v>
      </c>
      <c r="N4001">
        <v>7.7896021168691396</v>
      </c>
      <c r="O4001">
        <v>657.96357468564895</v>
      </c>
      <c r="P4001">
        <v>701.627017308056</v>
      </c>
      <c r="Q4001" t="s">
        <v>30</v>
      </c>
      <c r="R4001" t="s">
        <v>27</v>
      </c>
      <c r="S4001">
        <v>40</v>
      </c>
      <c r="T4001">
        <v>965.48699886689406</v>
      </c>
      <c r="U4001">
        <v>1689.60224801706</v>
      </c>
      <c r="V4001" t="s">
        <v>30</v>
      </c>
      <c r="W4001">
        <v>3949.2439231117801</v>
      </c>
      <c r="X4001">
        <v>39492.439231117802</v>
      </c>
      <c r="Y4001" t="s">
        <v>31</v>
      </c>
    </row>
    <row r="4002" spans="1:25" x14ac:dyDescent="0.35">
      <c r="A4002" t="s">
        <v>25</v>
      </c>
      <c r="B4002" s="1">
        <v>39742</v>
      </c>
      <c r="C4002">
        <v>14.9</v>
      </c>
      <c r="D4002">
        <v>41</v>
      </c>
      <c r="E4002">
        <v>150</v>
      </c>
      <c r="F4002">
        <v>17.600000000000001</v>
      </c>
      <c r="G4002">
        <v>0</v>
      </c>
      <c r="H4002">
        <v>87.689952290577693</v>
      </c>
      <c r="I4002">
        <v>23.968743567022099</v>
      </c>
      <c r="J4002">
        <v>48.347999999999999</v>
      </c>
      <c r="K4002">
        <v>7.4653108902949503</v>
      </c>
      <c r="L4002">
        <v>23.858618243637</v>
      </c>
      <c r="M4002">
        <v>12.2067809274391</v>
      </c>
      <c r="N4002">
        <v>2.2795700392114102</v>
      </c>
      <c r="O4002">
        <v>122.74267906455999</v>
      </c>
      <c r="P4002">
        <v>153.89380207296301</v>
      </c>
      <c r="Q4002" t="s">
        <v>26</v>
      </c>
      <c r="R4002" t="s">
        <v>27</v>
      </c>
      <c r="S4002">
        <v>40</v>
      </c>
      <c r="T4002">
        <v>255.86956153124399</v>
      </c>
      <c r="U4002">
        <v>447.77173267967601</v>
      </c>
      <c r="V4002" t="s">
        <v>26</v>
      </c>
      <c r="W4002">
        <v>1876.8683746556301</v>
      </c>
      <c r="X4002">
        <v>18768.6837465563</v>
      </c>
      <c r="Y4002" t="s">
        <v>31</v>
      </c>
    </row>
    <row r="4003" spans="1:25" x14ac:dyDescent="0.35">
      <c r="A4003" t="s">
        <v>25</v>
      </c>
      <c r="B4003" s="1">
        <v>39743</v>
      </c>
      <c r="C4003">
        <v>6.4</v>
      </c>
      <c r="D4003">
        <v>87</v>
      </c>
      <c r="E4003">
        <v>338</v>
      </c>
      <c r="F4003">
        <v>5.4</v>
      </c>
      <c r="G4003">
        <v>2.8</v>
      </c>
      <c r="H4003">
        <v>54.331030628881699</v>
      </c>
      <c r="I4003">
        <v>19.0849279539358</v>
      </c>
      <c r="J4003">
        <v>50.454000000000001</v>
      </c>
      <c r="K4003">
        <v>0.34369246065125297</v>
      </c>
      <c r="L4003">
        <v>19.617949539464899</v>
      </c>
      <c r="M4003">
        <v>0.30779529756763802</v>
      </c>
      <c r="N4003">
        <v>3.3790343719494E-3</v>
      </c>
      <c r="O4003">
        <v>2.4341194353577799E-2</v>
      </c>
      <c r="P4003">
        <v>2.0229335653232299E-2</v>
      </c>
      <c r="Q4003" t="s">
        <v>32</v>
      </c>
      <c r="R4003" t="s">
        <v>27</v>
      </c>
      <c r="S4003">
        <v>40</v>
      </c>
      <c r="T4003">
        <v>1.6797507826134901</v>
      </c>
      <c r="U4003">
        <v>2.9395638695736102</v>
      </c>
      <c r="V4003" t="s">
        <v>32</v>
      </c>
      <c r="W4003">
        <v>30.553248557461401</v>
      </c>
      <c r="X4003">
        <v>0</v>
      </c>
      <c r="Y4003" t="s">
        <v>32</v>
      </c>
    </row>
    <row r="4004" spans="1:25" x14ac:dyDescent="0.35">
      <c r="A4004" t="s">
        <v>25</v>
      </c>
      <c r="B4004" s="1">
        <v>39744</v>
      </c>
      <c r="C4004">
        <v>10.9</v>
      </c>
      <c r="D4004">
        <v>70</v>
      </c>
      <c r="E4004">
        <v>20</v>
      </c>
      <c r="F4004">
        <v>17.2</v>
      </c>
      <c r="G4004">
        <v>0.4</v>
      </c>
      <c r="H4004">
        <v>69.776279711395006</v>
      </c>
      <c r="I4004">
        <v>19.766767953935801</v>
      </c>
      <c r="J4004">
        <v>53.37</v>
      </c>
      <c r="K4004">
        <v>1.4770601156690899</v>
      </c>
      <c r="L4004">
        <v>20.5269776910039</v>
      </c>
      <c r="M4004">
        <v>2.0965595658949399</v>
      </c>
      <c r="N4004">
        <v>0.10084088726745501</v>
      </c>
      <c r="O4004">
        <v>1.73226927846673</v>
      </c>
      <c r="P4004">
        <v>1.5852916918189399</v>
      </c>
      <c r="Q4004" t="s">
        <v>32</v>
      </c>
      <c r="R4004" t="s">
        <v>27</v>
      </c>
      <c r="S4004">
        <v>40</v>
      </c>
      <c r="T4004">
        <v>19.371671273512099</v>
      </c>
      <c r="U4004">
        <v>33.9004247286462</v>
      </c>
      <c r="V4004" t="s">
        <v>26</v>
      </c>
      <c r="W4004">
        <v>250.34764602393</v>
      </c>
      <c r="X4004">
        <v>2503.4764602393002</v>
      </c>
      <c r="Y4004" t="s">
        <v>29</v>
      </c>
    </row>
    <row r="4005" spans="1:25" x14ac:dyDescent="0.35">
      <c r="A4005" t="s">
        <v>25</v>
      </c>
      <c r="B4005" s="1">
        <v>39745</v>
      </c>
      <c r="C4005">
        <v>16</v>
      </c>
      <c r="D4005">
        <v>55</v>
      </c>
      <c r="E4005">
        <v>183</v>
      </c>
      <c r="F4005">
        <v>4.9000000000000004</v>
      </c>
      <c r="G4005">
        <v>0</v>
      </c>
      <c r="H4005">
        <v>79.578960487090598</v>
      </c>
      <c r="I4005">
        <v>21.224200953935799</v>
      </c>
      <c r="J4005">
        <v>57.204000000000001</v>
      </c>
      <c r="K4005">
        <v>1.3931030310465999</v>
      </c>
      <c r="L4005">
        <v>22.021759770547401</v>
      </c>
      <c r="M4005">
        <v>2.0519808588328701</v>
      </c>
      <c r="N4005">
        <v>9.7076845247041202E-2</v>
      </c>
      <c r="O4005">
        <v>1.5229484032032501</v>
      </c>
      <c r="P4005">
        <v>1.6163090162667699</v>
      </c>
      <c r="Q4005" t="s">
        <v>32</v>
      </c>
      <c r="R4005" t="s">
        <v>27</v>
      </c>
      <c r="S4005">
        <v>40</v>
      </c>
      <c r="T4005">
        <v>17.580748846232499</v>
      </c>
      <c r="U4005">
        <v>30.766310480906899</v>
      </c>
      <c r="V4005" t="s">
        <v>26</v>
      </c>
      <c r="W4005">
        <v>230.722730753928</v>
      </c>
      <c r="X4005">
        <v>2307.22730753928</v>
      </c>
      <c r="Y4005" t="s">
        <v>29</v>
      </c>
    </row>
    <row r="4006" spans="1:25" x14ac:dyDescent="0.35">
      <c r="A4006" t="s">
        <v>25</v>
      </c>
      <c r="B4006" s="1">
        <v>39746</v>
      </c>
      <c r="C4006">
        <v>15.3</v>
      </c>
      <c r="D4006">
        <v>40</v>
      </c>
      <c r="E4006">
        <v>186</v>
      </c>
      <c r="F4006">
        <v>32.9</v>
      </c>
      <c r="G4006">
        <v>0.4</v>
      </c>
      <c r="H4006">
        <v>86.694550258793399</v>
      </c>
      <c r="I4006">
        <v>23.0878969539358</v>
      </c>
      <c r="J4006">
        <v>60.911999999999999</v>
      </c>
      <c r="K4006">
        <v>14.003684611105699</v>
      </c>
      <c r="L4006">
        <v>23.709168406142499</v>
      </c>
      <c r="M4006">
        <v>19.640465259439001</v>
      </c>
      <c r="N4006">
        <v>5.2899009421679501</v>
      </c>
      <c r="O4006">
        <v>411.79206059909899</v>
      </c>
      <c r="P4006">
        <v>509.64077995676797</v>
      </c>
      <c r="Q4006" t="s">
        <v>30</v>
      </c>
      <c r="R4006" t="s">
        <v>27</v>
      </c>
      <c r="S4006">
        <v>40</v>
      </c>
      <c r="T4006">
        <v>621.22354674530402</v>
      </c>
      <c r="U4006">
        <v>1087.14120680428</v>
      </c>
      <c r="V4006" t="s">
        <v>30</v>
      </c>
      <c r="W4006">
        <v>3217.9900524811501</v>
      </c>
      <c r="X4006">
        <v>32179.900524811499</v>
      </c>
      <c r="Y4006" t="s">
        <v>31</v>
      </c>
    </row>
    <row r="4007" spans="1:25" x14ac:dyDescent="0.35">
      <c r="A4007" t="s">
        <v>25</v>
      </c>
      <c r="B4007" s="1">
        <v>39747</v>
      </c>
      <c r="C4007">
        <v>3.8</v>
      </c>
      <c r="D4007">
        <v>77</v>
      </c>
      <c r="E4007">
        <v>152</v>
      </c>
      <c r="F4007">
        <v>20.399999999999999</v>
      </c>
      <c r="G4007">
        <v>13.8</v>
      </c>
      <c r="H4007">
        <v>37.576682391365402</v>
      </c>
      <c r="I4007">
        <v>10.484640541349</v>
      </c>
      <c r="J4007">
        <v>39.861128801695202</v>
      </c>
      <c r="K4007">
        <v>5.9553973368238602E-2</v>
      </c>
      <c r="L4007">
        <v>12.650592947418399</v>
      </c>
      <c r="M4007">
        <v>4.0957225790341299E-2</v>
      </c>
      <c r="N4007" s="2">
        <v>9.5146747348978899E-5</v>
      </c>
      <c r="O4007" s="2">
        <v>9.57855308174662E-5</v>
      </c>
      <c r="P4007" s="2">
        <v>3.0343256449040999E-5</v>
      </c>
      <c r="Q4007" t="s">
        <v>32</v>
      </c>
      <c r="R4007" t="s">
        <v>27</v>
      </c>
      <c r="S4007">
        <v>40</v>
      </c>
      <c r="T4007">
        <v>8.6053973915121998E-2</v>
      </c>
      <c r="U4007">
        <v>0.15059445435146299</v>
      </c>
      <c r="V4007" t="s">
        <v>32</v>
      </c>
      <c r="W4007">
        <v>2.2510875283970799</v>
      </c>
      <c r="X4007">
        <v>0</v>
      </c>
      <c r="Y4007" t="s">
        <v>32</v>
      </c>
    </row>
    <row r="4008" spans="1:25" x14ac:dyDescent="0.35">
      <c r="A4008" t="s">
        <v>25</v>
      </c>
      <c r="B4008" s="1">
        <v>39748</v>
      </c>
      <c r="C4008">
        <v>20.5</v>
      </c>
      <c r="D4008">
        <v>32</v>
      </c>
      <c r="E4008">
        <v>303</v>
      </c>
      <c r="F4008">
        <v>15.8</v>
      </c>
      <c r="G4008">
        <v>1.2</v>
      </c>
      <c r="H4008">
        <v>76.325283168166806</v>
      </c>
      <c r="I4008">
        <v>13.266547741348999</v>
      </c>
      <c r="J4008">
        <v>44.5051288016952</v>
      </c>
      <c r="K4008">
        <v>1.83961858971873</v>
      </c>
      <c r="L4008">
        <v>15.203245205952101</v>
      </c>
      <c r="M4008">
        <v>2.2100050521397399</v>
      </c>
      <c r="N4008">
        <v>0.110699328313637</v>
      </c>
      <c r="O4008">
        <v>2.6513521440914798</v>
      </c>
      <c r="P4008">
        <v>1.2659660609757299</v>
      </c>
      <c r="Q4008" t="s">
        <v>32</v>
      </c>
      <c r="R4008" t="s">
        <v>27</v>
      </c>
      <c r="S4008">
        <v>40</v>
      </c>
      <c r="T4008">
        <v>27.834819150000001</v>
      </c>
      <c r="U4008">
        <v>48.710933512499999</v>
      </c>
      <c r="V4008" t="s">
        <v>26</v>
      </c>
      <c r="W4008">
        <v>338.88699215864699</v>
      </c>
      <c r="X4008">
        <v>3388.8699215864699</v>
      </c>
      <c r="Y4008" t="s">
        <v>29</v>
      </c>
    </row>
    <row r="4009" spans="1:25" x14ac:dyDescent="0.35">
      <c r="A4009" t="s">
        <v>25</v>
      </c>
      <c r="B4009" s="1">
        <v>39749</v>
      </c>
      <c r="C4009">
        <v>18</v>
      </c>
      <c r="D4009">
        <v>41</v>
      </c>
      <c r="E4009">
        <v>356</v>
      </c>
      <c r="F4009">
        <v>29.3</v>
      </c>
      <c r="G4009">
        <v>0</v>
      </c>
      <c r="H4009">
        <v>86.484992154246001</v>
      </c>
      <c r="I4009">
        <v>15.400896341349</v>
      </c>
      <c r="J4009">
        <v>48.699128801695203</v>
      </c>
      <c r="K4009">
        <v>11.3387448538441</v>
      </c>
      <c r="L4009">
        <v>17.201799411079001</v>
      </c>
      <c r="M4009">
        <v>14.410124716799899</v>
      </c>
      <c r="N4009">
        <v>3.0578121577281601</v>
      </c>
      <c r="O4009">
        <v>238.863006674339</v>
      </c>
      <c r="P4009">
        <v>149.53157586223199</v>
      </c>
      <c r="Q4009" t="s">
        <v>26</v>
      </c>
      <c r="R4009" t="s">
        <v>27</v>
      </c>
      <c r="S4009">
        <v>40</v>
      </c>
      <c r="T4009">
        <v>466.97272026717502</v>
      </c>
      <c r="U4009">
        <v>817.20226046755704</v>
      </c>
      <c r="V4009" t="s">
        <v>30</v>
      </c>
      <c r="W4009">
        <v>2748.00211564238</v>
      </c>
      <c r="X4009">
        <v>27480.021156423802</v>
      </c>
      <c r="Y4009" t="s">
        <v>31</v>
      </c>
    </row>
    <row r="4010" spans="1:25" x14ac:dyDescent="0.35">
      <c r="A4010" t="s">
        <v>25</v>
      </c>
      <c r="B4010" s="1">
        <v>39750</v>
      </c>
      <c r="C4010">
        <v>12.2</v>
      </c>
      <c r="D4010">
        <v>61</v>
      </c>
      <c r="E4010">
        <v>162</v>
      </c>
      <c r="F4010">
        <v>9.5</v>
      </c>
      <c r="G4010">
        <v>0.2</v>
      </c>
      <c r="H4010">
        <v>85.983184658292004</v>
      </c>
      <c r="I4010">
        <v>16.383314141349</v>
      </c>
      <c r="J4010">
        <v>51.849128801695201</v>
      </c>
      <c r="K4010">
        <v>3.8952729861992199</v>
      </c>
      <c r="L4010">
        <v>18.305877237224099</v>
      </c>
      <c r="M4010">
        <v>5.9859331501463204</v>
      </c>
      <c r="N4010">
        <v>0.64579146434341805</v>
      </c>
      <c r="O4010">
        <v>22.484173039046599</v>
      </c>
      <c r="P4010">
        <v>16.106206116486899</v>
      </c>
      <c r="Q4010" t="s">
        <v>26</v>
      </c>
      <c r="R4010" t="s">
        <v>27</v>
      </c>
      <c r="S4010">
        <v>40</v>
      </c>
      <c r="T4010">
        <v>93.831826667287004</v>
      </c>
      <c r="U4010">
        <v>164.20569666775199</v>
      </c>
      <c r="V4010" t="s">
        <v>26</v>
      </c>
      <c r="W4010">
        <v>901.58795090680803</v>
      </c>
      <c r="X4010">
        <v>9015.8795090680796</v>
      </c>
      <c r="Y4010" t="s">
        <v>28</v>
      </c>
    </row>
    <row r="4011" spans="1:25" x14ac:dyDescent="0.35">
      <c r="A4011" t="s">
        <v>25</v>
      </c>
      <c r="B4011" s="1">
        <v>39751</v>
      </c>
      <c r="C4011">
        <v>13.6</v>
      </c>
      <c r="D4011">
        <v>36</v>
      </c>
      <c r="E4011">
        <v>307</v>
      </c>
      <c r="F4011">
        <v>19.2</v>
      </c>
      <c r="G4011">
        <v>5.4</v>
      </c>
      <c r="H4011">
        <v>68.522692578192306</v>
      </c>
      <c r="I4011">
        <v>11.5351625210041</v>
      </c>
      <c r="J4011">
        <v>48.117230556591899</v>
      </c>
      <c r="K4011">
        <v>1.56993151929705</v>
      </c>
      <c r="L4011">
        <v>14.425029885844801</v>
      </c>
      <c r="M4011">
        <v>1.6011442873902599</v>
      </c>
      <c r="N4011">
        <v>6.2576437691456502E-2</v>
      </c>
      <c r="O4011">
        <v>1.6348100400524499</v>
      </c>
      <c r="P4011">
        <v>0.694775146416867</v>
      </c>
      <c r="Q4011" t="s">
        <v>32</v>
      </c>
      <c r="R4011" t="s">
        <v>27</v>
      </c>
      <c r="S4011">
        <v>40</v>
      </c>
      <c r="T4011">
        <v>21.428814485708301</v>
      </c>
      <c r="U4011">
        <v>37.500425349989499</v>
      </c>
      <c r="V4011" t="s">
        <v>26</v>
      </c>
      <c r="W4011">
        <v>272.47024570882701</v>
      </c>
      <c r="X4011">
        <v>2724.70245708827</v>
      </c>
      <c r="Y4011" t="s">
        <v>29</v>
      </c>
    </row>
    <row r="4012" spans="1:25" x14ac:dyDescent="0.35">
      <c r="A4012" t="s">
        <v>25</v>
      </c>
      <c r="B4012" s="1">
        <v>39752</v>
      </c>
      <c r="C4012">
        <v>17</v>
      </c>
      <c r="D4012">
        <v>28</v>
      </c>
      <c r="E4012">
        <v>137</v>
      </c>
      <c r="F4012">
        <v>8.6</v>
      </c>
      <c r="G4012">
        <v>0</v>
      </c>
      <c r="H4012">
        <v>85.002991298459804</v>
      </c>
      <c r="I4012">
        <v>14.003423321004099</v>
      </c>
      <c r="J4012">
        <v>52.131230556591902</v>
      </c>
      <c r="K4012">
        <v>3.2482610616804601</v>
      </c>
      <c r="L4012">
        <v>16.7550483949232</v>
      </c>
      <c r="M4012">
        <v>4.7312801846591803</v>
      </c>
      <c r="N4012">
        <v>0.42587401846036499</v>
      </c>
      <c r="O4012">
        <v>13.2687985813502</v>
      </c>
      <c r="P4012">
        <v>7.84345588538533</v>
      </c>
      <c r="Q4012" t="s">
        <v>32</v>
      </c>
      <c r="R4012" t="s">
        <v>27</v>
      </c>
      <c r="S4012">
        <v>40</v>
      </c>
      <c r="T4012">
        <v>70.214652604775196</v>
      </c>
      <c r="U4012">
        <v>122.875642058357</v>
      </c>
      <c r="V4012" t="s">
        <v>26</v>
      </c>
      <c r="W4012">
        <v>718.62164442473897</v>
      </c>
      <c r="X4012">
        <v>7186.2164442473904</v>
      </c>
      <c r="Y4012" t="s">
        <v>28</v>
      </c>
    </row>
    <row r="4013" spans="1:25" x14ac:dyDescent="0.35">
      <c r="A4013" t="s">
        <v>25</v>
      </c>
      <c r="B4013" s="1">
        <v>39753</v>
      </c>
      <c r="C4013">
        <v>17.3</v>
      </c>
      <c r="D4013">
        <v>48</v>
      </c>
      <c r="E4013">
        <v>318</v>
      </c>
      <c r="F4013">
        <v>37.5</v>
      </c>
      <c r="G4013">
        <v>3</v>
      </c>
      <c r="H4013">
        <v>77.972999076920701</v>
      </c>
      <c r="I4013">
        <v>12.224960382117001</v>
      </c>
      <c r="J4013">
        <v>54.922670857692097</v>
      </c>
      <c r="K4013">
        <v>6.2141262176733498</v>
      </c>
      <c r="L4013">
        <v>15.7086485646106</v>
      </c>
      <c r="M4013">
        <v>8.4204762527397499</v>
      </c>
      <c r="N4013">
        <v>1.18144846969506</v>
      </c>
      <c r="O4013">
        <v>63.666761555719802</v>
      </c>
      <c r="P4013">
        <v>32.673060421835103</v>
      </c>
      <c r="Q4013" t="s">
        <v>26</v>
      </c>
      <c r="R4013" t="s">
        <v>27</v>
      </c>
      <c r="S4013">
        <v>65</v>
      </c>
      <c r="T4013">
        <v>280.56971347472199</v>
      </c>
      <c r="U4013">
        <v>490.99699858076298</v>
      </c>
      <c r="V4013" t="s">
        <v>26</v>
      </c>
      <c r="W4013">
        <v>1549.08823166559</v>
      </c>
      <c r="X4013">
        <v>15490.8823166559</v>
      </c>
      <c r="Y4013" t="s">
        <v>31</v>
      </c>
    </row>
    <row r="4014" spans="1:25" x14ac:dyDescent="0.35">
      <c r="A4014" t="s">
        <v>25</v>
      </c>
      <c r="B4014" s="1">
        <v>39754</v>
      </c>
      <c r="C4014">
        <v>16.3</v>
      </c>
      <c r="D4014">
        <v>56</v>
      </c>
      <c r="E4014">
        <v>270</v>
      </c>
      <c r="F4014">
        <v>4.8</v>
      </c>
      <c r="G4014">
        <v>4</v>
      </c>
      <c r="H4014">
        <v>61.018569249348303</v>
      </c>
      <c r="I4014">
        <v>9.4226600537213603</v>
      </c>
      <c r="J4014">
        <v>55.657896162437602</v>
      </c>
      <c r="K4014">
        <v>0.55378499305002704</v>
      </c>
      <c r="L4014">
        <v>13.2411396482504</v>
      </c>
      <c r="M4014">
        <v>0.39101184848274601</v>
      </c>
      <c r="N4014">
        <v>5.1611330886941198E-3</v>
      </c>
      <c r="O4014">
        <v>7.5513089140569006E-2</v>
      </c>
      <c r="P4014">
        <v>2.65056292186454E-2</v>
      </c>
      <c r="Q4014" t="s">
        <v>32</v>
      </c>
      <c r="R4014" t="s">
        <v>27</v>
      </c>
      <c r="S4014">
        <v>65</v>
      </c>
      <c r="T4014">
        <v>5.4283108576086301</v>
      </c>
      <c r="U4014">
        <v>9.49954400081511</v>
      </c>
      <c r="V4014" t="s">
        <v>32</v>
      </c>
      <c r="W4014">
        <v>61.520829844490002</v>
      </c>
      <c r="X4014">
        <v>615.20829844490004</v>
      </c>
      <c r="Y4014" t="s">
        <v>30</v>
      </c>
    </row>
    <row r="4015" spans="1:25" x14ac:dyDescent="0.35">
      <c r="A4015" t="s">
        <v>25</v>
      </c>
      <c r="B4015" s="1">
        <v>39755</v>
      </c>
      <c r="C4015">
        <v>21.2</v>
      </c>
      <c r="D4015">
        <v>26</v>
      </c>
      <c r="E4015">
        <v>295</v>
      </c>
      <c r="F4015">
        <v>17.600000000000001</v>
      </c>
      <c r="G4015">
        <v>0</v>
      </c>
      <c r="H4015">
        <v>86.771446140544697</v>
      </c>
      <c r="I4015">
        <v>12.9231963097214</v>
      </c>
      <c r="J4015">
        <v>61.877896162437601</v>
      </c>
      <c r="K4015">
        <v>6.5487067981728302</v>
      </c>
      <c r="L4015">
        <v>16.980467569983599</v>
      </c>
      <c r="M4015">
        <v>9.1770007462385497</v>
      </c>
      <c r="N4015">
        <v>1.37578085509329</v>
      </c>
      <c r="O4015">
        <v>75.750062668393994</v>
      </c>
      <c r="P4015">
        <v>46.101980929382599</v>
      </c>
      <c r="Q4015" t="s">
        <v>26</v>
      </c>
      <c r="R4015" t="s">
        <v>27</v>
      </c>
      <c r="S4015">
        <v>65</v>
      </c>
      <c r="T4015">
        <v>303.806467300912</v>
      </c>
      <c r="U4015">
        <v>531.66131777659496</v>
      </c>
      <c r="V4015" t="s">
        <v>30</v>
      </c>
      <c r="W4015">
        <v>1638.6743723602799</v>
      </c>
      <c r="X4015">
        <v>16386.743723602802</v>
      </c>
      <c r="Y4015" t="s">
        <v>31</v>
      </c>
    </row>
    <row r="4016" spans="1:25" x14ac:dyDescent="0.35">
      <c r="A4016" t="s">
        <v>25</v>
      </c>
      <c r="B4016" s="1">
        <v>39756</v>
      </c>
      <c r="C4016">
        <v>14.9</v>
      </c>
      <c r="D4016">
        <v>41</v>
      </c>
      <c r="E4016">
        <v>284</v>
      </c>
      <c r="F4016">
        <v>28.5</v>
      </c>
      <c r="G4016">
        <v>0</v>
      </c>
      <c r="H4016">
        <v>87.841487592528793</v>
      </c>
      <c r="I4016">
        <v>14.925684629721401</v>
      </c>
      <c r="J4016">
        <v>66.963896162437607</v>
      </c>
      <c r="K4016">
        <v>13.2131976724315</v>
      </c>
      <c r="L4016">
        <v>19.169546080011902</v>
      </c>
      <c r="M4016">
        <v>17.029943926861701</v>
      </c>
      <c r="N4016">
        <v>4.1097584766069302</v>
      </c>
      <c r="O4016">
        <v>334.535161900719</v>
      </c>
      <c r="P4016">
        <v>264.607921608102</v>
      </c>
      <c r="Q4016" t="s">
        <v>26</v>
      </c>
      <c r="R4016" t="s">
        <v>27</v>
      </c>
      <c r="S4016">
        <v>65</v>
      </c>
      <c r="T4016">
        <v>831.17264239817496</v>
      </c>
      <c r="U4016">
        <v>1454.5521241968099</v>
      </c>
      <c r="V4016" t="s">
        <v>30</v>
      </c>
      <c r="W4016">
        <v>3088.97156748001</v>
      </c>
      <c r="X4016">
        <v>30889.7156748001</v>
      </c>
      <c r="Y4016" t="s">
        <v>31</v>
      </c>
    </row>
    <row r="4017" spans="1:25" x14ac:dyDescent="0.35">
      <c r="A4017" t="s">
        <v>25</v>
      </c>
      <c r="B4017" s="1">
        <v>39757</v>
      </c>
      <c r="C4017">
        <v>7.6</v>
      </c>
      <c r="D4017">
        <v>54</v>
      </c>
      <c r="E4017">
        <v>334</v>
      </c>
      <c r="F4017">
        <v>21.5</v>
      </c>
      <c r="G4017">
        <v>4.2</v>
      </c>
      <c r="H4017">
        <v>62.783446296209704</v>
      </c>
      <c r="I4017">
        <v>10.471921201153499</v>
      </c>
      <c r="J4017">
        <v>65.611702081059704</v>
      </c>
      <c r="K4017">
        <v>1.41137134178498</v>
      </c>
      <c r="L4017">
        <v>14.970461012445201</v>
      </c>
      <c r="M4017">
        <v>1.3234027759015099</v>
      </c>
      <c r="N4017">
        <v>4.4664637857982803E-2</v>
      </c>
      <c r="O4017">
        <v>1.24476316802552</v>
      </c>
      <c r="P4017">
        <v>0.57440806876555395</v>
      </c>
      <c r="Q4017" t="s">
        <v>32</v>
      </c>
      <c r="R4017" t="s">
        <v>27</v>
      </c>
      <c r="S4017">
        <v>65</v>
      </c>
      <c r="T4017">
        <v>25.963196984622101</v>
      </c>
      <c r="U4017">
        <v>45.435594723088798</v>
      </c>
      <c r="V4017" t="s">
        <v>26</v>
      </c>
      <c r="W4017">
        <v>234.96129895272799</v>
      </c>
      <c r="X4017">
        <v>2349.6129895272802</v>
      </c>
      <c r="Y4017" t="s">
        <v>29</v>
      </c>
    </row>
    <row r="4018" spans="1:25" x14ac:dyDescent="0.35">
      <c r="A4018" t="s">
        <v>25</v>
      </c>
      <c r="B4018" s="1">
        <v>39758</v>
      </c>
      <c r="C4018">
        <v>9</v>
      </c>
      <c r="D4018">
        <v>33</v>
      </c>
      <c r="E4018">
        <v>180</v>
      </c>
      <c r="F4018">
        <v>23.3</v>
      </c>
      <c r="G4018">
        <v>0.2</v>
      </c>
      <c r="H4018">
        <v>80.511819485317304</v>
      </c>
      <c r="I4018">
        <v>11.9073913771535</v>
      </c>
      <c r="J4018">
        <v>69.635702081059705</v>
      </c>
      <c r="K4018">
        <v>3.88109838545226</v>
      </c>
      <c r="L4018">
        <v>16.682991683681099</v>
      </c>
      <c r="M4018">
        <v>5.6440377817624796</v>
      </c>
      <c r="N4018">
        <v>0.58194648426258599</v>
      </c>
      <c r="O4018">
        <v>20.993195798742299</v>
      </c>
      <c r="P4018">
        <v>12.293248732923001</v>
      </c>
      <c r="Q4018" t="s">
        <v>26</v>
      </c>
      <c r="R4018" t="s">
        <v>27</v>
      </c>
      <c r="S4018">
        <v>65</v>
      </c>
      <c r="T4018">
        <v>134.82605890225699</v>
      </c>
      <c r="U4018">
        <v>235.94560307894901</v>
      </c>
      <c r="V4018" t="s">
        <v>26</v>
      </c>
      <c r="W4018">
        <v>897.56328805888404</v>
      </c>
      <c r="X4018">
        <v>8975.6328805888406</v>
      </c>
      <c r="Y4018" t="s">
        <v>28</v>
      </c>
    </row>
    <row r="4019" spans="1:25" x14ac:dyDescent="0.35">
      <c r="A4019" t="s">
        <v>25</v>
      </c>
      <c r="B4019" s="1">
        <v>39759</v>
      </c>
      <c r="C4019">
        <v>7.4</v>
      </c>
      <c r="D4019">
        <v>46</v>
      </c>
      <c r="E4019">
        <v>207</v>
      </c>
      <c r="F4019">
        <v>6.8</v>
      </c>
      <c r="G4019">
        <v>2.6</v>
      </c>
      <c r="H4019">
        <v>65.802263081000206</v>
      </c>
      <c r="I4019">
        <v>9.9687228661801797</v>
      </c>
      <c r="J4019">
        <v>73.371702081059695</v>
      </c>
      <c r="K4019">
        <v>0.765898829900582</v>
      </c>
      <c r="L4019">
        <v>14.8824102399618</v>
      </c>
      <c r="M4019">
        <v>0.57920803363737505</v>
      </c>
      <c r="N4019">
        <v>1.03463247324751E-2</v>
      </c>
      <c r="O4019">
        <v>0.21375333394868201</v>
      </c>
      <c r="P4019">
        <v>9.7358424080392303E-2</v>
      </c>
      <c r="Q4019" t="s">
        <v>32</v>
      </c>
      <c r="R4019" t="s">
        <v>27</v>
      </c>
      <c r="S4019">
        <v>65</v>
      </c>
      <c r="T4019">
        <v>9.3615135914557399</v>
      </c>
      <c r="U4019">
        <v>16.3826487850476</v>
      </c>
      <c r="V4019" t="s">
        <v>26</v>
      </c>
      <c r="W4019">
        <v>98.499608618147093</v>
      </c>
      <c r="X4019">
        <v>984.99608618147101</v>
      </c>
      <c r="Y4019" t="s">
        <v>30</v>
      </c>
    </row>
    <row r="4020" spans="1:25" x14ac:dyDescent="0.35">
      <c r="A4020" t="s">
        <v>25</v>
      </c>
      <c r="B4020" s="1">
        <v>39760</v>
      </c>
      <c r="C4020">
        <v>12.6</v>
      </c>
      <c r="D4020">
        <v>50</v>
      </c>
      <c r="E4020">
        <v>12</v>
      </c>
      <c r="F4020">
        <v>16.7</v>
      </c>
      <c r="G4020">
        <v>0</v>
      </c>
      <c r="H4020">
        <v>79.489854061428403</v>
      </c>
      <c r="I4020">
        <v>11.421799666180201</v>
      </c>
      <c r="J4020">
        <v>78.043702081059706</v>
      </c>
      <c r="K4020">
        <v>2.5024520615672299</v>
      </c>
      <c r="L4020">
        <v>16.7244760221711</v>
      </c>
      <c r="M4020">
        <v>3.5531815248486498</v>
      </c>
      <c r="N4020">
        <v>0.25654390062148702</v>
      </c>
      <c r="O4020">
        <v>6.6042995907562299</v>
      </c>
      <c r="P4020">
        <v>3.8883978670561601</v>
      </c>
      <c r="Q4020" t="s">
        <v>32</v>
      </c>
      <c r="R4020" t="s">
        <v>27</v>
      </c>
      <c r="S4020">
        <v>65</v>
      </c>
      <c r="T4020">
        <v>66.566179509726794</v>
      </c>
      <c r="U4020">
        <v>116.490814142022</v>
      </c>
      <c r="V4020" t="s">
        <v>26</v>
      </c>
      <c r="W4020">
        <v>512.51027268098903</v>
      </c>
      <c r="X4020">
        <v>5125.1027268098896</v>
      </c>
      <c r="Y4020" t="s">
        <v>28</v>
      </c>
    </row>
    <row r="4021" spans="1:25" x14ac:dyDescent="0.35">
      <c r="A4021" t="s">
        <v>25</v>
      </c>
      <c r="B4021" s="1">
        <v>39761</v>
      </c>
      <c r="C4021">
        <v>13.7</v>
      </c>
      <c r="D4021">
        <v>49</v>
      </c>
      <c r="E4021">
        <v>332</v>
      </c>
      <c r="F4021">
        <v>12.4</v>
      </c>
      <c r="G4021">
        <v>0</v>
      </c>
      <c r="H4021">
        <v>84.302188147943099</v>
      </c>
      <c r="I4021">
        <v>13.0229418101802</v>
      </c>
      <c r="J4021">
        <v>82.913702081059697</v>
      </c>
      <c r="K4021">
        <v>3.5757403309903899</v>
      </c>
      <c r="L4021">
        <v>18.702181294622001</v>
      </c>
      <c r="M4021">
        <v>5.5805366560059104</v>
      </c>
      <c r="N4021">
        <v>0.57040767753627997</v>
      </c>
      <c r="O4021">
        <v>18.2723541350422</v>
      </c>
      <c r="P4021">
        <v>13.707084225179701</v>
      </c>
      <c r="Q4021" t="s">
        <v>26</v>
      </c>
      <c r="R4021" t="s">
        <v>27</v>
      </c>
      <c r="S4021">
        <v>65</v>
      </c>
      <c r="T4021">
        <v>118.34028431216301</v>
      </c>
      <c r="U4021">
        <v>207.095497546286</v>
      </c>
      <c r="V4021" t="s">
        <v>26</v>
      </c>
      <c r="W4021">
        <v>810.98268816931102</v>
      </c>
      <c r="X4021">
        <v>8109.8268816931104</v>
      </c>
      <c r="Y4021" t="s">
        <v>28</v>
      </c>
    </row>
    <row r="4022" spans="1:25" x14ac:dyDescent="0.35">
      <c r="A4022" t="s">
        <v>25</v>
      </c>
      <c r="B4022" s="1">
        <v>39762</v>
      </c>
      <c r="C4022">
        <v>20.6</v>
      </c>
      <c r="D4022">
        <v>45</v>
      </c>
      <c r="E4022">
        <v>341</v>
      </c>
      <c r="F4022">
        <v>21.4</v>
      </c>
      <c r="G4022">
        <v>0</v>
      </c>
      <c r="H4022">
        <v>87.6488941261169</v>
      </c>
      <c r="I4022">
        <v>15.5546894901802</v>
      </c>
      <c r="J4022">
        <v>89.025702081059706</v>
      </c>
      <c r="K4022">
        <v>8.9878464510643301</v>
      </c>
      <c r="L4022">
        <v>21.651800343633099</v>
      </c>
      <c r="M4022">
        <v>13.4547809717155</v>
      </c>
      <c r="N4022">
        <v>2.7081988122648402</v>
      </c>
      <c r="O4022">
        <v>173.545088903318</v>
      </c>
      <c r="P4022">
        <v>177.750791877968</v>
      </c>
      <c r="Q4022" t="s">
        <v>26</v>
      </c>
      <c r="R4022" t="s">
        <v>27</v>
      </c>
      <c r="S4022">
        <v>65</v>
      </c>
      <c r="T4022">
        <v>485.578144019891</v>
      </c>
      <c r="U4022">
        <v>849.76175203481</v>
      </c>
      <c r="V4022" t="s">
        <v>30</v>
      </c>
      <c r="W4022">
        <v>2246.3464448198501</v>
      </c>
      <c r="X4022">
        <v>22463.464448198501</v>
      </c>
      <c r="Y4022" t="s">
        <v>31</v>
      </c>
    </row>
    <row r="4023" spans="1:25" x14ac:dyDescent="0.35">
      <c r="A4023" t="s">
        <v>25</v>
      </c>
      <c r="B4023" s="1">
        <v>39763</v>
      </c>
      <c r="C4023">
        <v>22.9</v>
      </c>
      <c r="D4023">
        <v>37</v>
      </c>
      <c r="E4023">
        <v>143</v>
      </c>
      <c r="F4023">
        <v>10.9</v>
      </c>
      <c r="G4023">
        <v>0</v>
      </c>
      <c r="H4023">
        <v>89.751853226435301</v>
      </c>
      <c r="I4023">
        <v>18.762064850180199</v>
      </c>
      <c r="J4023">
        <v>95.551702081059702</v>
      </c>
      <c r="K4023">
        <v>7.1602672333377297</v>
      </c>
      <c r="L4023">
        <v>25.168983481078399</v>
      </c>
      <c r="M4023">
        <v>12.1401547596555</v>
      </c>
      <c r="N4023">
        <v>2.2575936706734798</v>
      </c>
      <c r="O4023">
        <v>114.701551456411</v>
      </c>
      <c r="P4023">
        <v>160.511308688338</v>
      </c>
      <c r="Q4023" t="s">
        <v>26</v>
      </c>
      <c r="R4023" t="s">
        <v>27</v>
      </c>
      <c r="S4023">
        <v>65</v>
      </c>
      <c r="T4023">
        <v>347.47726431403999</v>
      </c>
      <c r="U4023">
        <v>608.085212549571</v>
      </c>
      <c r="V4023" t="s">
        <v>30</v>
      </c>
      <c r="W4023">
        <v>1798.83529117647</v>
      </c>
      <c r="X4023">
        <v>17988.352911764701</v>
      </c>
      <c r="Y4023" t="s">
        <v>31</v>
      </c>
    </row>
    <row r="4024" spans="1:25" x14ac:dyDescent="0.35">
      <c r="A4024" t="s">
        <v>25</v>
      </c>
      <c r="B4024" s="1">
        <v>39764</v>
      </c>
      <c r="C4024">
        <v>18.8</v>
      </c>
      <c r="D4024">
        <v>59</v>
      </c>
      <c r="E4024">
        <v>356</v>
      </c>
      <c r="F4024">
        <v>14.5</v>
      </c>
      <c r="G4024">
        <v>0</v>
      </c>
      <c r="H4024">
        <v>87.686761849474394</v>
      </c>
      <c r="I4024">
        <v>20.492817202180198</v>
      </c>
      <c r="J4024">
        <v>101.33970208106</v>
      </c>
      <c r="K4024">
        <v>6.3827653424576303</v>
      </c>
      <c r="L4024">
        <v>27.223074480704401</v>
      </c>
      <c r="M4024">
        <v>11.5376121631655</v>
      </c>
      <c r="N4024">
        <v>2.0630706983809</v>
      </c>
      <c r="O4024">
        <v>91.456324926438896</v>
      </c>
      <c r="P4024">
        <v>150.04959262570799</v>
      </c>
      <c r="Q4024" t="s">
        <v>26</v>
      </c>
      <c r="R4024" t="s">
        <v>27</v>
      </c>
      <c r="S4024">
        <v>65</v>
      </c>
      <c r="T4024">
        <v>292.220641304119</v>
      </c>
      <c r="U4024">
        <v>511.38612228220802</v>
      </c>
      <c r="V4024" t="s">
        <v>30</v>
      </c>
      <c r="W4024">
        <v>1594.4073083230001</v>
      </c>
      <c r="X4024">
        <v>15944.07308323</v>
      </c>
      <c r="Y4024" t="s">
        <v>31</v>
      </c>
    </row>
    <row r="4025" spans="1:25" x14ac:dyDescent="0.35">
      <c r="A4025" t="s">
        <v>25</v>
      </c>
      <c r="B4025" s="1">
        <v>39765</v>
      </c>
      <c r="C4025">
        <v>23</v>
      </c>
      <c r="D4025">
        <v>36</v>
      </c>
      <c r="E4025">
        <v>60</v>
      </c>
      <c r="F4025">
        <v>11.4</v>
      </c>
      <c r="G4025">
        <v>0</v>
      </c>
      <c r="H4025">
        <v>89.946742310279404</v>
      </c>
      <c r="I4025">
        <v>23.764679474180198</v>
      </c>
      <c r="J4025">
        <v>107.88370208105999</v>
      </c>
      <c r="K4025">
        <v>7.5510648616050897</v>
      </c>
      <c r="L4025">
        <v>30.6502341211709</v>
      </c>
      <c r="M4025">
        <v>14.0353441787103</v>
      </c>
      <c r="N4025">
        <v>2.9184599146932402</v>
      </c>
      <c r="O4025">
        <v>139.58997464877899</v>
      </c>
      <c r="P4025">
        <v>289.772592828558</v>
      </c>
      <c r="Q4025" t="s">
        <v>26</v>
      </c>
      <c r="R4025" t="s">
        <v>27</v>
      </c>
      <c r="S4025">
        <v>65</v>
      </c>
      <c r="T4025">
        <v>376.12122950907099</v>
      </c>
      <c r="U4025">
        <v>658.21215164087403</v>
      </c>
      <c r="V4025" t="s">
        <v>30</v>
      </c>
      <c r="W4025">
        <v>1898.5733170461999</v>
      </c>
      <c r="X4025">
        <v>18985.733170462001</v>
      </c>
      <c r="Y4025" t="s">
        <v>31</v>
      </c>
    </row>
    <row r="4026" spans="1:25" x14ac:dyDescent="0.35">
      <c r="A4026" t="s">
        <v>25</v>
      </c>
      <c r="B4026" s="1">
        <v>39766</v>
      </c>
      <c r="C4026">
        <v>19.7</v>
      </c>
      <c r="D4026">
        <v>51</v>
      </c>
      <c r="E4026">
        <v>342</v>
      </c>
      <c r="F4026">
        <v>8.1999999999999993</v>
      </c>
      <c r="G4026">
        <v>0</v>
      </c>
      <c r="H4026">
        <v>88.992138942351303</v>
      </c>
      <c r="I4026">
        <v>25.9266880501802</v>
      </c>
      <c r="J4026">
        <v>113.83370208106</v>
      </c>
      <c r="K4026">
        <v>5.6037152206801899</v>
      </c>
      <c r="L4026">
        <v>33.040290048026897</v>
      </c>
      <c r="M4026">
        <v>11.5370867702061</v>
      </c>
      <c r="N4026">
        <v>2.0629044152949501</v>
      </c>
      <c r="O4026">
        <v>72.497309054496398</v>
      </c>
      <c r="P4026">
        <v>174.07283267440999</v>
      </c>
      <c r="Q4026" t="s">
        <v>26</v>
      </c>
      <c r="R4026" t="s">
        <v>27</v>
      </c>
      <c r="S4026">
        <v>65</v>
      </c>
      <c r="T4026">
        <v>239.50742715575001</v>
      </c>
      <c r="U4026">
        <v>419.13799752256301</v>
      </c>
      <c r="V4026" t="s">
        <v>26</v>
      </c>
      <c r="W4026">
        <v>1382.47016923143</v>
      </c>
      <c r="X4026">
        <v>13824.7016923143</v>
      </c>
      <c r="Y4026" t="s">
        <v>31</v>
      </c>
    </row>
    <row r="4027" spans="1:25" x14ac:dyDescent="0.35">
      <c r="A4027" t="s">
        <v>25</v>
      </c>
      <c r="B4027" s="1">
        <v>39767</v>
      </c>
      <c r="C4027">
        <v>25.8</v>
      </c>
      <c r="D4027">
        <v>18</v>
      </c>
      <c r="E4027">
        <v>339</v>
      </c>
      <c r="F4027">
        <v>17.100000000000001</v>
      </c>
      <c r="G4027">
        <v>0</v>
      </c>
      <c r="H4027">
        <v>94.186532146850695</v>
      </c>
      <c r="I4027">
        <v>30.6058074741802</v>
      </c>
      <c r="J4027">
        <v>120.88170208106</v>
      </c>
      <c r="K4027">
        <v>18.3131522056674</v>
      </c>
      <c r="L4027">
        <v>37.484832148030698</v>
      </c>
      <c r="M4027">
        <v>29.4127641882042</v>
      </c>
      <c r="N4027">
        <v>10.8112856634877</v>
      </c>
      <c r="O4027">
        <v>727.49063954932501</v>
      </c>
      <c r="P4027">
        <v>2216.23142656031</v>
      </c>
      <c r="Q4027" t="s">
        <v>29</v>
      </c>
      <c r="R4027" t="s">
        <v>27</v>
      </c>
      <c r="S4027">
        <v>65</v>
      </c>
      <c r="T4027">
        <v>1261.27546977005</v>
      </c>
      <c r="U4027">
        <v>2207.2320720975899</v>
      </c>
      <c r="V4027" t="s">
        <v>29</v>
      </c>
      <c r="W4027">
        <v>3786.4026261331601</v>
      </c>
      <c r="X4027">
        <v>37864.026261331601</v>
      </c>
      <c r="Y4027" t="s">
        <v>31</v>
      </c>
    </row>
    <row r="4028" spans="1:25" x14ac:dyDescent="0.35">
      <c r="A4028" t="s">
        <v>25</v>
      </c>
      <c r="B4028" s="1">
        <v>39768</v>
      </c>
      <c r="C4028">
        <v>18</v>
      </c>
      <c r="D4028">
        <v>41</v>
      </c>
      <c r="E4028">
        <v>296</v>
      </c>
      <c r="F4028">
        <v>34.6</v>
      </c>
      <c r="G4028">
        <v>0</v>
      </c>
      <c r="H4028">
        <v>90.8600106872792</v>
      </c>
      <c r="I4028">
        <v>32.996277906180197</v>
      </c>
      <c r="J4028">
        <v>126.52570208106</v>
      </c>
      <c r="K4028">
        <v>27.6984412557178</v>
      </c>
      <c r="L4028">
        <v>39.947844199103699</v>
      </c>
      <c r="M4028">
        <v>39.832514029782999</v>
      </c>
      <c r="N4028">
        <v>18.4922460993001</v>
      </c>
      <c r="O4028">
        <v>1152.59928431653</v>
      </c>
      <c r="P4028">
        <v>3945.7916196637598</v>
      </c>
      <c r="Q4028" t="s">
        <v>29</v>
      </c>
      <c r="R4028" t="s">
        <v>27</v>
      </c>
      <c r="S4028">
        <v>65</v>
      </c>
      <c r="T4028">
        <v>2000.4118910777599</v>
      </c>
      <c r="U4028">
        <v>3500.72080938608</v>
      </c>
      <c r="V4028" t="s">
        <v>29</v>
      </c>
      <c r="W4028">
        <v>4464.80654750964</v>
      </c>
      <c r="X4028">
        <v>44648.065475096402</v>
      </c>
      <c r="Y4028" t="s">
        <v>31</v>
      </c>
    </row>
    <row r="4029" spans="1:25" x14ac:dyDescent="0.35">
      <c r="A4029" t="s">
        <v>25</v>
      </c>
      <c r="B4029" s="1">
        <v>39769</v>
      </c>
      <c r="C4029">
        <v>12.2</v>
      </c>
      <c r="D4029">
        <v>44</v>
      </c>
      <c r="E4029">
        <v>330</v>
      </c>
      <c r="F4029">
        <v>24.5</v>
      </c>
      <c r="G4029">
        <v>0</v>
      </c>
      <c r="H4029">
        <v>89.246718913238098</v>
      </c>
      <c r="I4029">
        <v>34.576207250180197</v>
      </c>
      <c r="J4029">
        <v>131.12570208106001</v>
      </c>
      <c r="K4029">
        <v>13.214948669476099</v>
      </c>
      <c r="L4029">
        <v>41.677696534661202</v>
      </c>
      <c r="M4029">
        <v>24.722145012446401</v>
      </c>
      <c r="N4029">
        <v>7.9493457874731197</v>
      </c>
      <c r="O4029">
        <v>458.19301649047298</v>
      </c>
      <c r="P4029">
        <v>1693.0889841601299</v>
      </c>
      <c r="Q4029" t="s">
        <v>30</v>
      </c>
      <c r="R4029" t="s">
        <v>27</v>
      </c>
      <c r="S4029">
        <v>65</v>
      </c>
      <c r="T4029">
        <v>831.319919285325</v>
      </c>
      <c r="U4029">
        <v>1454.80985874932</v>
      </c>
      <c r="V4029" t="s">
        <v>30</v>
      </c>
      <c r="W4029">
        <v>3089.2667462068298</v>
      </c>
      <c r="X4029">
        <v>30892.667462068301</v>
      </c>
      <c r="Y4029" t="s">
        <v>31</v>
      </c>
    </row>
    <row r="4030" spans="1:25" x14ac:dyDescent="0.35">
      <c r="A4030" t="s">
        <v>25</v>
      </c>
      <c r="B4030" s="1">
        <v>39770</v>
      </c>
      <c r="C4030">
        <v>10.6</v>
      </c>
      <c r="D4030">
        <v>63</v>
      </c>
      <c r="E4030">
        <v>164</v>
      </c>
      <c r="F4030">
        <v>18.399999999999999</v>
      </c>
      <c r="G4030">
        <v>0.4</v>
      </c>
      <c r="H4030">
        <v>86.286790136886594</v>
      </c>
      <c r="I4030">
        <v>35.494509362180203</v>
      </c>
      <c r="J4030">
        <v>135.43770208106</v>
      </c>
      <c r="K4030">
        <v>6.3659893198686897</v>
      </c>
      <c r="L4030">
        <v>42.888964020693201</v>
      </c>
      <c r="M4030">
        <v>14.7071706265414</v>
      </c>
      <c r="N4030">
        <v>3.1702642681951301</v>
      </c>
      <c r="O4030">
        <v>105.584396790342</v>
      </c>
      <c r="P4030">
        <v>410.564570642413</v>
      </c>
      <c r="Q4030" t="s">
        <v>26</v>
      </c>
      <c r="R4030" t="s">
        <v>27</v>
      </c>
      <c r="S4030">
        <v>65</v>
      </c>
      <c r="T4030">
        <v>291.05598480392501</v>
      </c>
      <c r="U4030">
        <v>509.34797340686902</v>
      </c>
      <c r="V4030" t="s">
        <v>30</v>
      </c>
      <c r="W4030">
        <v>1589.9138203781599</v>
      </c>
      <c r="X4030">
        <v>15899.1382037816</v>
      </c>
      <c r="Y4030" t="s">
        <v>31</v>
      </c>
    </row>
    <row r="4031" spans="1:25" x14ac:dyDescent="0.35">
      <c r="A4031" t="s">
        <v>25</v>
      </c>
      <c r="B4031" s="1">
        <v>39771</v>
      </c>
      <c r="C4031">
        <v>16.399999999999999</v>
      </c>
      <c r="D4031">
        <v>31</v>
      </c>
      <c r="E4031">
        <v>318</v>
      </c>
      <c r="F4031">
        <v>28.7</v>
      </c>
      <c r="G4031">
        <v>0</v>
      </c>
      <c r="H4031">
        <v>89.609859507128505</v>
      </c>
      <c r="I4031">
        <v>38.055954962180202</v>
      </c>
      <c r="J4031">
        <v>140.79370208105999</v>
      </c>
      <c r="K4031">
        <v>17.203576530937699</v>
      </c>
      <c r="L4031">
        <v>45.419889529225102</v>
      </c>
      <c r="M4031">
        <v>30.872184231217599</v>
      </c>
      <c r="N4031">
        <v>11.7788563775238</v>
      </c>
      <c r="O4031">
        <v>703.96569131942999</v>
      </c>
      <c r="P4031">
        <v>3026.8380172840998</v>
      </c>
      <c r="Q4031" t="s">
        <v>29</v>
      </c>
      <c r="R4031" t="s">
        <v>27</v>
      </c>
      <c r="S4031">
        <v>65</v>
      </c>
      <c r="T4031">
        <v>1168.2208486787499</v>
      </c>
      <c r="U4031">
        <v>2044.38648518782</v>
      </c>
      <c r="V4031" t="s">
        <v>29</v>
      </c>
      <c r="W4031">
        <v>3659.97534316769</v>
      </c>
      <c r="X4031">
        <v>36599.753431676902</v>
      </c>
      <c r="Y4031" t="s">
        <v>31</v>
      </c>
    </row>
    <row r="4032" spans="1:25" x14ac:dyDescent="0.35">
      <c r="A4032" t="s">
        <v>25</v>
      </c>
      <c r="B4032" s="1">
        <v>39772</v>
      </c>
      <c r="C4032">
        <v>15.4</v>
      </c>
      <c r="D4032">
        <v>41</v>
      </c>
      <c r="E4032">
        <v>183</v>
      </c>
      <c r="F4032">
        <v>7.4</v>
      </c>
      <c r="G4032">
        <v>1.4</v>
      </c>
      <c r="H4032">
        <v>82.0082214734405</v>
      </c>
      <c r="I4032">
        <v>40.121021042180203</v>
      </c>
      <c r="J4032">
        <v>145.96970208106001</v>
      </c>
      <c r="K4032">
        <v>2.0695441577746099</v>
      </c>
      <c r="L4032">
        <v>47.560806199381901</v>
      </c>
      <c r="M4032">
        <v>6.0199333271392597</v>
      </c>
      <c r="N4032">
        <v>0.65229819981035397</v>
      </c>
      <c r="O4032">
        <v>6.0544181556851102</v>
      </c>
      <c r="P4032">
        <v>28.177776455051799</v>
      </c>
      <c r="Q4032" t="s">
        <v>26</v>
      </c>
      <c r="R4032" t="s">
        <v>27</v>
      </c>
      <c r="S4032">
        <v>65</v>
      </c>
      <c r="T4032">
        <v>48.813226923775197</v>
      </c>
      <c r="U4032">
        <v>85.4231471166066</v>
      </c>
      <c r="V4032" t="s">
        <v>26</v>
      </c>
      <c r="W4032">
        <v>397.67649200966503</v>
      </c>
      <c r="X4032">
        <v>3976.7649200966498</v>
      </c>
      <c r="Y4032" t="s">
        <v>29</v>
      </c>
    </row>
    <row r="4033" spans="1:25" x14ac:dyDescent="0.35">
      <c r="A4033" t="s">
        <v>25</v>
      </c>
      <c r="B4033" s="1">
        <v>39773</v>
      </c>
      <c r="C4033">
        <v>21.6</v>
      </c>
      <c r="D4033">
        <v>26</v>
      </c>
      <c r="E4033">
        <v>12</v>
      </c>
      <c r="F4033">
        <v>14.4</v>
      </c>
      <c r="G4033">
        <v>0</v>
      </c>
      <c r="H4033">
        <v>90.590502246714905</v>
      </c>
      <c r="I4033">
        <v>43.684347186180197</v>
      </c>
      <c r="J4033">
        <v>152.26170208106001</v>
      </c>
      <c r="K4033">
        <v>9.6312280301671507</v>
      </c>
      <c r="L4033">
        <v>50.876870607762797</v>
      </c>
      <c r="M4033">
        <v>21.8455583031391</v>
      </c>
      <c r="N4033">
        <v>6.3861876658522503</v>
      </c>
      <c r="O4033">
        <v>268.30984235390798</v>
      </c>
      <c r="P4033">
        <v>1398.5521912334</v>
      </c>
      <c r="Q4033" t="s">
        <v>30</v>
      </c>
      <c r="R4033" t="s">
        <v>27</v>
      </c>
      <c r="S4033">
        <v>65</v>
      </c>
      <c r="T4033">
        <v>536.34141730392503</v>
      </c>
      <c r="U4033">
        <v>938.597480281868</v>
      </c>
      <c r="V4033" t="s">
        <v>30</v>
      </c>
      <c r="W4033">
        <v>2392.0209080545501</v>
      </c>
      <c r="X4033">
        <v>23920.209080545501</v>
      </c>
      <c r="Y4033" t="s">
        <v>31</v>
      </c>
    </row>
    <row r="4034" spans="1:25" x14ac:dyDescent="0.35">
      <c r="A4034" t="s">
        <v>25</v>
      </c>
      <c r="B4034" s="1">
        <v>39774</v>
      </c>
      <c r="C4034">
        <v>19.8</v>
      </c>
      <c r="D4034">
        <v>43</v>
      </c>
      <c r="E4034">
        <v>20</v>
      </c>
      <c r="F4034">
        <v>13.7</v>
      </c>
      <c r="G4034">
        <v>0</v>
      </c>
      <c r="H4034">
        <v>90.196647344659496</v>
      </c>
      <c r="I4034">
        <v>46.211428050180203</v>
      </c>
      <c r="J4034">
        <v>158.22970208106</v>
      </c>
      <c r="K4034">
        <v>8.7880344917722297</v>
      </c>
      <c r="L4034">
        <v>53.4195400503149</v>
      </c>
      <c r="M4034">
        <v>20.976463526154301</v>
      </c>
      <c r="N4034">
        <v>5.9434008787641499</v>
      </c>
      <c r="O4034">
        <v>225.110465669099</v>
      </c>
      <c r="P4034">
        <v>1271.0921219019599</v>
      </c>
      <c r="Q4034" t="s">
        <v>30</v>
      </c>
      <c r="R4034" t="s">
        <v>27</v>
      </c>
      <c r="S4034">
        <v>65</v>
      </c>
      <c r="T4034">
        <v>470.01152327767801</v>
      </c>
      <c r="U4034">
        <v>822.52016573593698</v>
      </c>
      <c r="V4034" t="s">
        <v>30</v>
      </c>
      <c r="W4034">
        <v>2199.82211416474</v>
      </c>
      <c r="X4034">
        <v>21998.221141647398</v>
      </c>
      <c r="Y4034" t="s">
        <v>31</v>
      </c>
    </row>
    <row r="4035" spans="1:25" x14ac:dyDescent="0.35">
      <c r="A4035" t="s">
        <v>25</v>
      </c>
      <c r="B4035" s="1">
        <v>39775</v>
      </c>
      <c r="C4035">
        <v>25.8</v>
      </c>
      <c r="D4035">
        <v>39</v>
      </c>
      <c r="E4035">
        <v>44</v>
      </c>
      <c r="F4035">
        <v>16</v>
      </c>
      <c r="G4035">
        <v>0</v>
      </c>
      <c r="H4035">
        <v>90.285474410935805</v>
      </c>
      <c r="I4035">
        <v>49.6922364021802</v>
      </c>
      <c r="J4035">
        <v>165.27770208106</v>
      </c>
      <c r="K4035">
        <v>9.9942070778067595</v>
      </c>
      <c r="L4035">
        <v>56.737709004881097</v>
      </c>
      <c r="M4035">
        <v>23.702927289131999</v>
      </c>
      <c r="N4035">
        <v>7.37850568466044</v>
      </c>
      <c r="O4035">
        <v>295.26215692152198</v>
      </c>
      <c r="P4035">
        <v>1835.9938568723201</v>
      </c>
      <c r="Q4035" t="s">
        <v>30</v>
      </c>
      <c r="R4035" t="s">
        <v>27</v>
      </c>
      <c r="S4035">
        <v>65</v>
      </c>
      <c r="T4035">
        <v>565.37008493929602</v>
      </c>
      <c r="U4035">
        <v>989.39764864376798</v>
      </c>
      <c r="V4035" t="s">
        <v>30</v>
      </c>
      <c r="W4035">
        <v>2471.4125721728501</v>
      </c>
      <c r="X4035">
        <v>24714.125721728498</v>
      </c>
      <c r="Y4035" t="s">
        <v>31</v>
      </c>
    </row>
    <row r="4036" spans="1:25" x14ac:dyDescent="0.35">
      <c r="A4036" t="s">
        <v>25</v>
      </c>
      <c r="B4036" s="1">
        <v>39776</v>
      </c>
      <c r="C4036">
        <v>24.8</v>
      </c>
      <c r="D4036">
        <v>45</v>
      </c>
      <c r="E4036">
        <v>22</v>
      </c>
      <c r="F4036">
        <v>33.4</v>
      </c>
      <c r="G4036">
        <v>0</v>
      </c>
      <c r="H4036">
        <v>90.285472953508503</v>
      </c>
      <c r="I4036">
        <v>52.713999762180201</v>
      </c>
      <c r="J4036">
        <v>172.14570208105999</v>
      </c>
      <c r="K4036">
        <v>24.0177087849993</v>
      </c>
      <c r="L4036">
        <v>59.7141944145718</v>
      </c>
      <c r="M4036">
        <v>43.6735355953492</v>
      </c>
      <c r="N4036">
        <v>21.764835372550099</v>
      </c>
      <c r="O4036">
        <v>1111.8468969473799</v>
      </c>
      <c r="P4036">
        <v>7486.9716901106303</v>
      </c>
      <c r="Q4036" t="s">
        <v>28</v>
      </c>
      <c r="R4036" t="s">
        <v>27</v>
      </c>
      <c r="S4036">
        <v>65</v>
      </c>
      <c r="T4036">
        <v>1723.1706731542799</v>
      </c>
      <c r="U4036">
        <v>3015.5486780199899</v>
      </c>
      <c r="V4036" t="s">
        <v>29</v>
      </c>
      <c r="W4036">
        <v>4267.0527412532201</v>
      </c>
      <c r="X4036">
        <v>42670.527412532203</v>
      </c>
      <c r="Y4036" t="s">
        <v>31</v>
      </c>
    </row>
    <row r="4037" spans="1:25" x14ac:dyDescent="0.35">
      <c r="A4037" t="s">
        <v>25</v>
      </c>
      <c r="B4037" s="1">
        <v>39777</v>
      </c>
      <c r="C4037">
        <v>18.3</v>
      </c>
      <c r="D4037">
        <v>45</v>
      </c>
      <c r="E4037">
        <v>347</v>
      </c>
      <c r="F4037">
        <v>14.9</v>
      </c>
      <c r="G4037">
        <v>4.2</v>
      </c>
      <c r="H4037">
        <v>72.567983879110798</v>
      </c>
      <c r="I4037">
        <v>39.256463180056599</v>
      </c>
      <c r="J4037">
        <v>171.19107025072</v>
      </c>
      <c r="K4037">
        <v>1.4487939081679899</v>
      </c>
      <c r="L4037">
        <v>49.903838028919402</v>
      </c>
      <c r="M4037">
        <v>4.3474515532456</v>
      </c>
      <c r="N4037">
        <v>0.36664385738990801</v>
      </c>
      <c r="O4037">
        <v>2.25862216460578</v>
      </c>
      <c r="P4037">
        <v>11.4005803980459</v>
      </c>
      <c r="Q4037" t="s">
        <v>26</v>
      </c>
      <c r="R4037" t="s">
        <v>27</v>
      </c>
      <c r="S4037">
        <v>65</v>
      </c>
      <c r="T4037">
        <v>27.114383254231502</v>
      </c>
      <c r="U4037">
        <v>47.450170694905196</v>
      </c>
      <c r="V4037" t="s">
        <v>26</v>
      </c>
      <c r="W4037">
        <v>243.69937819500601</v>
      </c>
      <c r="X4037">
        <v>2436.9937819500601</v>
      </c>
      <c r="Y4037" t="s">
        <v>29</v>
      </c>
    </row>
    <row r="4038" spans="1:25" x14ac:dyDescent="0.35">
      <c r="A4038" t="s">
        <v>25</v>
      </c>
      <c r="B4038" s="1">
        <v>39778</v>
      </c>
      <c r="C4038">
        <v>13.2</v>
      </c>
      <c r="D4038">
        <v>62</v>
      </c>
      <c r="E4038">
        <v>13</v>
      </c>
      <c r="F4038">
        <v>14.6</v>
      </c>
      <c r="G4038">
        <v>1</v>
      </c>
      <c r="H4038">
        <v>76.317034629840506</v>
      </c>
      <c r="I4038">
        <v>40.409166732056597</v>
      </c>
      <c r="J4038">
        <v>175.97107025072</v>
      </c>
      <c r="K4038">
        <v>1.73072168062034</v>
      </c>
      <c r="L4038">
        <v>51.342950745742797</v>
      </c>
      <c r="M4038">
        <v>5.3319078502661501</v>
      </c>
      <c r="N4038">
        <v>0.52620039290904597</v>
      </c>
      <c r="O4038">
        <v>3.7483972676795498</v>
      </c>
      <c r="P4038">
        <v>19.835350098946101</v>
      </c>
      <c r="Q4038" t="s">
        <v>26</v>
      </c>
      <c r="R4038" t="s">
        <v>27</v>
      </c>
      <c r="S4038">
        <v>65</v>
      </c>
      <c r="T4038">
        <v>36.380275784875998</v>
      </c>
      <c r="U4038">
        <v>63.665482623533002</v>
      </c>
      <c r="V4038" t="s">
        <v>26</v>
      </c>
      <c r="W4038">
        <v>311.70630590211601</v>
      </c>
      <c r="X4038">
        <v>3117.0630590211599</v>
      </c>
      <c r="Y4038" t="s">
        <v>29</v>
      </c>
    </row>
    <row r="4039" spans="1:25" x14ac:dyDescent="0.35">
      <c r="A4039" t="s">
        <v>25</v>
      </c>
      <c r="B4039" s="1">
        <v>39779</v>
      </c>
      <c r="C4039">
        <v>14.2</v>
      </c>
      <c r="D4039">
        <v>54</v>
      </c>
      <c r="E4039">
        <v>359</v>
      </c>
      <c r="F4039">
        <v>8.3000000000000007</v>
      </c>
      <c r="G4039">
        <v>0</v>
      </c>
      <c r="H4039">
        <v>82.337807348123107</v>
      </c>
      <c r="I4039">
        <v>41.902123596056597</v>
      </c>
      <c r="J4039">
        <v>180.93107025072001</v>
      </c>
      <c r="K4039">
        <v>2.2547131269582401</v>
      </c>
      <c r="L4039">
        <v>53.074956448103002</v>
      </c>
      <c r="M4039">
        <v>7.0188822424227304</v>
      </c>
      <c r="N4039">
        <v>0.85597915056125995</v>
      </c>
      <c r="O4039">
        <v>7.8511777983191999</v>
      </c>
      <c r="P4039">
        <v>43.868141333702397</v>
      </c>
      <c r="Q4039" t="s">
        <v>26</v>
      </c>
      <c r="R4039" t="s">
        <v>27</v>
      </c>
      <c r="S4039">
        <v>65</v>
      </c>
      <c r="T4039">
        <v>56.162117262151597</v>
      </c>
      <c r="U4039">
        <v>98.283705208765298</v>
      </c>
      <c r="V4039" t="s">
        <v>26</v>
      </c>
      <c r="W4039">
        <v>446.21138413855499</v>
      </c>
      <c r="X4039">
        <v>4462.1138413855497</v>
      </c>
      <c r="Y4039" t="s">
        <v>28</v>
      </c>
    </row>
    <row r="4040" spans="1:25" x14ac:dyDescent="0.35">
      <c r="A4040" t="s">
        <v>25</v>
      </c>
      <c r="B4040" s="1">
        <v>39780</v>
      </c>
      <c r="C4040">
        <v>23</v>
      </c>
      <c r="D4040">
        <v>38</v>
      </c>
      <c r="E4040">
        <v>20</v>
      </c>
      <c r="F4040">
        <v>6.6</v>
      </c>
      <c r="G4040">
        <v>0</v>
      </c>
      <c r="H4040">
        <v>88.4174697664061</v>
      </c>
      <c r="I4040">
        <v>45.0717401720566</v>
      </c>
      <c r="J4040">
        <v>187.47507025071999</v>
      </c>
      <c r="K4040">
        <v>4.7601571004836902</v>
      </c>
      <c r="L4040">
        <v>56.3032031039968</v>
      </c>
      <c r="M4040">
        <v>13.641997971134799</v>
      </c>
      <c r="N4040">
        <v>2.7752552296661799</v>
      </c>
      <c r="O4040">
        <v>56.1415779051963</v>
      </c>
      <c r="P4040">
        <v>344.88230035235102</v>
      </c>
      <c r="Q4040" t="s">
        <v>26</v>
      </c>
      <c r="R4040" t="s">
        <v>27</v>
      </c>
      <c r="S4040">
        <v>65</v>
      </c>
      <c r="T4040">
        <v>185.966875417778</v>
      </c>
      <c r="U4040">
        <v>325.44203198111097</v>
      </c>
      <c r="V4040" t="s">
        <v>26</v>
      </c>
      <c r="W4040">
        <v>1146.7999433519999</v>
      </c>
      <c r="X4040">
        <v>11467.999433520001</v>
      </c>
      <c r="Y4040" t="s">
        <v>31</v>
      </c>
    </row>
    <row r="4041" spans="1:25" x14ac:dyDescent="0.35">
      <c r="A4041" t="s">
        <v>25</v>
      </c>
      <c r="B4041" s="1">
        <v>39781</v>
      </c>
      <c r="C4041">
        <v>23.2</v>
      </c>
      <c r="D4041">
        <v>23</v>
      </c>
      <c r="E4041">
        <v>321</v>
      </c>
      <c r="F4041">
        <v>22.3</v>
      </c>
      <c r="G4041">
        <v>0</v>
      </c>
      <c r="H4041">
        <v>92.630946442703404</v>
      </c>
      <c r="I4041">
        <v>49.040867180056601</v>
      </c>
      <c r="J4041">
        <v>194.05507025072001</v>
      </c>
      <c r="K4041">
        <v>19.155534665165</v>
      </c>
      <c r="L4041">
        <v>60.106814420869497</v>
      </c>
      <c r="M4041">
        <v>37.858408431293597</v>
      </c>
      <c r="N4041">
        <v>16.9011504412642</v>
      </c>
      <c r="O4041">
        <v>862.47568256375496</v>
      </c>
      <c r="P4041">
        <v>5866.4946646982798</v>
      </c>
      <c r="Q4041" t="s">
        <v>28</v>
      </c>
      <c r="R4041" t="s">
        <v>27</v>
      </c>
      <c r="S4041">
        <v>65</v>
      </c>
      <c r="T4041">
        <v>1331.4048170175499</v>
      </c>
      <c r="U4041">
        <v>2329.9584297807201</v>
      </c>
      <c r="V4041" t="s">
        <v>29</v>
      </c>
      <c r="W4041">
        <v>3874.2694453376798</v>
      </c>
      <c r="X4041">
        <v>38742.694453376796</v>
      </c>
      <c r="Y4041" t="s">
        <v>31</v>
      </c>
    </row>
    <row r="4042" spans="1:25" x14ac:dyDescent="0.35">
      <c r="A4042" t="s">
        <v>25</v>
      </c>
      <c r="B4042" s="1">
        <v>39782</v>
      </c>
      <c r="C4042">
        <v>18</v>
      </c>
      <c r="D4042">
        <v>49</v>
      </c>
      <c r="E4042">
        <v>30</v>
      </c>
      <c r="F4042">
        <v>24.9</v>
      </c>
      <c r="G4042">
        <v>0</v>
      </c>
      <c r="H4042">
        <v>89.470002404236297</v>
      </c>
      <c r="I4042">
        <v>51.107206028056602</v>
      </c>
      <c r="J4042">
        <v>199.69907025072001</v>
      </c>
      <c r="K4042">
        <v>13.923284084702001</v>
      </c>
      <c r="L4042">
        <v>62.333357973456899</v>
      </c>
      <c r="M4042">
        <v>31.192766627247</v>
      </c>
      <c r="N4042">
        <v>11.9962166362867</v>
      </c>
      <c r="O4042">
        <v>546.05825031598704</v>
      </c>
      <c r="P4042">
        <v>3925.1859979857099</v>
      </c>
      <c r="Q4042" t="s">
        <v>29</v>
      </c>
      <c r="R4042" t="s">
        <v>27</v>
      </c>
      <c r="S4042">
        <v>65</v>
      </c>
      <c r="T4042">
        <v>891.02018963497301</v>
      </c>
      <c r="U4042">
        <v>1559.2853318611999</v>
      </c>
      <c r="V4042" t="s">
        <v>30</v>
      </c>
      <c r="W4042">
        <v>3205.2508302415299</v>
      </c>
      <c r="X4042">
        <v>32052.508302415299</v>
      </c>
      <c r="Y4042" t="s">
        <v>31</v>
      </c>
    </row>
    <row r="4043" spans="1:25" x14ac:dyDescent="0.35">
      <c r="A4043" t="s">
        <v>25</v>
      </c>
      <c r="B4043" s="1">
        <v>39783</v>
      </c>
      <c r="C4043">
        <v>18.8</v>
      </c>
      <c r="D4043">
        <v>54</v>
      </c>
      <c r="E4043">
        <v>167</v>
      </c>
      <c r="F4043">
        <v>8.1999999999999993</v>
      </c>
      <c r="G4043">
        <v>0</v>
      </c>
      <c r="H4043">
        <v>88.382592109929405</v>
      </c>
      <c r="I4043">
        <v>53.153051796056602</v>
      </c>
      <c r="J4043">
        <v>206.48707025072</v>
      </c>
      <c r="K4043">
        <v>5.13406769517906</v>
      </c>
      <c r="L4043">
        <v>64.681189561903693</v>
      </c>
      <c r="M4043">
        <v>15.623672639403001</v>
      </c>
      <c r="N4043">
        <v>3.52829626788288</v>
      </c>
      <c r="O4043">
        <v>69.302403626403404</v>
      </c>
      <c r="P4043">
        <v>526.35738263768405</v>
      </c>
      <c r="Q4043" t="s">
        <v>30</v>
      </c>
      <c r="R4043" t="s">
        <v>27</v>
      </c>
      <c r="S4043">
        <v>75</v>
      </c>
      <c r="T4043">
        <v>348.67530064860301</v>
      </c>
      <c r="U4043">
        <v>610.18177613505497</v>
      </c>
      <c r="V4043" t="s">
        <v>30</v>
      </c>
      <c r="W4043">
        <v>1251.8986727837901</v>
      </c>
      <c r="X4043">
        <v>12518.986727837901</v>
      </c>
      <c r="Y4043" t="s">
        <v>31</v>
      </c>
    </row>
    <row r="4044" spans="1:25" x14ac:dyDescent="0.35">
      <c r="A4044" t="s">
        <v>25</v>
      </c>
      <c r="B4044" s="1">
        <v>39784</v>
      </c>
      <c r="C4044">
        <v>20.399999999999999</v>
      </c>
      <c r="D4044">
        <v>36</v>
      </c>
      <c r="E4044">
        <v>318</v>
      </c>
      <c r="F4044">
        <v>29.2</v>
      </c>
      <c r="G4044">
        <v>1.6</v>
      </c>
      <c r="H4044">
        <v>86.088066205683702</v>
      </c>
      <c r="I4044">
        <v>54.114620842732201</v>
      </c>
      <c r="J4044">
        <v>213.56307025071999</v>
      </c>
      <c r="K4044">
        <v>10.667331729326101</v>
      </c>
      <c r="L4044">
        <v>66.257113850519602</v>
      </c>
      <c r="M4044">
        <v>26.823567992500301</v>
      </c>
      <c r="N4044">
        <v>9.1842392869347904</v>
      </c>
      <c r="O4044">
        <v>344.42756928443902</v>
      </c>
      <c r="P4044">
        <v>2709.7939575345299</v>
      </c>
      <c r="Q4044" t="s">
        <v>29</v>
      </c>
      <c r="R4044" t="s">
        <v>27</v>
      </c>
      <c r="S4044">
        <v>75</v>
      </c>
      <c r="T4044">
        <v>1033.07123416391</v>
      </c>
      <c r="U4044">
        <v>1807.8746597868401</v>
      </c>
      <c r="V4044" t="s">
        <v>30</v>
      </c>
      <c r="W4044">
        <v>2613.3095719494299</v>
      </c>
      <c r="X4044">
        <v>26133.0957194943</v>
      </c>
      <c r="Y4044" t="s">
        <v>31</v>
      </c>
    </row>
    <row r="4045" spans="1:25" x14ac:dyDescent="0.35">
      <c r="A4045" t="s">
        <v>25</v>
      </c>
      <c r="B4045" s="1">
        <v>39785</v>
      </c>
      <c r="C4045">
        <v>17.5</v>
      </c>
      <c r="D4045">
        <v>45</v>
      </c>
      <c r="E4045">
        <v>0</v>
      </c>
      <c r="F4045">
        <v>25.8</v>
      </c>
      <c r="G4045">
        <v>0</v>
      </c>
      <c r="H4045">
        <v>87.494478325764206</v>
      </c>
      <c r="I4045">
        <v>56.400944002732203</v>
      </c>
      <c r="J4045">
        <v>220.11707025071999</v>
      </c>
      <c r="K4045">
        <v>10.973734796250399</v>
      </c>
      <c r="L4045">
        <v>68.757366749288906</v>
      </c>
      <c r="M4045">
        <v>27.863525717167501</v>
      </c>
      <c r="N4045">
        <v>9.8238731572204205</v>
      </c>
      <c r="O4045">
        <v>365.56149144061902</v>
      </c>
      <c r="P4045">
        <v>3033.46963745619</v>
      </c>
      <c r="Q4045" t="s">
        <v>29</v>
      </c>
      <c r="R4045" t="s">
        <v>27</v>
      </c>
      <c r="S4045">
        <v>75</v>
      </c>
      <c r="T4045">
        <v>1074.8020002553101</v>
      </c>
      <c r="U4045">
        <v>1880.9035004467901</v>
      </c>
      <c r="V4045" t="s">
        <v>30</v>
      </c>
      <c r="W4045">
        <v>2675.6193803630199</v>
      </c>
      <c r="X4045">
        <v>26756.193803630202</v>
      </c>
      <c r="Y4045" t="s">
        <v>31</v>
      </c>
    </row>
    <row r="4046" spans="1:25" x14ac:dyDescent="0.35">
      <c r="A4046" t="s">
        <v>25</v>
      </c>
      <c r="B4046" s="1">
        <v>39786</v>
      </c>
      <c r="C4046">
        <v>21.1</v>
      </c>
      <c r="D4046">
        <v>31</v>
      </c>
      <c r="E4046">
        <v>325</v>
      </c>
      <c r="F4046">
        <v>26.9</v>
      </c>
      <c r="G4046">
        <v>1.4</v>
      </c>
      <c r="H4046">
        <v>87.745783082012096</v>
      </c>
      <c r="I4046">
        <v>59.824394458732201</v>
      </c>
      <c r="J4046">
        <v>227.31907025071999</v>
      </c>
      <c r="K4046">
        <v>12.023778940041</v>
      </c>
      <c r="L4046">
        <v>72.167393821052997</v>
      </c>
      <c r="M4046">
        <v>30.372802393080999</v>
      </c>
      <c r="N4046">
        <v>11.443717134784199</v>
      </c>
      <c r="O4046">
        <v>435.41193718419902</v>
      </c>
      <c r="P4046">
        <v>3866.8163142854701</v>
      </c>
      <c r="Q4046" t="s">
        <v>29</v>
      </c>
      <c r="R4046" t="s">
        <v>27</v>
      </c>
      <c r="S4046">
        <v>75</v>
      </c>
      <c r="T4046">
        <v>1219.37214228823</v>
      </c>
      <c r="U4046">
        <v>2133.9012490044101</v>
      </c>
      <c r="V4046" t="s">
        <v>29</v>
      </c>
      <c r="W4046">
        <v>2878.5009233423398</v>
      </c>
      <c r="X4046">
        <v>28785.0092334234</v>
      </c>
      <c r="Y4046" t="s">
        <v>31</v>
      </c>
    </row>
    <row r="4047" spans="1:25" x14ac:dyDescent="0.35">
      <c r="A4047" t="s">
        <v>25</v>
      </c>
      <c r="B4047" s="1">
        <v>39787</v>
      </c>
      <c r="C4047">
        <v>17.399999999999999</v>
      </c>
      <c r="D4047">
        <v>25</v>
      </c>
      <c r="E4047">
        <v>308</v>
      </c>
      <c r="F4047">
        <v>29.8</v>
      </c>
      <c r="G4047">
        <v>0</v>
      </c>
      <c r="H4047">
        <v>91.146432033167301</v>
      </c>
      <c r="I4047">
        <v>62.925345958732201</v>
      </c>
      <c r="J4047">
        <v>233.85507025071999</v>
      </c>
      <c r="K4047">
        <v>22.653979508391799</v>
      </c>
      <c r="L4047">
        <v>75.238234364076305</v>
      </c>
      <c r="M4047">
        <v>46.849632475458002</v>
      </c>
      <c r="N4047">
        <v>24.644434510878099</v>
      </c>
      <c r="O4047">
        <v>1088.3575950056199</v>
      </c>
      <c r="P4047">
        <v>10230.292826757899</v>
      </c>
      <c r="Q4047" t="s">
        <v>31</v>
      </c>
      <c r="R4047" t="s">
        <v>27</v>
      </c>
      <c r="S4047">
        <v>75</v>
      </c>
      <c r="T4047">
        <v>2693.1871437301102</v>
      </c>
      <c r="U4047">
        <v>4713.0775015276904</v>
      </c>
      <c r="V4047" t="s">
        <v>28</v>
      </c>
      <c r="W4047">
        <v>4174.2716553549899</v>
      </c>
      <c r="X4047">
        <v>41742.716553549901</v>
      </c>
      <c r="Y4047" t="s">
        <v>31</v>
      </c>
    </row>
    <row r="4048" spans="1:25" x14ac:dyDescent="0.35">
      <c r="A4048" t="s">
        <v>25</v>
      </c>
      <c r="B4048" s="1">
        <v>39788</v>
      </c>
      <c r="C4048">
        <v>17.3</v>
      </c>
      <c r="D4048">
        <v>44</v>
      </c>
      <c r="E4048">
        <v>149</v>
      </c>
      <c r="F4048">
        <v>15.9</v>
      </c>
      <c r="G4048">
        <v>0</v>
      </c>
      <c r="H4048">
        <v>89.900315090819902</v>
      </c>
      <c r="I4048">
        <v>65.228207526732206</v>
      </c>
      <c r="J4048">
        <v>240.37307025071999</v>
      </c>
      <c r="K4048">
        <v>9.4101398977538295</v>
      </c>
      <c r="L4048">
        <v>77.726378284457098</v>
      </c>
      <c r="M4048">
        <v>26.675007300953101</v>
      </c>
      <c r="N4048">
        <v>9.0943979111162996</v>
      </c>
      <c r="O4048">
        <v>276.28194362391503</v>
      </c>
      <c r="P4048">
        <v>2711.8043033150002</v>
      </c>
      <c r="Q4048" t="s">
        <v>29</v>
      </c>
      <c r="R4048" t="s">
        <v>27</v>
      </c>
      <c r="S4048">
        <v>75</v>
      </c>
      <c r="T4048">
        <v>864.65479789106598</v>
      </c>
      <c r="U4048">
        <v>1513.1458963093701</v>
      </c>
      <c r="V4048" t="s">
        <v>30</v>
      </c>
      <c r="W4048">
        <v>2342.67534591713</v>
      </c>
      <c r="X4048">
        <v>23426.753459171301</v>
      </c>
      <c r="Y4048" t="s">
        <v>31</v>
      </c>
    </row>
    <row r="4049" spans="1:25" x14ac:dyDescent="0.35">
      <c r="A4049" t="s">
        <v>25</v>
      </c>
      <c r="B4049" s="1">
        <v>39789</v>
      </c>
      <c r="C4049">
        <v>24</v>
      </c>
      <c r="D4049">
        <v>15</v>
      </c>
      <c r="E4049">
        <v>296</v>
      </c>
      <c r="F4049">
        <v>23</v>
      </c>
      <c r="G4049">
        <v>0</v>
      </c>
      <c r="H4049">
        <v>94.714618564729605</v>
      </c>
      <c r="I4049">
        <v>69.996409346732193</v>
      </c>
      <c r="J4049">
        <v>248.09707025072001</v>
      </c>
      <c r="K4049">
        <v>26.516430152217399</v>
      </c>
      <c r="L4049">
        <v>82.091197313116794</v>
      </c>
      <c r="M4049">
        <v>53.812525463397897</v>
      </c>
      <c r="N4049">
        <v>31.494337454846502</v>
      </c>
      <c r="O4049">
        <v>1282.43253144593</v>
      </c>
      <c r="P4049">
        <v>13506.843590283201</v>
      </c>
      <c r="Q4049" t="s">
        <v>31</v>
      </c>
      <c r="R4049" t="s">
        <v>27</v>
      </c>
      <c r="S4049">
        <v>75</v>
      </c>
      <c r="T4049">
        <v>3189.05636296582</v>
      </c>
      <c r="U4049">
        <v>5580.8486351901802</v>
      </c>
      <c r="V4049" t="s">
        <v>28</v>
      </c>
      <c r="W4049">
        <v>4408.7401696253</v>
      </c>
      <c r="X4049">
        <v>44087.401696253</v>
      </c>
      <c r="Y4049" t="s">
        <v>31</v>
      </c>
    </row>
    <row r="4050" spans="1:25" x14ac:dyDescent="0.35">
      <c r="A4050" t="s">
        <v>25</v>
      </c>
      <c r="B4050" s="1">
        <v>39790</v>
      </c>
      <c r="C4050">
        <v>18.600000000000001</v>
      </c>
      <c r="D4050">
        <v>24</v>
      </c>
      <c r="E4050">
        <v>6</v>
      </c>
      <c r="F4050">
        <v>30</v>
      </c>
      <c r="G4050">
        <v>0</v>
      </c>
      <c r="H4050">
        <v>93.846539433143406</v>
      </c>
      <c r="I4050">
        <v>73.342531570732206</v>
      </c>
      <c r="J4050">
        <v>254.84907025071999</v>
      </c>
      <c r="K4050">
        <v>33.465657055255903</v>
      </c>
      <c r="L4050">
        <v>85.308287007490406</v>
      </c>
      <c r="M4050">
        <v>63.173253518888401</v>
      </c>
      <c r="N4050">
        <v>41.8323966182788</v>
      </c>
      <c r="O4050">
        <v>1526.9408636283599</v>
      </c>
      <c r="P4050">
        <v>16871.807853273302</v>
      </c>
      <c r="Q4050" t="s">
        <v>31</v>
      </c>
      <c r="R4050" t="s">
        <v>27</v>
      </c>
      <c r="S4050">
        <v>75</v>
      </c>
      <c r="T4050">
        <v>3991.5618682197801</v>
      </c>
      <c r="U4050">
        <v>6985.2332693846101</v>
      </c>
      <c r="V4050" t="s">
        <v>28</v>
      </c>
      <c r="W4050">
        <v>4662.4870042470402</v>
      </c>
      <c r="X4050">
        <v>46624.8700424704</v>
      </c>
      <c r="Y4050" t="s">
        <v>31</v>
      </c>
    </row>
    <row r="4051" spans="1:25" x14ac:dyDescent="0.35">
      <c r="A4051" t="s">
        <v>25</v>
      </c>
      <c r="B4051" s="1">
        <v>39791</v>
      </c>
      <c r="C4051">
        <v>11.4</v>
      </c>
      <c r="D4051">
        <v>83</v>
      </c>
      <c r="E4051">
        <v>187</v>
      </c>
      <c r="F4051">
        <v>17.7</v>
      </c>
      <c r="G4051">
        <v>4.4000000000000004</v>
      </c>
      <c r="H4051">
        <v>54.252936160935498</v>
      </c>
      <c r="I4051">
        <v>50.309588893650698</v>
      </c>
      <c r="J4051">
        <v>251.534934560024</v>
      </c>
      <c r="K4051">
        <v>0.63403018769991204</v>
      </c>
      <c r="L4051">
        <v>67.078295382039101</v>
      </c>
      <c r="M4051">
        <v>1.99505092029826</v>
      </c>
      <c r="N4051">
        <v>9.2360751328715907E-2</v>
      </c>
      <c r="O4051">
        <v>0.22074251537534301</v>
      </c>
      <c r="P4051">
        <v>1.76797166618613</v>
      </c>
      <c r="Q4051" t="s">
        <v>32</v>
      </c>
      <c r="R4051" t="s">
        <v>27</v>
      </c>
      <c r="S4051">
        <v>75</v>
      </c>
      <c r="T4051">
        <v>11.3602305072856</v>
      </c>
      <c r="U4051">
        <v>19.880403387749801</v>
      </c>
      <c r="V4051" t="s">
        <v>26</v>
      </c>
      <c r="W4051">
        <v>74.918216912886805</v>
      </c>
      <c r="X4051">
        <v>0</v>
      </c>
      <c r="Y4051" t="s">
        <v>32</v>
      </c>
    </row>
    <row r="4052" spans="1:25" x14ac:dyDescent="0.35">
      <c r="A4052" t="s">
        <v>25</v>
      </c>
      <c r="B4052" s="1">
        <v>39792</v>
      </c>
      <c r="C4052">
        <v>21.9</v>
      </c>
      <c r="D4052">
        <v>49</v>
      </c>
      <c r="E4052">
        <v>54</v>
      </c>
      <c r="F4052">
        <v>9.1999999999999993</v>
      </c>
      <c r="G4052">
        <v>2.6</v>
      </c>
      <c r="H4052">
        <v>70.294910774326496</v>
      </c>
      <c r="I4052">
        <v>44.350107492694498</v>
      </c>
      <c r="J4052">
        <v>258.880934560024</v>
      </c>
      <c r="K4052">
        <v>1.0035891027406301</v>
      </c>
      <c r="L4052">
        <v>62.102526872209097</v>
      </c>
      <c r="M4052">
        <v>3.4383560932546202</v>
      </c>
      <c r="N4052">
        <v>0.24205268960944001</v>
      </c>
      <c r="O4052">
        <v>0.82677404164309798</v>
      </c>
      <c r="P4052">
        <v>5.9099285181703403</v>
      </c>
      <c r="Q4052" t="s">
        <v>32</v>
      </c>
      <c r="R4052" t="s">
        <v>27</v>
      </c>
      <c r="S4052">
        <v>75</v>
      </c>
      <c r="T4052">
        <v>24.529763065857399</v>
      </c>
      <c r="U4052">
        <v>42.927085365250399</v>
      </c>
      <c r="V4052" t="s">
        <v>26</v>
      </c>
      <c r="W4052">
        <v>145.17217398653699</v>
      </c>
      <c r="X4052">
        <v>1451.72173986537</v>
      </c>
      <c r="Y4052" t="s">
        <v>30</v>
      </c>
    </row>
    <row r="4053" spans="1:25" x14ac:dyDescent="0.35">
      <c r="A4053" t="s">
        <v>25</v>
      </c>
      <c r="B4053" s="1">
        <v>39793</v>
      </c>
      <c r="C4053">
        <v>20</v>
      </c>
      <c r="D4053">
        <v>32</v>
      </c>
      <c r="E4053">
        <v>160</v>
      </c>
      <c r="F4053">
        <v>18.7</v>
      </c>
      <c r="G4053">
        <v>0</v>
      </c>
      <c r="H4053">
        <v>87.031174322966606</v>
      </c>
      <c r="I4053">
        <v>47.556770708694501</v>
      </c>
      <c r="J4053">
        <v>265.88493456002402</v>
      </c>
      <c r="K4053">
        <v>7.1823724520972698</v>
      </c>
      <c r="L4053">
        <v>65.724476383547</v>
      </c>
      <c r="M4053">
        <v>20.208916718225598</v>
      </c>
      <c r="N4053">
        <v>5.56390971962451</v>
      </c>
      <c r="O4053">
        <v>151.82286358077201</v>
      </c>
      <c r="P4053">
        <v>1180.50202318826</v>
      </c>
      <c r="Q4053" t="s">
        <v>30</v>
      </c>
      <c r="R4053" t="s">
        <v>27</v>
      </c>
      <c r="S4053">
        <v>75</v>
      </c>
      <c r="T4053">
        <v>581.80473052922105</v>
      </c>
      <c r="U4053">
        <v>1018.15827842614</v>
      </c>
      <c r="V4053" t="s">
        <v>30</v>
      </c>
      <c r="W4053">
        <v>1804.5326804721601</v>
      </c>
      <c r="X4053">
        <v>18045.326804721601</v>
      </c>
      <c r="Y4053" t="s">
        <v>31</v>
      </c>
    </row>
    <row r="4054" spans="1:25" x14ac:dyDescent="0.35">
      <c r="A4054" t="s">
        <v>25</v>
      </c>
      <c r="B4054" s="1">
        <v>39794</v>
      </c>
      <c r="C4054">
        <v>9.3000000000000007</v>
      </c>
      <c r="D4054">
        <v>84</v>
      </c>
      <c r="E4054">
        <v>195</v>
      </c>
      <c r="F4054">
        <v>28.7</v>
      </c>
      <c r="G4054">
        <v>5</v>
      </c>
      <c r="H4054">
        <v>51.125053403932199</v>
      </c>
      <c r="I4054">
        <v>31.699281659717599</v>
      </c>
      <c r="J4054">
        <v>260.09133135704701</v>
      </c>
      <c r="K4054">
        <v>0.79432249188364601</v>
      </c>
      <c r="L4054">
        <v>48.592677877252001</v>
      </c>
      <c r="M4054">
        <v>1.9719787450272701</v>
      </c>
      <c r="N4054">
        <v>9.0478595498135E-2</v>
      </c>
      <c r="O4054">
        <v>0.39975363483401499</v>
      </c>
      <c r="P4054">
        <v>1.9294999317003501</v>
      </c>
      <c r="Q4054" t="s">
        <v>32</v>
      </c>
      <c r="R4054" t="s">
        <v>27</v>
      </c>
      <c r="S4054">
        <v>75</v>
      </c>
      <c r="T4054">
        <v>16.585651044970302</v>
      </c>
      <c r="U4054">
        <v>29.024889328697999</v>
      </c>
      <c r="V4054" t="s">
        <v>26</v>
      </c>
      <c r="W4054">
        <v>103.814712157518</v>
      </c>
      <c r="X4054">
        <v>0</v>
      </c>
      <c r="Y4054" t="s">
        <v>32</v>
      </c>
    </row>
    <row r="4055" spans="1:25" x14ac:dyDescent="0.35">
      <c r="A4055" t="s">
        <v>25</v>
      </c>
      <c r="B4055" s="1">
        <v>39795</v>
      </c>
      <c r="C4055">
        <v>14.9</v>
      </c>
      <c r="D4055">
        <v>58</v>
      </c>
      <c r="E4055">
        <v>343</v>
      </c>
      <c r="F4055">
        <v>13.4</v>
      </c>
      <c r="G4055">
        <v>0.4</v>
      </c>
      <c r="H4055">
        <v>72.531854657130296</v>
      </c>
      <c r="I4055">
        <v>33.201147899717597</v>
      </c>
      <c r="J4055">
        <v>266.17733135704702</v>
      </c>
      <c r="K4055">
        <v>1.34142627098274</v>
      </c>
      <c r="L4055">
        <v>50.617949803208198</v>
      </c>
      <c r="M4055">
        <v>4.04367009359345</v>
      </c>
      <c r="N4055">
        <v>0.32252391393545699</v>
      </c>
      <c r="O4055">
        <v>1.8213165806096601</v>
      </c>
      <c r="P4055">
        <v>9.4134855059056708</v>
      </c>
      <c r="Q4055" t="s">
        <v>32</v>
      </c>
      <c r="R4055" t="s">
        <v>27</v>
      </c>
      <c r="S4055">
        <v>75</v>
      </c>
      <c r="T4055">
        <v>39.771936981601897</v>
      </c>
      <c r="U4055">
        <v>69.600889717803398</v>
      </c>
      <c r="V4055" t="s">
        <v>26</v>
      </c>
      <c r="W4055">
        <v>218.83189125700201</v>
      </c>
      <c r="X4055">
        <v>2188.3189125700201</v>
      </c>
      <c r="Y4055" t="s">
        <v>29</v>
      </c>
    </row>
    <row r="4056" spans="1:25" x14ac:dyDescent="0.35">
      <c r="A4056" t="s">
        <v>25</v>
      </c>
      <c r="B4056" s="1">
        <v>39796</v>
      </c>
      <c r="C4056">
        <v>16.899999999999999</v>
      </c>
      <c r="D4056">
        <v>53</v>
      </c>
      <c r="E4056">
        <v>13</v>
      </c>
      <c r="F4056">
        <v>18.5</v>
      </c>
      <c r="G4056">
        <v>0</v>
      </c>
      <c r="H4056">
        <v>82.771349683904504</v>
      </c>
      <c r="I4056">
        <v>35.091890219717598</v>
      </c>
      <c r="J4056">
        <v>272.62333135704699</v>
      </c>
      <c r="K4056">
        <v>3.9797371439599298</v>
      </c>
      <c r="L4056">
        <v>53.0971936103304</v>
      </c>
      <c r="M4056">
        <v>11.440983781798799</v>
      </c>
      <c r="N4056">
        <v>2.0325866503000101</v>
      </c>
      <c r="O4056">
        <v>35.407436396342703</v>
      </c>
      <c r="P4056">
        <v>197.97252350166201</v>
      </c>
      <c r="Q4056" t="s">
        <v>26</v>
      </c>
      <c r="R4056" t="s">
        <v>27</v>
      </c>
      <c r="S4056">
        <v>75</v>
      </c>
      <c r="T4056">
        <v>233.83359845622101</v>
      </c>
      <c r="U4056">
        <v>409.208797298386</v>
      </c>
      <c r="V4056" t="s">
        <v>26</v>
      </c>
      <c r="W4056">
        <v>925.575266003411</v>
      </c>
      <c r="X4056">
        <v>9255.7526600341098</v>
      </c>
      <c r="Y4056" t="s">
        <v>28</v>
      </c>
    </row>
    <row r="4057" spans="1:25" x14ac:dyDescent="0.35">
      <c r="A4057" t="s">
        <v>25</v>
      </c>
      <c r="B4057" s="1">
        <v>39797</v>
      </c>
      <c r="C4057">
        <v>13.9</v>
      </c>
      <c r="D4057">
        <v>85</v>
      </c>
      <c r="E4057">
        <v>195</v>
      </c>
      <c r="F4057">
        <v>6</v>
      </c>
      <c r="G4057">
        <v>5.2</v>
      </c>
      <c r="H4057">
        <v>44.011075462818297</v>
      </c>
      <c r="I4057">
        <v>22.707917466884702</v>
      </c>
      <c r="J4057">
        <v>266.84765164533502</v>
      </c>
      <c r="K4057">
        <v>9.4866376143589101E-2</v>
      </c>
      <c r="L4057">
        <v>37.448873894557799</v>
      </c>
      <c r="M4057">
        <v>0.130299787497235</v>
      </c>
      <c r="N4057">
        <v>7.3793696579406605E-4</v>
      </c>
      <c r="O4057">
        <v>6.9135644077564804E-4</v>
      </c>
      <c r="P4057">
        <v>2.10241212263172E-3</v>
      </c>
      <c r="Q4057" t="s">
        <v>32</v>
      </c>
      <c r="R4057" t="s">
        <v>27</v>
      </c>
      <c r="S4057">
        <v>75</v>
      </c>
      <c r="T4057">
        <v>0.45692246215598797</v>
      </c>
      <c r="U4057">
        <v>0.79961430877297901</v>
      </c>
      <c r="V4057" t="s">
        <v>32</v>
      </c>
      <c r="W4057">
        <v>4.5138384987437297</v>
      </c>
      <c r="X4057">
        <v>0</v>
      </c>
      <c r="Y4057" t="s">
        <v>32</v>
      </c>
    </row>
    <row r="4058" spans="1:25" x14ac:dyDescent="0.35">
      <c r="A4058" t="s">
        <v>25</v>
      </c>
      <c r="B4058" s="1">
        <v>39798</v>
      </c>
      <c r="C4058">
        <v>21.4</v>
      </c>
      <c r="D4058">
        <v>48</v>
      </c>
      <c r="E4058">
        <v>12</v>
      </c>
      <c r="F4058">
        <v>10.9</v>
      </c>
      <c r="G4058">
        <v>3</v>
      </c>
      <c r="H4058">
        <v>67.249064766492694</v>
      </c>
      <c r="I4058">
        <v>19.999999466691499</v>
      </c>
      <c r="J4058">
        <v>269.45107833993399</v>
      </c>
      <c r="K4058">
        <v>0.99118923826750704</v>
      </c>
      <c r="L4058">
        <v>33.739259692561397</v>
      </c>
      <c r="M4058">
        <v>1.8667712870072199</v>
      </c>
      <c r="N4058">
        <v>8.2110779093105601E-2</v>
      </c>
      <c r="O4058">
        <v>0.68585846662068894</v>
      </c>
      <c r="P4058">
        <v>1.71413734586502</v>
      </c>
      <c r="Q4058" t="s">
        <v>32</v>
      </c>
      <c r="R4058" t="s">
        <v>27</v>
      </c>
      <c r="S4058">
        <v>75</v>
      </c>
      <c r="T4058">
        <v>24.025571142722701</v>
      </c>
      <c r="U4058">
        <v>42.044749499764698</v>
      </c>
      <c r="V4058" t="s">
        <v>26</v>
      </c>
      <c r="W4058">
        <v>142.620356881796</v>
      </c>
      <c r="X4058">
        <v>1426.2035688179601</v>
      </c>
      <c r="Y4058" t="s">
        <v>30</v>
      </c>
    </row>
    <row r="4059" spans="1:25" x14ac:dyDescent="0.35">
      <c r="A4059" t="s">
        <v>25</v>
      </c>
      <c r="B4059" s="1">
        <v>39799</v>
      </c>
      <c r="C4059">
        <v>15</v>
      </c>
      <c r="D4059">
        <v>74</v>
      </c>
      <c r="E4059">
        <v>37</v>
      </c>
      <c r="F4059">
        <v>6.5</v>
      </c>
      <c r="G4059">
        <v>4.4000000000000004</v>
      </c>
      <c r="H4059">
        <v>50.006754903643802</v>
      </c>
      <c r="I4059">
        <v>14.030327052745999</v>
      </c>
      <c r="J4059">
        <v>266.46255185710299</v>
      </c>
      <c r="K4059">
        <v>0.22734408605355499</v>
      </c>
      <c r="L4059">
        <v>24.796557441100202</v>
      </c>
      <c r="M4059">
        <v>0.23659519528516601</v>
      </c>
      <c r="N4059">
        <v>2.1210914039429801E-3</v>
      </c>
      <c r="O4059">
        <v>8.0446344327014807E-3</v>
      </c>
      <c r="P4059">
        <v>1.09191746918105E-2</v>
      </c>
      <c r="Q4059" t="s">
        <v>32</v>
      </c>
      <c r="R4059" t="s">
        <v>27</v>
      </c>
      <c r="S4059">
        <v>75</v>
      </c>
      <c r="T4059">
        <v>2.0109615451106899</v>
      </c>
      <c r="U4059">
        <v>3.51918270394372</v>
      </c>
      <c r="V4059" t="s">
        <v>32</v>
      </c>
      <c r="W4059">
        <v>16.5805736725206</v>
      </c>
      <c r="X4059">
        <v>0</v>
      </c>
      <c r="Y4059" t="s">
        <v>32</v>
      </c>
    </row>
    <row r="4060" spans="1:25" x14ac:dyDescent="0.35">
      <c r="A4060" t="s">
        <v>25</v>
      </c>
      <c r="B4060" s="1">
        <v>39800</v>
      </c>
      <c r="C4060">
        <v>18.100000000000001</v>
      </c>
      <c r="D4060">
        <v>31</v>
      </c>
      <c r="E4060">
        <v>327</v>
      </c>
      <c r="F4060">
        <v>17.600000000000001</v>
      </c>
      <c r="G4060">
        <v>1.4</v>
      </c>
      <c r="H4060">
        <v>77.791069899212104</v>
      </c>
      <c r="I4060">
        <v>16.991149068746001</v>
      </c>
      <c r="J4060">
        <v>273.12455185710297</v>
      </c>
      <c r="K4060">
        <v>2.24574332388302</v>
      </c>
      <c r="L4060">
        <v>29.408519163721</v>
      </c>
      <c r="M4060">
        <v>4.6906921107466397</v>
      </c>
      <c r="N4060">
        <v>0.41942881721929098</v>
      </c>
      <c r="O4060">
        <v>6.5572984591784502</v>
      </c>
      <c r="P4060">
        <v>12.5489865005844</v>
      </c>
      <c r="Q4060" t="s">
        <v>26</v>
      </c>
      <c r="R4060" t="s">
        <v>27</v>
      </c>
      <c r="S4060">
        <v>75</v>
      </c>
      <c r="T4060">
        <v>92.995855382027798</v>
      </c>
      <c r="U4060">
        <v>162.74274691854899</v>
      </c>
      <c r="V4060" t="s">
        <v>26</v>
      </c>
      <c r="W4060">
        <v>443.83863044968598</v>
      </c>
      <c r="X4060">
        <v>4438.3863044968502</v>
      </c>
      <c r="Y4060" t="s">
        <v>28</v>
      </c>
    </row>
    <row r="4061" spans="1:25" x14ac:dyDescent="0.35">
      <c r="A4061" t="s">
        <v>25</v>
      </c>
      <c r="B4061" s="1">
        <v>39801</v>
      </c>
      <c r="C4061">
        <v>12.5</v>
      </c>
      <c r="D4061">
        <v>75</v>
      </c>
      <c r="E4061">
        <v>190</v>
      </c>
      <c r="F4061">
        <v>8.1</v>
      </c>
      <c r="G4061">
        <v>2.4</v>
      </c>
      <c r="H4061">
        <v>62.169604412519</v>
      </c>
      <c r="I4061">
        <v>14.568778329489399</v>
      </c>
      <c r="J4061">
        <v>278.77855185710303</v>
      </c>
      <c r="K4061">
        <v>0.69650796665645298</v>
      </c>
      <c r="L4061">
        <v>25.770663148729199</v>
      </c>
      <c r="M4061">
        <v>0.743390731854225</v>
      </c>
      <c r="N4061">
        <v>1.6092489923288499E-2</v>
      </c>
      <c r="O4061">
        <v>0.222494798044444</v>
      </c>
      <c r="P4061">
        <v>0.32672137214735603</v>
      </c>
      <c r="Q4061" t="s">
        <v>32</v>
      </c>
      <c r="R4061" t="s">
        <v>27</v>
      </c>
      <c r="S4061">
        <v>75</v>
      </c>
      <c r="T4061">
        <v>13.303640652478901</v>
      </c>
      <c r="U4061">
        <v>23.2813711418381</v>
      </c>
      <c r="V4061" t="s">
        <v>26</v>
      </c>
      <c r="W4061">
        <v>85.861642344621103</v>
      </c>
      <c r="X4061">
        <v>858.616423446211</v>
      </c>
      <c r="Y4061" t="s">
        <v>30</v>
      </c>
    </row>
    <row r="4062" spans="1:25" x14ac:dyDescent="0.35">
      <c r="A4062" t="s">
        <v>25</v>
      </c>
      <c r="B4062" s="1">
        <v>39802</v>
      </c>
      <c r="C4062">
        <v>8.6</v>
      </c>
      <c r="D4062">
        <v>91</v>
      </c>
      <c r="E4062">
        <v>198</v>
      </c>
      <c r="F4062">
        <v>13.7</v>
      </c>
      <c r="G4062">
        <v>42.6</v>
      </c>
      <c r="H4062">
        <v>18.334414522189999</v>
      </c>
      <c r="I4062">
        <v>5.7978894517821598</v>
      </c>
      <c r="J4062">
        <v>167.622591986207</v>
      </c>
      <c r="K4062">
        <v>1.3326616800985301E-4</v>
      </c>
      <c r="L4062">
        <v>10.672870448060101</v>
      </c>
      <c r="M4062" s="2">
        <v>8.3299822714513706E-5</v>
      </c>
      <c r="N4062" s="2">
        <v>1.6372270844476E-9</v>
      </c>
      <c r="O4062" s="2">
        <v>9.1800881330718708E-13</v>
      </c>
      <c r="P4062" s="2">
        <v>1.9766126190333001E-13</v>
      </c>
      <c r="Q4062" t="s">
        <v>32</v>
      </c>
      <c r="R4062" t="s">
        <v>27</v>
      </c>
      <c r="S4062">
        <v>75</v>
      </c>
      <c r="T4062" s="2">
        <v>6.4863303557985498E-6</v>
      </c>
      <c r="U4062" s="2">
        <v>1.13510781226475E-5</v>
      </c>
      <c r="V4062" t="s">
        <v>32</v>
      </c>
      <c r="W4062">
        <v>2.3935396549106501E-4</v>
      </c>
      <c r="X4062">
        <v>0</v>
      </c>
      <c r="Y4062" t="s">
        <v>32</v>
      </c>
    </row>
    <row r="4063" spans="1:25" x14ac:dyDescent="0.35">
      <c r="A4063" t="s">
        <v>25</v>
      </c>
      <c r="B4063" s="1">
        <v>39803</v>
      </c>
      <c r="C4063">
        <v>7.3</v>
      </c>
      <c r="D4063">
        <v>85</v>
      </c>
      <c r="E4063">
        <v>174</v>
      </c>
      <c r="F4063">
        <v>18.7</v>
      </c>
      <c r="G4063">
        <v>12.2</v>
      </c>
      <c r="H4063">
        <v>21.704542209949601</v>
      </c>
      <c r="I4063">
        <v>2.6366549377073101</v>
      </c>
      <c r="J4063">
        <v>146.67453465832401</v>
      </c>
      <c r="K4063">
        <v>6.2965226815541299E-4</v>
      </c>
      <c r="L4063">
        <v>5.0465165403393897</v>
      </c>
      <c r="M4063">
        <v>2.7194475386812302E-4</v>
      </c>
      <c r="N4063" s="2">
        <v>1.3292287215676E-8</v>
      </c>
      <c r="O4063" s="2">
        <v>3.0185460615998802E-11</v>
      </c>
      <c r="P4063" s="2">
        <v>1.12310285011012E-12</v>
      </c>
      <c r="Q4063" t="s">
        <v>32</v>
      </c>
      <c r="R4063" t="s">
        <v>27</v>
      </c>
      <c r="S4063">
        <v>75</v>
      </c>
      <c r="T4063" s="2">
        <v>9.0874098626029799E-5</v>
      </c>
      <c r="U4063">
        <v>1.5902967259555199E-4</v>
      </c>
      <c r="V4063" t="s">
        <v>32</v>
      </c>
      <c r="W4063">
        <v>2.4580785214609198E-3</v>
      </c>
      <c r="X4063">
        <v>0</v>
      </c>
      <c r="Y4063" t="s">
        <v>32</v>
      </c>
    </row>
    <row r="4064" spans="1:25" x14ac:dyDescent="0.35">
      <c r="A4064" t="s">
        <v>25</v>
      </c>
      <c r="B4064" s="1">
        <v>39804</v>
      </c>
      <c r="C4064">
        <v>16.8</v>
      </c>
      <c r="D4064">
        <v>61</v>
      </c>
      <c r="E4064">
        <v>149</v>
      </c>
      <c r="F4064">
        <v>25.3</v>
      </c>
      <c r="G4064">
        <v>0</v>
      </c>
      <c r="H4064">
        <v>62.471778049012997</v>
      </c>
      <c r="I4064">
        <v>4.1968525897073103</v>
      </c>
      <c r="J4064">
        <v>153.102534658324</v>
      </c>
      <c r="K4064">
        <v>1.6828968175452099</v>
      </c>
      <c r="L4064">
        <v>7.8553755359084798</v>
      </c>
      <c r="M4064">
        <v>0.89482056446690805</v>
      </c>
      <c r="N4064">
        <v>2.2343003151299001E-2</v>
      </c>
      <c r="O4064">
        <v>1.04065899501534</v>
      </c>
      <c r="P4064">
        <v>0.110242089192468</v>
      </c>
      <c r="Q4064" t="s">
        <v>32</v>
      </c>
      <c r="R4064" t="s">
        <v>27</v>
      </c>
      <c r="S4064">
        <v>75</v>
      </c>
      <c r="T4064">
        <v>57.894582726140101</v>
      </c>
      <c r="U4064">
        <v>101.315519770745</v>
      </c>
      <c r="V4064" t="s">
        <v>26</v>
      </c>
      <c r="W4064">
        <v>299.91931446189699</v>
      </c>
      <c r="X4064">
        <v>2999.1931446189701</v>
      </c>
      <c r="Y4064" t="s">
        <v>29</v>
      </c>
    </row>
    <row r="4065" spans="1:25" x14ac:dyDescent="0.35">
      <c r="A4065" t="s">
        <v>25</v>
      </c>
      <c r="B4065" s="1">
        <v>39805</v>
      </c>
      <c r="C4065">
        <v>19.399999999999999</v>
      </c>
      <c r="D4065">
        <v>54</v>
      </c>
      <c r="E4065">
        <v>18</v>
      </c>
      <c r="F4065">
        <v>14.8</v>
      </c>
      <c r="G4065">
        <v>0</v>
      </c>
      <c r="H4065">
        <v>80.205183779105695</v>
      </c>
      <c r="I4065">
        <v>6.30438214970731</v>
      </c>
      <c r="J4065">
        <v>159.99853465832399</v>
      </c>
      <c r="K4065">
        <v>2.4470293915447701</v>
      </c>
      <c r="L4065">
        <v>11.478093224920199</v>
      </c>
      <c r="M4065">
        <v>2.6280466288606501</v>
      </c>
      <c r="N4065">
        <v>0.15042479621959601</v>
      </c>
      <c r="O4065">
        <v>4.58155816383836</v>
      </c>
      <c r="P4065">
        <v>1.1645118745115901</v>
      </c>
      <c r="Q4065" t="s">
        <v>32</v>
      </c>
      <c r="R4065" t="s">
        <v>27</v>
      </c>
      <c r="S4065">
        <v>75</v>
      </c>
      <c r="T4065">
        <v>106.972694027182</v>
      </c>
      <c r="U4065">
        <v>187.20221454756901</v>
      </c>
      <c r="V4065" t="s">
        <v>26</v>
      </c>
      <c r="W4065">
        <v>497.55781650099999</v>
      </c>
      <c r="X4065">
        <v>4975.5781650099998</v>
      </c>
      <c r="Y4065" t="s">
        <v>28</v>
      </c>
    </row>
    <row r="4066" spans="1:25" x14ac:dyDescent="0.35">
      <c r="A4066" t="s">
        <v>25</v>
      </c>
      <c r="B4066" s="1">
        <v>39806</v>
      </c>
      <c r="C4066">
        <v>16.899999999999999</v>
      </c>
      <c r="D4066">
        <v>63</v>
      </c>
      <c r="E4066">
        <v>5</v>
      </c>
      <c r="F4066">
        <v>12.7</v>
      </c>
      <c r="G4066">
        <v>0</v>
      </c>
      <c r="H4066">
        <v>83.228811541689694</v>
      </c>
      <c r="I4066">
        <v>7.7928388697073103</v>
      </c>
      <c r="J4066">
        <v>166.44453465832399</v>
      </c>
      <c r="K4066">
        <v>3.15019211613156</v>
      </c>
      <c r="L4066">
        <v>13.9525513537363</v>
      </c>
      <c r="M4066">
        <v>4.0752024380365901</v>
      </c>
      <c r="N4066">
        <v>0.32698886649616099</v>
      </c>
      <c r="O4066">
        <v>10.7076784982006</v>
      </c>
      <c r="P4066">
        <v>4.2253387042936401</v>
      </c>
      <c r="Q4066" t="s">
        <v>32</v>
      </c>
      <c r="R4066" t="s">
        <v>27</v>
      </c>
      <c r="S4066">
        <v>75</v>
      </c>
      <c r="T4066">
        <v>160.99876016542601</v>
      </c>
      <c r="U4066">
        <v>281.74783028949503</v>
      </c>
      <c r="V4066" t="s">
        <v>26</v>
      </c>
      <c r="W4066">
        <v>691.12044884822501</v>
      </c>
      <c r="X4066">
        <v>6911.2044884822499</v>
      </c>
      <c r="Y4066" t="s">
        <v>28</v>
      </c>
    </row>
    <row r="4067" spans="1:25" x14ac:dyDescent="0.35">
      <c r="A4067" t="s">
        <v>25</v>
      </c>
      <c r="B4067" s="1">
        <v>39807</v>
      </c>
      <c r="C4067">
        <v>11.6</v>
      </c>
      <c r="D4067">
        <v>85</v>
      </c>
      <c r="E4067">
        <v>219</v>
      </c>
      <c r="F4067">
        <v>12</v>
      </c>
      <c r="G4067">
        <v>2</v>
      </c>
      <c r="H4067">
        <v>64.185900521411298</v>
      </c>
      <c r="I4067">
        <v>6.7008727986002796</v>
      </c>
      <c r="J4067">
        <v>171.93653465832401</v>
      </c>
      <c r="K4067">
        <v>0.93280291102045498</v>
      </c>
      <c r="L4067">
        <v>12.211910373901</v>
      </c>
      <c r="M4067">
        <v>0.62871316373918595</v>
      </c>
      <c r="N4067">
        <v>1.19627196154214E-2</v>
      </c>
      <c r="O4067">
        <v>0.32134349995294298</v>
      </c>
      <c r="P4067">
        <v>9.4000801043858606E-2</v>
      </c>
      <c r="Q4067" t="s">
        <v>32</v>
      </c>
      <c r="R4067" t="s">
        <v>27</v>
      </c>
      <c r="S4067">
        <v>75</v>
      </c>
      <c r="T4067">
        <v>21.7070341227905</v>
      </c>
      <c r="U4067">
        <v>37.987309714883402</v>
      </c>
      <c r="V4067" t="s">
        <v>26</v>
      </c>
      <c r="W4067">
        <v>130.76838750228799</v>
      </c>
      <c r="X4067">
        <v>1307.6838750228801</v>
      </c>
      <c r="Y4067" t="s">
        <v>30</v>
      </c>
    </row>
    <row r="4068" spans="1:25" x14ac:dyDescent="0.35">
      <c r="A4068" t="s">
        <v>25</v>
      </c>
      <c r="B4068" s="1">
        <v>39808</v>
      </c>
      <c r="C4068">
        <v>20.100000000000001</v>
      </c>
      <c r="D4068">
        <v>44</v>
      </c>
      <c r="E4068">
        <v>308</v>
      </c>
      <c r="F4068">
        <v>10.5</v>
      </c>
      <c r="G4068">
        <v>0.2</v>
      </c>
      <c r="H4068">
        <v>82.312167515297006</v>
      </c>
      <c r="I4068">
        <v>9.3541698226002801</v>
      </c>
      <c r="J4068">
        <v>178.958534658324</v>
      </c>
      <c r="K4068">
        <v>2.5110838757999501</v>
      </c>
      <c r="L4068">
        <v>16.5461675346621</v>
      </c>
      <c r="M4068">
        <v>3.54050376549386</v>
      </c>
      <c r="N4068">
        <v>0.25492595875582802</v>
      </c>
      <c r="O4068">
        <v>6.6184470639616499</v>
      </c>
      <c r="P4068">
        <v>3.8065109301934599</v>
      </c>
      <c r="Q4068" t="s">
        <v>32</v>
      </c>
      <c r="R4068" t="s">
        <v>27</v>
      </c>
      <c r="S4068">
        <v>75</v>
      </c>
      <c r="T4068">
        <v>111.56674341440601</v>
      </c>
      <c r="U4068">
        <v>195.24180097521099</v>
      </c>
      <c r="V4068" t="s">
        <v>26</v>
      </c>
      <c r="W4068">
        <v>514.84480147785598</v>
      </c>
      <c r="X4068">
        <v>5148.4480147785598</v>
      </c>
      <c r="Y4068" t="s">
        <v>28</v>
      </c>
    </row>
    <row r="4069" spans="1:25" x14ac:dyDescent="0.35">
      <c r="A4069" t="s">
        <v>25</v>
      </c>
      <c r="B4069" s="1">
        <v>39809</v>
      </c>
      <c r="C4069">
        <v>21</v>
      </c>
      <c r="D4069">
        <v>34</v>
      </c>
      <c r="E4069">
        <v>292</v>
      </c>
      <c r="F4069">
        <v>29.1</v>
      </c>
      <c r="G4069">
        <v>0</v>
      </c>
      <c r="H4069">
        <v>89.410127884816006</v>
      </c>
      <c r="I4069">
        <v>12.614024134600299</v>
      </c>
      <c r="J4069">
        <v>186.142534658324</v>
      </c>
      <c r="K4069">
        <v>17.057761135894999</v>
      </c>
      <c r="L4069">
        <v>21.573248498189201</v>
      </c>
      <c r="M4069">
        <v>21.670182913223201</v>
      </c>
      <c r="N4069">
        <v>6.2957237814428897</v>
      </c>
      <c r="O4069">
        <v>530.21534651991396</v>
      </c>
      <c r="P4069">
        <v>538.93134220451202</v>
      </c>
      <c r="Q4069" t="s">
        <v>30</v>
      </c>
      <c r="R4069" t="s">
        <v>27</v>
      </c>
      <c r="S4069">
        <v>75</v>
      </c>
      <c r="T4069">
        <v>1926.5758606444399</v>
      </c>
      <c r="U4069">
        <v>3371.5077561277699</v>
      </c>
      <c r="V4069" t="s">
        <v>29</v>
      </c>
      <c r="W4069">
        <v>3642.40779796058</v>
      </c>
      <c r="X4069">
        <v>36424.077979605798</v>
      </c>
      <c r="Y4069" t="s">
        <v>31</v>
      </c>
    </row>
    <row r="4070" spans="1:25" x14ac:dyDescent="0.35">
      <c r="A4070" t="s">
        <v>25</v>
      </c>
      <c r="B4070" s="1">
        <v>39810</v>
      </c>
      <c r="C4070">
        <v>25.8</v>
      </c>
      <c r="D4070">
        <v>27</v>
      </c>
      <c r="E4070">
        <v>23</v>
      </c>
      <c r="F4070">
        <v>5.2</v>
      </c>
      <c r="G4070">
        <v>0</v>
      </c>
      <c r="H4070">
        <v>92.170071576271695</v>
      </c>
      <c r="I4070">
        <v>17.002736538600299</v>
      </c>
      <c r="J4070">
        <v>194.190534658324</v>
      </c>
      <c r="K4070">
        <v>7.58337081050127</v>
      </c>
      <c r="L4070">
        <v>27.898665839186201</v>
      </c>
      <c r="M4070">
        <v>13.407273877550301</v>
      </c>
      <c r="N4070">
        <v>2.6912965549509602</v>
      </c>
      <c r="O4070">
        <v>135.92824700662899</v>
      </c>
      <c r="P4070">
        <v>234.25159159275901</v>
      </c>
      <c r="Q4070" t="s">
        <v>26</v>
      </c>
      <c r="R4070" t="s">
        <v>27</v>
      </c>
      <c r="S4070">
        <v>75</v>
      </c>
      <c r="T4070">
        <v>630.85500794952702</v>
      </c>
      <c r="U4070">
        <v>1103.99626391167</v>
      </c>
      <c r="V4070" t="s">
        <v>30</v>
      </c>
      <c r="W4070">
        <v>1906.72342360162</v>
      </c>
      <c r="X4070">
        <v>19067.2342360162</v>
      </c>
      <c r="Y4070" t="s">
        <v>31</v>
      </c>
    </row>
    <row r="4071" spans="1:25" x14ac:dyDescent="0.35">
      <c r="A4071" t="s">
        <v>25</v>
      </c>
      <c r="B4071" s="1">
        <v>39811</v>
      </c>
      <c r="C4071">
        <v>26.7</v>
      </c>
      <c r="D4071">
        <v>39</v>
      </c>
      <c r="E4071">
        <v>272</v>
      </c>
      <c r="F4071">
        <v>4.9000000000000004</v>
      </c>
      <c r="G4071">
        <v>0</v>
      </c>
      <c r="H4071">
        <v>92.022041242196593</v>
      </c>
      <c r="I4071">
        <v>20.792713874600299</v>
      </c>
      <c r="J4071">
        <v>202.40053465832401</v>
      </c>
      <c r="K4071">
        <v>7.3149229620896401</v>
      </c>
      <c r="L4071">
        <v>33.087648670361702</v>
      </c>
      <c r="M4071">
        <v>14.255196947385</v>
      </c>
      <c r="N4071">
        <v>2.9998635883796201</v>
      </c>
      <c r="O4071">
        <v>133.72073279649999</v>
      </c>
      <c r="P4071">
        <v>321.959780485858</v>
      </c>
      <c r="Q4071" t="s">
        <v>26</v>
      </c>
      <c r="R4071" t="s">
        <v>27</v>
      </c>
      <c r="S4071">
        <v>75</v>
      </c>
      <c r="T4071">
        <v>597.91316561316398</v>
      </c>
      <c r="U4071">
        <v>1046.3480398230399</v>
      </c>
      <c r="V4071" t="s">
        <v>30</v>
      </c>
      <c r="W4071">
        <v>1838.55717087994</v>
      </c>
      <c r="X4071">
        <v>18385.571708799402</v>
      </c>
      <c r="Y4071" t="s">
        <v>31</v>
      </c>
    </row>
    <row r="4072" spans="1:25" x14ac:dyDescent="0.35">
      <c r="A4072" t="s">
        <v>25</v>
      </c>
      <c r="B4072" s="1">
        <v>39812</v>
      </c>
      <c r="C4072">
        <v>26.6</v>
      </c>
      <c r="D4072">
        <v>17</v>
      </c>
      <c r="E4072">
        <v>322</v>
      </c>
      <c r="F4072">
        <v>22.7</v>
      </c>
      <c r="G4072">
        <v>0</v>
      </c>
      <c r="H4072">
        <v>94.882156772727996</v>
      </c>
      <c r="I4072">
        <v>25.931018446600302</v>
      </c>
      <c r="J4072">
        <v>210.59253465832401</v>
      </c>
      <c r="K4072">
        <v>26.7267346206798</v>
      </c>
      <c r="L4072">
        <v>39.654907409644998</v>
      </c>
      <c r="M4072">
        <v>38.791584849495898</v>
      </c>
      <c r="N4072">
        <v>17.6455142722569</v>
      </c>
      <c r="O4072">
        <v>1116.4155149625401</v>
      </c>
      <c r="P4072">
        <v>3771.1528011871101</v>
      </c>
      <c r="Q4072" t="s">
        <v>29</v>
      </c>
      <c r="R4072" t="s">
        <v>27</v>
      </c>
      <c r="S4072">
        <v>75</v>
      </c>
      <c r="T4072">
        <v>3215.0921229877999</v>
      </c>
      <c r="U4072">
        <v>5626.4112152286498</v>
      </c>
      <c r="V4072" t="s">
        <v>28</v>
      </c>
      <c r="W4072">
        <v>4419.1883362621102</v>
      </c>
      <c r="X4072">
        <v>44191.883362621098</v>
      </c>
      <c r="Y4072" t="s">
        <v>31</v>
      </c>
    </row>
    <row r="4073" spans="1:25" x14ac:dyDescent="0.35">
      <c r="A4073" t="s">
        <v>25</v>
      </c>
      <c r="B4073" s="1">
        <v>39813</v>
      </c>
      <c r="C4073">
        <v>22.2</v>
      </c>
      <c r="D4073">
        <v>41</v>
      </c>
      <c r="E4073">
        <v>306</v>
      </c>
      <c r="F4073">
        <v>22.8</v>
      </c>
      <c r="G4073">
        <v>0</v>
      </c>
      <c r="H4073">
        <v>91.532944439086904</v>
      </c>
      <c r="I4073">
        <v>29.0033629706003</v>
      </c>
      <c r="J4073">
        <v>217.99253465832399</v>
      </c>
      <c r="K4073">
        <v>16.820119410983299</v>
      </c>
      <c r="L4073">
        <v>43.528372487896398</v>
      </c>
      <c r="M4073">
        <v>29.7972700436891</v>
      </c>
      <c r="N4073">
        <v>11.0627033821875</v>
      </c>
      <c r="O4073">
        <v>674.73277307127</v>
      </c>
      <c r="P4073">
        <v>2693.19814200571</v>
      </c>
      <c r="Q4073" t="s">
        <v>29</v>
      </c>
      <c r="R4073" t="s">
        <v>27</v>
      </c>
      <c r="S4073">
        <v>75</v>
      </c>
      <c r="T4073">
        <v>1893.2015937808101</v>
      </c>
      <c r="U4073">
        <v>3313.1027891164199</v>
      </c>
      <c r="V4073" t="s">
        <v>29</v>
      </c>
      <c r="W4073">
        <v>3613.28490433463</v>
      </c>
      <c r="X4073">
        <v>36132.849043346301</v>
      </c>
      <c r="Y4073" t="s">
        <v>31</v>
      </c>
    </row>
    <row r="4074" spans="1:25" x14ac:dyDescent="0.35">
      <c r="A4074" t="s">
        <v>25</v>
      </c>
      <c r="B4074" s="1">
        <v>39814</v>
      </c>
      <c r="C4074">
        <v>17.399999999999999</v>
      </c>
      <c r="D4074">
        <v>32</v>
      </c>
      <c r="E4074">
        <v>336</v>
      </c>
      <c r="F4074">
        <v>28.6</v>
      </c>
      <c r="G4074">
        <v>6.8</v>
      </c>
      <c r="H4074">
        <v>74.690551943268602</v>
      </c>
      <c r="I4074">
        <v>19.0982424375402</v>
      </c>
      <c r="J4074">
        <v>210.248534573895</v>
      </c>
      <c r="K4074">
        <v>3.1812492873261902</v>
      </c>
      <c r="L4074">
        <v>31.127664179016801</v>
      </c>
      <c r="M4074">
        <v>6.8419471060025403</v>
      </c>
      <c r="N4074">
        <v>0.81815764899901899</v>
      </c>
      <c r="O4074">
        <v>17.082278166298401</v>
      </c>
      <c r="P4074">
        <v>36.547558562034602</v>
      </c>
      <c r="Q4074" t="s">
        <v>26</v>
      </c>
      <c r="R4074" t="s">
        <v>27</v>
      </c>
      <c r="S4074">
        <v>80</v>
      </c>
      <c r="T4074">
        <v>196.269603461077</v>
      </c>
      <c r="U4074">
        <v>343.47180605688499</v>
      </c>
      <c r="V4074" t="s">
        <v>26</v>
      </c>
      <c r="W4074">
        <v>699.82011985336305</v>
      </c>
      <c r="X4074">
        <v>6998.2011985336303</v>
      </c>
      <c r="Y4074" t="s">
        <v>28</v>
      </c>
    </row>
    <row r="4075" spans="1:25" x14ac:dyDescent="0.35">
      <c r="A4075" t="s">
        <v>25</v>
      </c>
      <c r="B4075" s="1">
        <v>39815</v>
      </c>
      <c r="C4075">
        <v>23.3</v>
      </c>
      <c r="D4075">
        <v>33</v>
      </c>
      <c r="E4075">
        <v>324</v>
      </c>
      <c r="F4075">
        <v>30.3</v>
      </c>
      <c r="G4075">
        <v>0</v>
      </c>
      <c r="H4075">
        <v>89.261813821501804</v>
      </c>
      <c r="I4075">
        <v>22.659000317540201</v>
      </c>
      <c r="J4075">
        <v>218.146534573895</v>
      </c>
      <c r="K4075">
        <v>17.7392245349603</v>
      </c>
      <c r="L4075">
        <v>35.9759074796889</v>
      </c>
      <c r="M4075">
        <v>28.232679060475501</v>
      </c>
      <c r="N4075">
        <v>10.055417462441</v>
      </c>
      <c r="O4075">
        <v>688.46082015955005</v>
      </c>
      <c r="P4075">
        <v>1942.7772740902601</v>
      </c>
      <c r="Q4075" t="s">
        <v>30</v>
      </c>
      <c r="R4075" t="s">
        <v>27</v>
      </c>
      <c r="S4075">
        <v>80</v>
      </c>
      <c r="T4075">
        <v>2426.4548863005898</v>
      </c>
      <c r="U4075">
        <v>4246.29605102604</v>
      </c>
      <c r="V4075" t="s">
        <v>28</v>
      </c>
      <c r="W4075">
        <v>3722.5813596216699</v>
      </c>
      <c r="X4075">
        <v>37225.8135962167</v>
      </c>
      <c r="Y4075" t="s">
        <v>31</v>
      </c>
    </row>
    <row r="4076" spans="1:25" x14ac:dyDescent="0.35">
      <c r="A4076" t="s">
        <v>25</v>
      </c>
      <c r="B4076" s="1">
        <v>39816</v>
      </c>
      <c r="C4076">
        <v>17.100000000000001</v>
      </c>
      <c r="D4076">
        <v>46</v>
      </c>
      <c r="E4076">
        <v>339</v>
      </c>
      <c r="F4076">
        <v>8.6</v>
      </c>
      <c r="G4076">
        <v>12.4</v>
      </c>
      <c r="H4076">
        <v>58.125085214865898</v>
      </c>
      <c r="I4076">
        <v>12.5579942908284</v>
      </c>
      <c r="J4076">
        <v>195.405424564773</v>
      </c>
      <c r="K4076">
        <v>0.55534290771327599</v>
      </c>
      <c r="L4076">
        <v>21.6392924767963</v>
      </c>
      <c r="M4076">
        <v>0.52923311561895003</v>
      </c>
      <c r="N4076">
        <v>8.8190968953737892E-3</v>
      </c>
      <c r="O4076">
        <v>0.105590114014841</v>
      </c>
      <c r="P4076">
        <v>0.108017738320863</v>
      </c>
      <c r="Q4076" t="s">
        <v>32</v>
      </c>
      <c r="R4076" t="s">
        <v>27</v>
      </c>
      <c r="S4076">
        <v>80</v>
      </c>
      <c r="T4076">
        <v>10.9080902459224</v>
      </c>
      <c r="U4076">
        <v>19.089157930364099</v>
      </c>
      <c r="V4076" t="s">
        <v>26</v>
      </c>
      <c r="W4076">
        <v>61.773467519721997</v>
      </c>
      <c r="X4076">
        <v>0</v>
      </c>
      <c r="Y4076" t="s">
        <v>32</v>
      </c>
    </row>
    <row r="4077" spans="1:25" x14ac:dyDescent="0.35">
      <c r="A4077" t="s">
        <v>25</v>
      </c>
      <c r="B4077" s="1">
        <v>39817</v>
      </c>
      <c r="C4077">
        <v>19.8</v>
      </c>
      <c r="D4077">
        <v>30</v>
      </c>
      <c r="E4077">
        <v>269</v>
      </c>
      <c r="F4077">
        <v>6.5</v>
      </c>
      <c r="G4077">
        <v>0</v>
      </c>
      <c r="H4077">
        <v>82.250897614168494</v>
      </c>
      <c r="I4077">
        <v>15.7445545908284</v>
      </c>
      <c r="J4077">
        <v>202.673424564773</v>
      </c>
      <c r="K4077">
        <v>2.0372624411618601</v>
      </c>
      <c r="L4077">
        <v>26.368130959628999</v>
      </c>
      <c r="M4077">
        <v>3.90726602163243</v>
      </c>
      <c r="N4077">
        <v>0.30351774001201098</v>
      </c>
      <c r="O4077">
        <v>4.8011158485290402</v>
      </c>
      <c r="P4077">
        <v>7.3858531008006096</v>
      </c>
      <c r="Q4077" t="s">
        <v>32</v>
      </c>
      <c r="R4077" t="s">
        <v>27</v>
      </c>
      <c r="S4077">
        <v>80</v>
      </c>
      <c r="T4077">
        <v>95.142045717474701</v>
      </c>
      <c r="U4077">
        <v>166.498580005581</v>
      </c>
      <c r="V4077" t="s">
        <v>26</v>
      </c>
      <c r="W4077">
        <v>389.31744440114301</v>
      </c>
      <c r="X4077">
        <v>3893.1744440114298</v>
      </c>
      <c r="Y4077" t="s">
        <v>29</v>
      </c>
    </row>
    <row r="4078" spans="1:25" x14ac:dyDescent="0.35">
      <c r="A4078" t="s">
        <v>25</v>
      </c>
      <c r="B4078" s="1">
        <v>39818</v>
      </c>
      <c r="C4078">
        <v>22</v>
      </c>
      <c r="D4078">
        <v>37</v>
      </c>
      <c r="E4078">
        <v>235</v>
      </c>
      <c r="F4078">
        <v>10</v>
      </c>
      <c r="G4078">
        <v>0</v>
      </c>
      <c r="H4078">
        <v>88.533851489864205</v>
      </c>
      <c r="I4078">
        <v>18.9143435208284</v>
      </c>
      <c r="J4078">
        <v>210.33742456477299</v>
      </c>
      <c r="K4078">
        <v>5.7449143205526001</v>
      </c>
      <c r="L4078">
        <v>30.8853629339036</v>
      </c>
      <c r="M4078">
        <v>11.3439441351273</v>
      </c>
      <c r="N4078">
        <v>2.0021717256281599</v>
      </c>
      <c r="O4078">
        <v>75.111813331746106</v>
      </c>
      <c r="P4078">
        <v>158.27021858942501</v>
      </c>
      <c r="Q4078" t="s">
        <v>26</v>
      </c>
      <c r="R4078" t="s">
        <v>27</v>
      </c>
      <c r="S4078">
        <v>80</v>
      </c>
      <c r="T4078">
        <v>497.68866212725902</v>
      </c>
      <c r="U4078">
        <v>870.95515872270403</v>
      </c>
      <c r="V4078" t="s">
        <v>30</v>
      </c>
      <c r="W4078">
        <v>1421.3482617209099</v>
      </c>
      <c r="X4078">
        <v>14213.4826172091</v>
      </c>
      <c r="Y4078" t="s">
        <v>31</v>
      </c>
    </row>
    <row r="4079" spans="1:25" x14ac:dyDescent="0.35">
      <c r="A4079" t="s">
        <v>25</v>
      </c>
      <c r="B4079" s="1">
        <v>39819</v>
      </c>
      <c r="C4079">
        <v>16.2</v>
      </c>
      <c r="D4079">
        <v>38</v>
      </c>
      <c r="E4079">
        <v>345</v>
      </c>
      <c r="F4079">
        <v>20.9</v>
      </c>
      <c r="G4079">
        <v>0</v>
      </c>
      <c r="H4079">
        <v>88.8101652354527</v>
      </c>
      <c r="I4079">
        <v>21.250573580828402</v>
      </c>
      <c r="J4079">
        <v>216.95742456477299</v>
      </c>
      <c r="K4079">
        <v>10.352690238047799</v>
      </c>
      <c r="L4079">
        <v>34.14102375417</v>
      </c>
      <c r="M4079">
        <v>18.8132903559742</v>
      </c>
      <c r="N4079">
        <v>4.9019799000005504</v>
      </c>
      <c r="O4079">
        <v>277.601822699877</v>
      </c>
      <c r="P4079">
        <v>709.62659117123201</v>
      </c>
      <c r="Q4079" t="s">
        <v>30</v>
      </c>
      <c r="R4079" t="s">
        <v>27</v>
      </c>
      <c r="S4079">
        <v>80</v>
      </c>
      <c r="T4079">
        <v>1188.5670968025299</v>
      </c>
      <c r="U4079">
        <v>2079.9924194044202</v>
      </c>
      <c r="V4079" t="s">
        <v>29</v>
      </c>
      <c r="W4079">
        <v>2547.8421924051199</v>
      </c>
      <c r="X4079">
        <v>25478.421924051199</v>
      </c>
      <c r="Y4079" t="s">
        <v>31</v>
      </c>
    </row>
    <row r="4080" spans="1:25" x14ac:dyDescent="0.35">
      <c r="A4080" t="s">
        <v>25</v>
      </c>
      <c r="B4080" s="1">
        <v>39820</v>
      </c>
      <c r="C4080">
        <v>23.6</v>
      </c>
      <c r="D4080">
        <v>42</v>
      </c>
      <c r="E4080">
        <v>345</v>
      </c>
      <c r="F4080">
        <v>18.899999999999999</v>
      </c>
      <c r="G4080">
        <v>0</v>
      </c>
      <c r="H4080">
        <v>89.292971209687806</v>
      </c>
      <c r="I4080">
        <v>24.370919640828401</v>
      </c>
      <c r="J4080">
        <v>224.90942456477299</v>
      </c>
      <c r="K4080">
        <v>10.0322636585136</v>
      </c>
      <c r="L4080">
        <v>38.352311363054099</v>
      </c>
      <c r="M4080">
        <v>19.4934431102871</v>
      </c>
      <c r="N4080">
        <v>5.2200137419999804</v>
      </c>
      <c r="O4080">
        <v>270.706194960804</v>
      </c>
      <c r="P4080">
        <v>860.23759077377304</v>
      </c>
      <c r="Q4080" t="s">
        <v>30</v>
      </c>
      <c r="R4080" t="s">
        <v>27</v>
      </c>
      <c r="S4080">
        <v>80</v>
      </c>
      <c r="T4080">
        <v>1136.85687132066</v>
      </c>
      <c r="U4080">
        <v>1989.49952481116</v>
      </c>
      <c r="V4080" t="s">
        <v>30</v>
      </c>
      <c r="W4080">
        <v>2479.6195620258</v>
      </c>
      <c r="X4080">
        <v>24796.195620258</v>
      </c>
      <c r="Y4080" t="s">
        <v>31</v>
      </c>
    </row>
    <row r="4081" spans="1:25" x14ac:dyDescent="0.35">
      <c r="A4081" t="s">
        <v>25</v>
      </c>
      <c r="B4081" s="1">
        <v>39821</v>
      </c>
      <c r="C4081">
        <v>27.4</v>
      </c>
      <c r="D4081">
        <v>29</v>
      </c>
      <c r="E4081">
        <v>309</v>
      </c>
      <c r="F4081">
        <v>21.2</v>
      </c>
      <c r="G4081">
        <v>0</v>
      </c>
      <c r="H4081">
        <v>92.282161856338107</v>
      </c>
      <c r="I4081">
        <v>28.778304990828399</v>
      </c>
      <c r="J4081">
        <v>233.54542456477299</v>
      </c>
      <c r="K4081">
        <v>17.253646897739401</v>
      </c>
      <c r="L4081">
        <v>44.001540747667697</v>
      </c>
      <c r="M4081">
        <v>30.470142284213601</v>
      </c>
      <c r="N4081">
        <v>11.5087124074846</v>
      </c>
      <c r="O4081">
        <v>701.24698297080704</v>
      </c>
      <c r="P4081">
        <v>2852.7601758260698</v>
      </c>
      <c r="Q4081" t="s">
        <v>29</v>
      </c>
      <c r="R4081" t="s">
        <v>27</v>
      </c>
      <c r="S4081">
        <v>80</v>
      </c>
      <c r="T4081">
        <v>2344.8676046760002</v>
      </c>
      <c r="U4081">
        <v>4103.518308183</v>
      </c>
      <c r="V4081" t="s">
        <v>28</v>
      </c>
      <c r="W4081">
        <v>3665.9552952203499</v>
      </c>
      <c r="X4081">
        <v>36659.552952203601</v>
      </c>
      <c r="Y4081" t="s">
        <v>31</v>
      </c>
    </row>
    <row r="4082" spans="1:25" x14ac:dyDescent="0.35">
      <c r="A4082" t="s">
        <v>25</v>
      </c>
      <c r="B4082" s="1">
        <v>39822</v>
      </c>
      <c r="C4082">
        <v>20.6</v>
      </c>
      <c r="D4082">
        <v>40</v>
      </c>
      <c r="E4082">
        <v>346</v>
      </c>
      <c r="F4082">
        <v>15.8</v>
      </c>
      <c r="G4082">
        <v>0</v>
      </c>
      <c r="H4082">
        <v>91.096139866572003</v>
      </c>
      <c r="I4082">
        <v>31.6141911908284</v>
      </c>
      <c r="J4082">
        <v>240.95742456477299</v>
      </c>
      <c r="K4082">
        <v>11.1085122461895</v>
      </c>
      <c r="L4082">
        <v>47.611519058890401</v>
      </c>
      <c r="M4082">
        <v>23.375639480168601</v>
      </c>
      <c r="N4082">
        <v>7.1991347082216803</v>
      </c>
      <c r="O4082">
        <v>347.98655816872503</v>
      </c>
      <c r="P4082">
        <v>1622.5024518978</v>
      </c>
      <c r="Q4082" t="s">
        <v>30</v>
      </c>
      <c r="R4082" t="s">
        <v>27</v>
      </c>
      <c r="S4082">
        <v>80</v>
      </c>
      <c r="T4082">
        <v>1311.87565670406</v>
      </c>
      <c r="U4082">
        <v>2295.78239923211</v>
      </c>
      <c r="V4082" t="s">
        <v>29</v>
      </c>
      <c r="W4082">
        <v>2702.5789784059498</v>
      </c>
      <c r="X4082">
        <v>27025.7897840595</v>
      </c>
      <c r="Y4082" t="s">
        <v>31</v>
      </c>
    </row>
    <row r="4083" spans="1:25" x14ac:dyDescent="0.35">
      <c r="A4083" t="s">
        <v>25</v>
      </c>
      <c r="B4083" s="1">
        <v>39823</v>
      </c>
      <c r="C4083">
        <v>11.5</v>
      </c>
      <c r="D4083">
        <v>76</v>
      </c>
      <c r="E4083">
        <v>149</v>
      </c>
      <c r="F4083">
        <v>12.4</v>
      </c>
      <c r="G4083">
        <v>0.2</v>
      </c>
      <c r="H4083">
        <v>85.0590573142306</v>
      </c>
      <c r="I4083">
        <v>32.272848630828399</v>
      </c>
      <c r="J4083">
        <v>246.73142456477299</v>
      </c>
      <c r="K4083">
        <v>3.96425016843778</v>
      </c>
      <c r="L4083">
        <v>48.640173940744099</v>
      </c>
      <c r="M4083">
        <v>10.8368372234328</v>
      </c>
      <c r="N4083">
        <v>1.84648769379536</v>
      </c>
      <c r="O4083">
        <v>34.3887818472314</v>
      </c>
      <c r="P4083">
        <v>166.25927132746301</v>
      </c>
      <c r="Q4083" t="s">
        <v>26</v>
      </c>
      <c r="R4083" t="s">
        <v>27</v>
      </c>
      <c r="S4083">
        <v>80</v>
      </c>
      <c r="T4083">
        <v>278.87202505858397</v>
      </c>
      <c r="U4083">
        <v>488.02604385252198</v>
      </c>
      <c r="V4083" t="s">
        <v>26</v>
      </c>
      <c r="W4083">
        <v>921.176551038203</v>
      </c>
      <c r="X4083">
        <v>9211.7655103820307</v>
      </c>
      <c r="Y4083" t="s">
        <v>28</v>
      </c>
    </row>
    <row r="4084" spans="1:25" x14ac:dyDescent="0.35">
      <c r="A4084" t="s">
        <v>25</v>
      </c>
      <c r="B4084" s="1">
        <v>39824</v>
      </c>
      <c r="C4084">
        <v>13.3</v>
      </c>
      <c r="D4084">
        <v>63</v>
      </c>
      <c r="E4084">
        <v>26</v>
      </c>
      <c r="F4084">
        <v>21.6</v>
      </c>
      <c r="G4084">
        <v>0</v>
      </c>
      <c r="H4084">
        <v>85.059055907656898</v>
      </c>
      <c r="I4084">
        <v>33.433340310828399</v>
      </c>
      <c r="J4084">
        <v>252.82942456477301</v>
      </c>
      <c r="K4084">
        <v>6.3022362509919301</v>
      </c>
      <c r="L4084">
        <v>50.2533364464269</v>
      </c>
      <c r="M4084">
        <v>15.8977034531879</v>
      </c>
      <c r="N4084">
        <v>3.6385703585589999</v>
      </c>
      <c r="O4084">
        <v>107.17302611645</v>
      </c>
      <c r="P4084">
        <v>547.30172061823305</v>
      </c>
      <c r="Q4084" t="s">
        <v>30</v>
      </c>
      <c r="R4084" t="s">
        <v>27</v>
      </c>
      <c r="S4084">
        <v>80</v>
      </c>
      <c r="T4084">
        <v>573.28257433080705</v>
      </c>
      <c r="U4084">
        <v>1003.24450507891</v>
      </c>
      <c r="V4084" t="s">
        <v>30</v>
      </c>
      <c r="W4084">
        <v>1572.8074120813401</v>
      </c>
      <c r="X4084">
        <v>15728.0741208134</v>
      </c>
      <c r="Y4084" t="s">
        <v>31</v>
      </c>
    </row>
    <row r="4085" spans="1:25" x14ac:dyDescent="0.35">
      <c r="A4085" t="s">
        <v>25</v>
      </c>
      <c r="B4085" s="1">
        <v>39825</v>
      </c>
      <c r="C4085">
        <v>17.600000000000001</v>
      </c>
      <c r="D4085">
        <v>57</v>
      </c>
      <c r="E4085">
        <v>158</v>
      </c>
      <c r="F4085">
        <v>12.9</v>
      </c>
      <c r="G4085">
        <v>0</v>
      </c>
      <c r="H4085">
        <v>85.571637430105397</v>
      </c>
      <c r="I4085">
        <v>35.184750520828402</v>
      </c>
      <c r="J4085">
        <v>259.70142456477299</v>
      </c>
      <c r="K4085">
        <v>4.3645838542206699</v>
      </c>
      <c r="L4085">
        <v>52.565397673164</v>
      </c>
      <c r="M4085">
        <v>12.2519300639162</v>
      </c>
      <c r="N4085">
        <v>2.2945149154804398</v>
      </c>
      <c r="O4085">
        <v>44.616329255108496</v>
      </c>
      <c r="P4085">
        <v>245.400629919724</v>
      </c>
      <c r="Q4085" t="s">
        <v>26</v>
      </c>
      <c r="R4085" t="s">
        <v>27</v>
      </c>
      <c r="S4085">
        <v>80</v>
      </c>
      <c r="T4085">
        <v>324.62890067284701</v>
      </c>
      <c r="U4085">
        <v>568.10057617748203</v>
      </c>
      <c r="V4085" t="s">
        <v>30</v>
      </c>
      <c r="W4085">
        <v>1034.8521076684999</v>
      </c>
      <c r="X4085">
        <v>10348.521076685</v>
      </c>
      <c r="Y4085" t="s">
        <v>31</v>
      </c>
    </row>
    <row r="4086" spans="1:25" x14ac:dyDescent="0.35">
      <c r="A4086" t="s">
        <v>25</v>
      </c>
      <c r="B4086" s="1">
        <v>39826</v>
      </c>
      <c r="C4086">
        <v>15.6</v>
      </c>
      <c r="D4086">
        <v>62</v>
      </c>
      <c r="E4086">
        <v>159</v>
      </c>
      <c r="F4086">
        <v>8.9</v>
      </c>
      <c r="G4086">
        <v>0</v>
      </c>
      <c r="H4086">
        <v>85.571636018544197</v>
      </c>
      <c r="I4086">
        <v>36.566972780828401</v>
      </c>
      <c r="J4086">
        <v>266.21342456477299</v>
      </c>
      <c r="K4086">
        <v>3.5678481363815502</v>
      </c>
      <c r="L4086">
        <v>54.439480668764197</v>
      </c>
      <c r="M4086">
        <v>10.617562870791</v>
      </c>
      <c r="N4086">
        <v>1.7808726865367901</v>
      </c>
      <c r="O4086">
        <v>26.877431475063201</v>
      </c>
      <c r="P4086">
        <v>156.47314059239201</v>
      </c>
      <c r="Q4086" t="s">
        <v>26</v>
      </c>
      <c r="R4086" t="s">
        <v>27</v>
      </c>
      <c r="S4086">
        <v>80</v>
      </c>
      <c r="T4086">
        <v>235.84740827094799</v>
      </c>
      <c r="U4086">
        <v>412.73296447415999</v>
      </c>
      <c r="V4086" t="s">
        <v>26</v>
      </c>
      <c r="W4086">
        <v>808.74937785208795</v>
      </c>
      <c r="X4086">
        <v>8087.4937785208804</v>
      </c>
      <c r="Y4086" t="s">
        <v>28</v>
      </c>
    </row>
    <row r="4087" spans="1:25" x14ac:dyDescent="0.35">
      <c r="A4087" t="s">
        <v>25</v>
      </c>
      <c r="B4087" s="1">
        <v>39827</v>
      </c>
      <c r="C4087">
        <v>23.7</v>
      </c>
      <c r="D4087">
        <v>40</v>
      </c>
      <c r="E4087">
        <v>19</v>
      </c>
      <c r="F4087">
        <v>3.9</v>
      </c>
      <c r="G4087">
        <v>0</v>
      </c>
      <c r="H4087">
        <v>88.800602866815495</v>
      </c>
      <c r="I4087">
        <v>39.807985580828401</v>
      </c>
      <c r="J4087">
        <v>274.18342456477302</v>
      </c>
      <c r="K4087">
        <v>4.3896216055777098</v>
      </c>
      <c r="L4087">
        <v>58.413651826358297</v>
      </c>
      <c r="M4087">
        <v>13.071524143109899</v>
      </c>
      <c r="N4087">
        <v>2.5731572650964898</v>
      </c>
      <c r="O4087">
        <v>46.232419909990199</v>
      </c>
      <c r="P4087">
        <v>300.89528875739501</v>
      </c>
      <c r="Q4087" t="s">
        <v>26</v>
      </c>
      <c r="R4087" t="s">
        <v>27</v>
      </c>
      <c r="S4087">
        <v>80</v>
      </c>
      <c r="T4087">
        <v>327.563238742507</v>
      </c>
      <c r="U4087">
        <v>573.23566779938699</v>
      </c>
      <c r="V4087" t="s">
        <v>30</v>
      </c>
      <c r="W4087">
        <v>1041.9537129482801</v>
      </c>
      <c r="X4087">
        <v>10419.5371294828</v>
      </c>
      <c r="Y4087" t="s">
        <v>31</v>
      </c>
    </row>
    <row r="4088" spans="1:25" x14ac:dyDescent="0.35">
      <c r="A4088" t="s">
        <v>25</v>
      </c>
      <c r="B4088" s="1">
        <v>39828</v>
      </c>
      <c r="C4088">
        <v>27.8</v>
      </c>
      <c r="D4088">
        <v>25</v>
      </c>
      <c r="E4088">
        <v>201</v>
      </c>
      <c r="F4088">
        <v>5.4</v>
      </c>
      <c r="G4088">
        <v>0</v>
      </c>
      <c r="H4088">
        <v>92.829675978669798</v>
      </c>
      <c r="I4088">
        <v>44.529017330828403</v>
      </c>
      <c r="J4088">
        <v>282.89142456477299</v>
      </c>
      <c r="K4088">
        <v>8.4058317926005497</v>
      </c>
      <c r="L4088">
        <v>63.9088321225775</v>
      </c>
      <c r="M4088">
        <v>22.292222576277801</v>
      </c>
      <c r="N4088">
        <v>6.6191217588489302</v>
      </c>
      <c r="O4088">
        <v>212.326072303297</v>
      </c>
      <c r="P4088">
        <v>1584.23647584947</v>
      </c>
      <c r="Q4088" t="s">
        <v>30</v>
      </c>
      <c r="R4088" t="s">
        <v>27</v>
      </c>
      <c r="S4088">
        <v>80</v>
      </c>
      <c r="T4088">
        <v>881.05007479377605</v>
      </c>
      <c r="U4088">
        <v>1541.83763088911</v>
      </c>
      <c r="V4088" t="s">
        <v>30</v>
      </c>
      <c r="W4088">
        <v>2109.1524831388401</v>
      </c>
      <c r="X4088">
        <v>21091.5248313884</v>
      </c>
      <c r="Y4088" t="s">
        <v>31</v>
      </c>
    </row>
    <row r="4089" spans="1:25" x14ac:dyDescent="0.35">
      <c r="A4089" t="s">
        <v>25</v>
      </c>
      <c r="B4089" s="1">
        <v>39829</v>
      </c>
      <c r="C4089">
        <v>29.1</v>
      </c>
      <c r="D4089">
        <v>27</v>
      </c>
      <c r="E4089">
        <v>309</v>
      </c>
      <c r="F4089">
        <v>21.3</v>
      </c>
      <c r="G4089">
        <v>0</v>
      </c>
      <c r="H4089">
        <v>93.231552299631403</v>
      </c>
      <c r="I4089">
        <v>49.330856590828397</v>
      </c>
      <c r="J4089">
        <v>291.833424564773</v>
      </c>
      <c r="K4089">
        <v>19.814777181851799</v>
      </c>
      <c r="L4089">
        <v>69.3533730954791</v>
      </c>
      <c r="M4089">
        <v>41.402636790425802</v>
      </c>
      <c r="N4089">
        <v>19.801973058313902</v>
      </c>
      <c r="O4089">
        <v>922.16158460014105</v>
      </c>
      <c r="P4089">
        <v>7746.5046145584001</v>
      </c>
      <c r="Q4089" t="s">
        <v>28</v>
      </c>
      <c r="R4089" t="s">
        <v>27</v>
      </c>
      <c r="S4089">
        <v>80</v>
      </c>
      <c r="T4089">
        <v>2771.8173083649499</v>
      </c>
      <c r="U4089">
        <v>4850.6802896386498</v>
      </c>
      <c r="V4089" t="s">
        <v>28</v>
      </c>
      <c r="W4089">
        <v>3938.4718435129298</v>
      </c>
      <c r="X4089">
        <v>39384.718435129304</v>
      </c>
      <c r="Y4089" t="s">
        <v>31</v>
      </c>
    </row>
    <row r="4090" spans="1:25" x14ac:dyDescent="0.35">
      <c r="A4090" t="s">
        <v>25</v>
      </c>
      <c r="B4090" s="1">
        <v>39830</v>
      </c>
      <c r="C4090">
        <v>23.9</v>
      </c>
      <c r="D4090">
        <v>39</v>
      </c>
      <c r="E4090">
        <v>3</v>
      </c>
      <c r="F4090">
        <v>17.899999999999999</v>
      </c>
      <c r="G4090">
        <v>0</v>
      </c>
      <c r="H4090">
        <v>91.807967070169596</v>
      </c>
      <c r="I4090">
        <v>52.652459090828401</v>
      </c>
      <c r="J4090">
        <v>299.83942456477303</v>
      </c>
      <c r="K4090">
        <v>13.662834879497399</v>
      </c>
      <c r="L4090">
        <v>73.178956107513201</v>
      </c>
      <c r="M4090">
        <v>33.314941486536704</v>
      </c>
      <c r="N4090">
        <v>13.4784524568301</v>
      </c>
      <c r="O4090">
        <v>543.60524481484003</v>
      </c>
      <c r="P4090">
        <v>4920.9518609146899</v>
      </c>
      <c r="Q4090" t="s">
        <v>28</v>
      </c>
      <c r="R4090" t="s">
        <v>27</v>
      </c>
      <c r="S4090">
        <v>80</v>
      </c>
      <c r="T4090">
        <v>1738.0866995690501</v>
      </c>
      <c r="U4090">
        <v>3041.6517242458399</v>
      </c>
      <c r="V4090" t="s">
        <v>29</v>
      </c>
      <c r="W4090">
        <v>3163.3924329177398</v>
      </c>
      <c r="X4090">
        <v>31633.9243291774</v>
      </c>
      <c r="Y4090" t="s">
        <v>31</v>
      </c>
    </row>
    <row r="4091" spans="1:25" x14ac:dyDescent="0.35">
      <c r="A4091" t="s">
        <v>25</v>
      </c>
      <c r="B4091" s="1">
        <v>39831</v>
      </c>
      <c r="C4091">
        <v>15.5</v>
      </c>
      <c r="D4091">
        <v>43</v>
      </c>
      <c r="E4091">
        <v>304</v>
      </c>
      <c r="F4091">
        <v>18.600000000000001</v>
      </c>
      <c r="G4091">
        <v>0</v>
      </c>
      <c r="H4091">
        <v>90.002327534839793</v>
      </c>
      <c r="I4091">
        <v>54.713377310828399</v>
      </c>
      <c r="J4091">
        <v>306.333424564773</v>
      </c>
      <c r="K4091">
        <v>10.9404151992542</v>
      </c>
      <c r="L4091">
        <v>75.648378373683201</v>
      </c>
      <c r="M4091">
        <v>29.169299296129001</v>
      </c>
      <c r="N4091">
        <v>10.6533922591112</v>
      </c>
      <c r="O4091">
        <v>368.89601235545598</v>
      </c>
      <c r="P4091">
        <v>3492.92066820434</v>
      </c>
      <c r="Q4091" t="s">
        <v>29</v>
      </c>
      <c r="R4091" t="s">
        <v>27</v>
      </c>
      <c r="S4091">
        <v>80</v>
      </c>
      <c r="T4091">
        <v>1284.3034402793901</v>
      </c>
      <c r="U4091">
        <v>2247.5310204889402</v>
      </c>
      <c r="V4091" t="s">
        <v>29</v>
      </c>
      <c r="W4091">
        <v>2668.9122813701201</v>
      </c>
      <c r="X4091">
        <v>26689.1228137012</v>
      </c>
      <c r="Y4091" t="s">
        <v>31</v>
      </c>
    </row>
    <row r="4092" spans="1:25" x14ac:dyDescent="0.35">
      <c r="A4092" t="s">
        <v>25</v>
      </c>
      <c r="B4092" s="1">
        <v>39832</v>
      </c>
      <c r="C4092">
        <v>17.399999999999999</v>
      </c>
      <c r="D4092">
        <v>45</v>
      </c>
      <c r="E4092">
        <v>351</v>
      </c>
      <c r="F4092">
        <v>4.5999999999999996</v>
      </c>
      <c r="G4092">
        <v>9.8000000000000007</v>
      </c>
      <c r="H4092">
        <v>57.386515054795602</v>
      </c>
      <c r="I4092">
        <v>30.555957222719901</v>
      </c>
      <c r="J4092">
        <v>285.11563902594901</v>
      </c>
      <c r="K4092">
        <v>0.42945815191889802</v>
      </c>
      <c r="L4092">
        <v>48.198328913047902</v>
      </c>
      <c r="M4092">
        <v>0.70400488528364902</v>
      </c>
      <c r="N4092">
        <v>1.4614294169540701E-2</v>
      </c>
      <c r="O4092">
        <v>6.5857983986399499E-2</v>
      </c>
      <c r="P4092">
        <v>0.31352462586003998</v>
      </c>
      <c r="Q4092" t="s">
        <v>32</v>
      </c>
      <c r="R4092" t="s">
        <v>27</v>
      </c>
      <c r="S4092">
        <v>80</v>
      </c>
      <c r="T4092">
        <v>7.0726451676110003</v>
      </c>
      <c r="U4092">
        <v>12.3771290433193</v>
      </c>
      <c r="V4092" t="s">
        <v>26</v>
      </c>
      <c r="W4092">
        <v>42.404123640904601</v>
      </c>
      <c r="X4092">
        <v>0</v>
      </c>
      <c r="Y4092" t="s">
        <v>32</v>
      </c>
    </row>
    <row r="4093" spans="1:25" x14ac:dyDescent="0.35">
      <c r="A4093" t="s">
        <v>25</v>
      </c>
      <c r="B4093" s="1">
        <v>39833</v>
      </c>
      <c r="C4093">
        <v>16.5</v>
      </c>
      <c r="D4093">
        <v>58</v>
      </c>
      <c r="E4093">
        <v>138</v>
      </c>
      <c r="F4093">
        <v>12.1</v>
      </c>
      <c r="G4093">
        <v>0</v>
      </c>
      <c r="H4093">
        <v>75.728468939491606</v>
      </c>
      <c r="I4093">
        <v>32.166008742719903</v>
      </c>
      <c r="J4093">
        <v>291.78963902594899</v>
      </c>
      <c r="K4093">
        <v>1.4693919568060201</v>
      </c>
      <c r="L4093">
        <v>50.4330496973569</v>
      </c>
      <c r="M4093">
        <v>4.4487213646014903</v>
      </c>
      <c r="N4093">
        <v>0.38189609524680501</v>
      </c>
      <c r="O4093">
        <v>2.3561503610839298</v>
      </c>
      <c r="P4093">
        <v>12.1039111905102</v>
      </c>
      <c r="Q4093" t="s">
        <v>26</v>
      </c>
      <c r="R4093" t="s">
        <v>27</v>
      </c>
      <c r="S4093">
        <v>80</v>
      </c>
      <c r="T4093">
        <v>55.512225535716901</v>
      </c>
      <c r="U4093">
        <v>97.146394687504497</v>
      </c>
      <c r="V4093" t="s">
        <v>26</v>
      </c>
      <c r="W4093">
        <v>248.54004925639501</v>
      </c>
      <c r="X4093">
        <v>2485.4004925639501</v>
      </c>
      <c r="Y4093" t="s">
        <v>29</v>
      </c>
    </row>
    <row r="4094" spans="1:25" x14ac:dyDescent="0.35">
      <c r="A4094" t="s">
        <v>25</v>
      </c>
      <c r="B4094" s="1">
        <v>39834</v>
      </c>
      <c r="C4094">
        <v>23</v>
      </c>
      <c r="D4094">
        <v>24</v>
      </c>
      <c r="E4094">
        <v>189</v>
      </c>
      <c r="F4094">
        <v>9.8000000000000007</v>
      </c>
      <c r="G4094">
        <v>0</v>
      </c>
      <c r="H4094">
        <v>89.9681027549031</v>
      </c>
      <c r="I4094">
        <v>36.155416702719897</v>
      </c>
      <c r="J4094">
        <v>299.63363902594898</v>
      </c>
      <c r="K4094">
        <v>6.9875251134587701</v>
      </c>
      <c r="L4094">
        <v>55.552630649845</v>
      </c>
      <c r="M4094">
        <v>18.1193623762898</v>
      </c>
      <c r="N4094">
        <v>4.5865048383442302</v>
      </c>
      <c r="O4094">
        <v>138.421889905039</v>
      </c>
      <c r="P4094">
        <v>832.40009760585599</v>
      </c>
      <c r="Q4094" t="s">
        <v>30</v>
      </c>
      <c r="R4094" t="s">
        <v>27</v>
      </c>
      <c r="S4094">
        <v>80</v>
      </c>
      <c r="T4094">
        <v>669.98690676747901</v>
      </c>
      <c r="U4094">
        <v>1172.4770868430901</v>
      </c>
      <c r="V4094" t="s">
        <v>30</v>
      </c>
      <c r="W4094">
        <v>1754.08769320543</v>
      </c>
      <c r="X4094">
        <v>17540.8769320543</v>
      </c>
      <c r="Y4094" t="s">
        <v>31</v>
      </c>
    </row>
    <row r="4095" spans="1:25" x14ac:dyDescent="0.35">
      <c r="A4095" t="s">
        <v>25</v>
      </c>
      <c r="B4095" s="1">
        <v>39835</v>
      </c>
      <c r="C4095">
        <v>26.9</v>
      </c>
      <c r="D4095">
        <v>25</v>
      </c>
      <c r="E4095">
        <v>157</v>
      </c>
      <c r="F4095">
        <v>6.9</v>
      </c>
      <c r="G4095">
        <v>0</v>
      </c>
      <c r="H4095">
        <v>92.867763849073498</v>
      </c>
      <c r="I4095">
        <v>40.729426702719898</v>
      </c>
      <c r="J4095">
        <v>308.17963902594897</v>
      </c>
      <c r="K4095">
        <v>9.1144084423983607</v>
      </c>
      <c r="L4095">
        <v>61.228692078222799</v>
      </c>
      <c r="M4095">
        <v>23.092390184241498</v>
      </c>
      <c r="N4095">
        <v>7.04545157184769</v>
      </c>
      <c r="O4095">
        <v>249.16007740894199</v>
      </c>
      <c r="P4095">
        <v>1743.26719693222</v>
      </c>
      <c r="Q4095" t="s">
        <v>30</v>
      </c>
      <c r="R4095" t="s">
        <v>27</v>
      </c>
      <c r="S4095">
        <v>80</v>
      </c>
      <c r="T4095">
        <v>990.97782603623705</v>
      </c>
      <c r="U4095">
        <v>1734.21119556341</v>
      </c>
      <c r="V4095" t="s">
        <v>30</v>
      </c>
      <c r="W4095">
        <v>2275.5016459544199</v>
      </c>
      <c r="X4095">
        <v>22755.0164595442</v>
      </c>
      <c r="Y4095" t="s">
        <v>31</v>
      </c>
    </row>
    <row r="4096" spans="1:25" x14ac:dyDescent="0.35">
      <c r="A4096" t="s">
        <v>25</v>
      </c>
      <c r="B4096" s="1">
        <v>39836</v>
      </c>
      <c r="C4096">
        <v>26.9</v>
      </c>
      <c r="D4096">
        <v>21</v>
      </c>
      <c r="E4096">
        <v>321</v>
      </c>
      <c r="F4096">
        <v>25.2</v>
      </c>
      <c r="G4096">
        <v>0</v>
      </c>
      <c r="H4096">
        <v>94.121897870581407</v>
      </c>
      <c r="I4096">
        <v>45.547383902719901</v>
      </c>
      <c r="J4096">
        <v>316.72563902594902</v>
      </c>
      <c r="K4096">
        <v>27.298522090200098</v>
      </c>
      <c r="L4096">
        <v>67.005211234107904</v>
      </c>
      <c r="M4096">
        <v>49.936366466791398</v>
      </c>
      <c r="N4096">
        <v>27.590964673053399</v>
      </c>
      <c r="O4096">
        <v>1274.8628839404</v>
      </c>
      <c r="P4096">
        <v>10194.573221945</v>
      </c>
      <c r="Q4096" t="s">
        <v>31</v>
      </c>
      <c r="R4096" t="s">
        <v>27</v>
      </c>
      <c r="S4096">
        <v>80</v>
      </c>
      <c r="T4096">
        <v>3942.4177094296401</v>
      </c>
      <c r="U4096">
        <v>6899.2309915018805</v>
      </c>
      <c r="V4096" t="s">
        <v>28</v>
      </c>
      <c r="W4096">
        <v>4446.5481337846604</v>
      </c>
      <c r="X4096">
        <v>44465.481337846599</v>
      </c>
      <c r="Y4096" t="s">
        <v>31</v>
      </c>
    </row>
    <row r="4097" spans="1:25" x14ac:dyDescent="0.35">
      <c r="A4097" t="s">
        <v>25</v>
      </c>
      <c r="B4097" s="1">
        <v>39837</v>
      </c>
      <c r="C4097">
        <v>29.3</v>
      </c>
      <c r="D4097">
        <v>20</v>
      </c>
      <c r="E4097">
        <v>212</v>
      </c>
      <c r="F4097">
        <v>4.4000000000000004</v>
      </c>
      <c r="G4097">
        <v>0</v>
      </c>
      <c r="H4097">
        <v>94.753279944823007</v>
      </c>
      <c r="I4097">
        <v>50.844523102719897</v>
      </c>
      <c r="J4097">
        <v>325.70363902594897</v>
      </c>
      <c r="K4097">
        <v>10.4418938225496</v>
      </c>
      <c r="L4097">
        <v>73.143549331820495</v>
      </c>
      <c r="M4097">
        <v>27.7822628356381</v>
      </c>
      <c r="N4097">
        <v>9.7732179453297405</v>
      </c>
      <c r="O4097">
        <v>335.94513824035698</v>
      </c>
      <c r="P4097">
        <v>3039.1075982202001</v>
      </c>
      <c r="Q4097" t="s">
        <v>29</v>
      </c>
      <c r="R4097" t="s">
        <v>27</v>
      </c>
      <c r="S4097">
        <v>80</v>
      </c>
      <c r="T4097">
        <v>1203.0265402754101</v>
      </c>
      <c r="U4097">
        <v>2105.2964454819698</v>
      </c>
      <c r="V4097" t="s">
        <v>29</v>
      </c>
      <c r="W4097">
        <v>2566.5557990197999</v>
      </c>
      <c r="X4097">
        <v>25665.557990198002</v>
      </c>
      <c r="Y4097" t="s">
        <v>31</v>
      </c>
    </row>
    <row r="4098" spans="1:25" x14ac:dyDescent="0.35">
      <c r="A4098" t="s">
        <v>25</v>
      </c>
      <c r="B4098" s="1">
        <v>39838</v>
      </c>
      <c r="C4098">
        <v>29.2</v>
      </c>
      <c r="D4098">
        <v>13</v>
      </c>
      <c r="E4098">
        <v>328</v>
      </c>
      <c r="F4098">
        <v>22.9</v>
      </c>
      <c r="G4098">
        <v>0</v>
      </c>
      <c r="H4098">
        <v>96.403459842821505</v>
      </c>
      <c r="I4098">
        <v>56.586212512719896</v>
      </c>
      <c r="J4098">
        <v>334.66363902594901</v>
      </c>
      <c r="K4098">
        <v>33.202785114144497</v>
      </c>
      <c r="L4098">
        <v>79.547101833572995</v>
      </c>
      <c r="M4098">
        <v>60.933407258730199</v>
      </c>
      <c r="N4098">
        <v>39.243078990843699</v>
      </c>
      <c r="O4098">
        <v>1505.4372087838999</v>
      </c>
      <c r="P4098">
        <v>15229.5617917666</v>
      </c>
      <c r="Q4098" t="s">
        <v>31</v>
      </c>
      <c r="R4098" t="s">
        <v>27</v>
      </c>
      <c r="S4098">
        <v>80</v>
      </c>
      <c r="T4098">
        <v>4756.1149685131404</v>
      </c>
      <c r="U4098">
        <v>8323.2011948979907</v>
      </c>
      <c r="V4098" t="s">
        <v>28</v>
      </c>
      <c r="W4098">
        <v>4655.6912412359497</v>
      </c>
      <c r="X4098">
        <v>46556.912412359503</v>
      </c>
      <c r="Y4098" t="s">
        <v>31</v>
      </c>
    </row>
    <row r="4099" spans="1:25" x14ac:dyDescent="0.35">
      <c r="A4099" t="s">
        <v>25</v>
      </c>
      <c r="B4099" s="1">
        <v>39839</v>
      </c>
      <c r="C4099">
        <v>25.3</v>
      </c>
      <c r="D4099">
        <v>31</v>
      </c>
      <c r="E4099">
        <v>165</v>
      </c>
      <c r="F4099">
        <v>19.5</v>
      </c>
      <c r="G4099">
        <v>0</v>
      </c>
      <c r="H4099">
        <v>93.842091722735205</v>
      </c>
      <c r="I4099">
        <v>60.553839472719901</v>
      </c>
      <c r="J4099">
        <v>342.92163902594899</v>
      </c>
      <c r="K4099">
        <v>19.703711348834599</v>
      </c>
      <c r="L4099">
        <v>84.017640471599506</v>
      </c>
      <c r="M4099">
        <v>45.150666010949102</v>
      </c>
      <c r="N4099">
        <v>23.084712430217699</v>
      </c>
      <c r="O4099">
        <v>941.89221774048804</v>
      </c>
      <c r="P4099">
        <v>10213.0545638683</v>
      </c>
      <c r="Q4099" t="s">
        <v>31</v>
      </c>
      <c r="R4099" t="s">
        <v>27</v>
      </c>
      <c r="S4099">
        <v>80</v>
      </c>
      <c r="T4099">
        <v>2753.5029009028399</v>
      </c>
      <c r="U4099">
        <v>4818.6300765799797</v>
      </c>
      <c r="V4099" t="s">
        <v>28</v>
      </c>
      <c r="W4099">
        <v>3927.9255577675799</v>
      </c>
      <c r="X4099">
        <v>39279.255577675802</v>
      </c>
      <c r="Y4099" t="s">
        <v>31</v>
      </c>
    </row>
    <row r="4100" spans="1:25" x14ac:dyDescent="0.35">
      <c r="A4100" t="s">
        <v>25</v>
      </c>
      <c r="B4100" s="1">
        <v>39840</v>
      </c>
      <c r="C4100">
        <v>9.9</v>
      </c>
      <c r="D4100">
        <v>86</v>
      </c>
      <c r="E4100">
        <v>212</v>
      </c>
      <c r="F4100">
        <v>18.399999999999999</v>
      </c>
      <c r="G4100">
        <v>2.4</v>
      </c>
      <c r="H4100">
        <v>64.334941468094101</v>
      </c>
      <c r="I4100">
        <v>51.584326819665101</v>
      </c>
      <c r="J4100">
        <v>348.40763902594898</v>
      </c>
      <c r="K4100">
        <v>1.2960461481071099</v>
      </c>
      <c r="L4100">
        <v>75.2977005047631</v>
      </c>
      <c r="M4100">
        <v>5.2737408944932902</v>
      </c>
      <c r="N4100">
        <v>0.51608253216900501</v>
      </c>
      <c r="O4100">
        <v>1.7751927715025</v>
      </c>
      <c r="P4100">
        <v>16.704101563161501</v>
      </c>
      <c r="Q4100" t="s">
        <v>26</v>
      </c>
      <c r="R4100" t="s">
        <v>27</v>
      </c>
      <c r="S4100">
        <v>80</v>
      </c>
      <c r="T4100">
        <v>45.074510638312098</v>
      </c>
      <c r="U4100">
        <v>78.880393617046096</v>
      </c>
      <c r="V4100" t="s">
        <v>26</v>
      </c>
      <c r="W4100">
        <v>208.51473388123</v>
      </c>
      <c r="X4100">
        <v>2085.1473388122999</v>
      </c>
      <c r="Y4100" t="s">
        <v>29</v>
      </c>
    </row>
    <row r="4101" spans="1:25" x14ac:dyDescent="0.35">
      <c r="A4101" t="s">
        <v>25</v>
      </c>
      <c r="B4101" s="1">
        <v>39841</v>
      </c>
      <c r="C4101">
        <v>16.2</v>
      </c>
      <c r="D4101">
        <v>57</v>
      </c>
      <c r="E4101">
        <v>26</v>
      </c>
      <c r="F4101">
        <v>3.6</v>
      </c>
      <c r="G4101">
        <v>6.4</v>
      </c>
      <c r="H4101">
        <v>50.242820690061102</v>
      </c>
      <c r="I4101">
        <v>32.6838320412893</v>
      </c>
      <c r="J4101">
        <v>336.45435674398999</v>
      </c>
      <c r="K4101">
        <v>0.20213489834416801</v>
      </c>
      <c r="L4101">
        <v>52.594768302071401</v>
      </c>
      <c r="M4101">
        <v>0.35264513503368999</v>
      </c>
      <c r="N4101">
        <v>4.2988964234548597E-3</v>
      </c>
      <c r="O4101">
        <v>7.1940014859706797E-3</v>
      </c>
      <c r="P4101">
        <v>3.9604887076657401E-2</v>
      </c>
      <c r="Q4101" t="s">
        <v>32</v>
      </c>
      <c r="R4101" t="s">
        <v>27</v>
      </c>
      <c r="S4101">
        <v>80</v>
      </c>
      <c r="T4101">
        <v>1.9775992997254299</v>
      </c>
      <c r="U4101">
        <v>3.4607987745195001</v>
      </c>
      <c r="V4101" t="s">
        <v>32</v>
      </c>
      <c r="W4101">
        <v>13.9268913796903</v>
      </c>
      <c r="X4101">
        <v>0</v>
      </c>
      <c r="Y4101" t="s">
        <v>32</v>
      </c>
    </row>
    <row r="4102" spans="1:25" x14ac:dyDescent="0.35">
      <c r="A4102" t="s">
        <v>25</v>
      </c>
      <c r="B4102" s="1">
        <v>39842</v>
      </c>
      <c r="C4102">
        <v>20.9</v>
      </c>
      <c r="D4102">
        <v>38</v>
      </c>
      <c r="E4102">
        <v>173</v>
      </c>
      <c r="F4102">
        <v>7.4</v>
      </c>
      <c r="G4102">
        <v>0</v>
      </c>
      <c r="H4102">
        <v>78.827190773816696</v>
      </c>
      <c r="I4102">
        <v>35.654760441289298</v>
      </c>
      <c r="J4102">
        <v>343.92035674399</v>
      </c>
      <c r="K4102">
        <v>1.46993357379763</v>
      </c>
      <c r="L4102">
        <v>56.631762698298999</v>
      </c>
      <c r="M4102">
        <v>4.8537001246856804</v>
      </c>
      <c r="N4102">
        <v>0.445572120746138</v>
      </c>
      <c r="O4102">
        <v>2.4164166990127098</v>
      </c>
      <c r="P4102">
        <v>14.981457091888499</v>
      </c>
      <c r="Q4102" t="s">
        <v>26</v>
      </c>
      <c r="R4102" t="s">
        <v>27</v>
      </c>
      <c r="S4102">
        <v>80</v>
      </c>
      <c r="T4102">
        <v>55.5461276821704</v>
      </c>
      <c r="U4102">
        <v>97.205723443798107</v>
      </c>
      <c r="V4102" t="s">
        <v>26</v>
      </c>
      <c r="W4102">
        <v>248.667625430078</v>
      </c>
      <c r="X4102">
        <v>2486.6762543007799</v>
      </c>
      <c r="Y4102" t="s">
        <v>29</v>
      </c>
    </row>
    <row r="4103" spans="1:25" x14ac:dyDescent="0.35">
      <c r="A4103" t="s">
        <v>25</v>
      </c>
      <c r="B4103" s="1">
        <v>39843</v>
      </c>
      <c r="C4103">
        <v>23.3</v>
      </c>
      <c r="D4103">
        <v>44</v>
      </c>
      <c r="E4103">
        <v>60</v>
      </c>
      <c r="F4103">
        <v>4.9000000000000004</v>
      </c>
      <c r="G4103">
        <v>0</v>
      </c>
      <c r="H4103">
        <v>86.520095713704293</v>
      </c>
      <c r="I4103">
        <v>38.630916281289302</v>
      </c>
      <c r="J4103">
        <v>351.81835674399002</v>
      </c>
      <c r="K4103">
        <v>3.3323494538367799</v>
      </c>
      <c r="L4103">
        <v>60.620862682204503</v>
      </c>
      <c r="M4103">
        <v>10.699769358367201</v>
      </c>
      <c r="N4103">
        <v>1.8053508749338001</v>
      </c>
      <c r="O4103">
        <v>22.9723484684712</v>
      </c>
      <c r="P4103">
        <v>158.305005754002</v>
      </c>
      <c r="Q4103" t="s">
        <v>26</v>
      </c>
      <c r="R4103" t="s">
        <v>27</v>
      </c>
      <c r="S4103">
        <v>80</v>
      </c>
      <c r="T4103">
        <v>211.445133165747</v>
      </c>
      <c r="U4103">
        <v>370.02898304005703</v>
      </c>
      <c r="V4103" t="s">
        <v>26</v>
      </c>
      <c r="W4103">
        <v>742.26794564755596</v>
      </c>
      <c r="X4103">
        <v>7422.6794564755601</v>
      </c>
      <c r="Y4103" t="s">
        <v>28</v>
      </c>
    </row>
    <row r="4104" spans="1:25" x14ac:dyDescent="0.35">
      <c r="A4104" t="s">
        <v>25</v>
      </c>
      <c r="B4104" s="1">
        <v>39844</v>
      </c>
      <c r="C4104">
        <v>30.3</v>
      </c>
      <c r="D4104">
        <v>34</v>
      </c>
      <c r="E4104">
        <v>3</v>
      </c>
      <c r="F4104">
        <v>18.100000000000001</v>
      </c>
      <c r="G4104">
        <v>0</v>
      </c>
      <c r="H4104">
        <v>91.620788670312294</v>
      </c>
      <c r="I4104">
        <v>43.144810721289304</v>
      </c>
      <c r="J4104">
        <v>360.97635674398998</v>
      </c>
      <c r="K4104">
        <v>13.4397085912849</v>
      </c>
      <c r="L4104">
        <v>66.437634515953405</v>
      </c>
      <c r="M4104">
        <v>31.4266977956189</v>
      </c>
      <c r="N4104">
        <v>12.155915999100801</v>
      </c>
      <c r="O4104">
        <v>520.81005725442901</v>
      </c>
      <c r="P4104">
        <v>4113.7184818750302</v>
      </c>
      <c r="Q4104" t="s">
        <v>28</v>
      </c>
      <c r="R4104" t="s">
        <v>27</v>
      </c>
      <c r="S4104">
        <v>80</v>
      </c>
      <c r="T4104">
        <v>1700.4763821419699</v>
      </c>
      <c r="U4104">
        <v>2975.8336687484398</v>
      </c>
      <c r="V4104" t="s">
        <v>29</v>
      </c>
      <c r="W4104">
        <v>3126.8065227142602</v>
      </c>
      <c r="X4104">
        <v>31268.065227142601</v>
      </c>
      <c r="Y4104" t="s">
        <v>31</v>
      </c>
    </row>
    <row r="4105" spans="1:25" x14ac:dyDescent="0.35">
      <c r="A4105" t="s">
        <v>25</v>
      </c>
      <c r="B4105" s="1">
        <v>39845</v>
      </c>
      <c r="C4105">
        <v>23.7</v>
      </c>
      <c r="D4105">
        <v>42</v>
      </c>
      <c r="E4105">
        <v>327</v>
      </c>
      <c r="F4105">
        <v>13.9</v>
      </c>
      <c r="G4105">
        <v>0</v>
      </c>
      <c r="H4105">
        <v>91.051688779653801</v>
      </c>
      <c r="I4105">
        <v>46.005356801289302</v>
      </c>
      <c r="J4105">
        <v>368.24635674399002</v>
      </c>
      <c r="K4105">
        <v>10.0305638334015</v>
      </c>
      <c r="L4105">
        <v>70.112626084420299</v>
      </c>
      <c r="M4105">
        <v>26.453742726237301</v>
      </c>
      <c r="N4105">
        <v>8.9613020564442891</v>
      </c>
      <c r="O4105">
        <v>308.73499286363398</v>
      </c>
      <c r="P4105">
        <v>2633.6367972799899</v>
      </c>
      <c r="Q4105" t="s">
        <v>29</v>
      </c>
      <c r="R4105" t="s">
        <v>27</v>
      </c>
      <c r="S4105">
        <v>90</v>
      </c>
      <c r="T4105">
        <v>1515.4447312924499</v>
      </c>
      <c r="U4105">
        <v>2652.0282797617901</v>
      </c>
      <c r="V4105" t="s">
        <v>29</v>
      </c>
      <c r="W4105">
        <v>2479.2534636494502</v>
      </c>
      <c r="X4105">
        <v>24792.5346364945</v>
      </c>
      <c r="Y4105" t="s">
        <v>31</v>
      </c>
    </row>
    <row r="4106" spans="1:25" x14ac:dyDescent="0.35">
      <c r="A4106" t="s">
        <v>25</v>
      </c>
      <c r="B4106" s="1">
        <v>39846</v>
      </c>
      <c r="C4106">
        <v>11.5</v>
      </c>
      <c r="D4106">
        <v>70</v>
      </c>
      <c r="E4106">
        <v>146</v>
      </c>
      <c r="F4106">
        <v>10.8</v>
      </c>
      <c r="G4106">
        <v>0</v>
      </c>
      <c r="H4106">
        <v>86.067619479855594</v>
      </c>
      <c r="I4106">
        <v>46.757085401289302</v>
      </c>
      <c r="J4106">
        <v>373.32035674398998</v>
      </c>
      <c r="K4106">
        <v>4.2086187912272104</v>
      </c>
      <c r="L4106">
        <v>71.215448390700104</v>
      </c>
      <c r="M4106">
        <v>14.159261358318901</v>
      </c>
      <c r="N4106">
        <v>2.96422225052721</v>
      </c>
      <c r="O4106">
        <v>43.041658819953199</v>
      </c>
      <c r="P4106">
        <v>375.27033989241301</v>
      </c>
      <c r="Q4106" t="s">
        <v>26</v>
      </c>
      <c r="R4106" t="s">
        <v>27</v>
      </c>
      <c r="S4106">
        <v>90</v>
      </c>
      <c r="T4106">
        <v>408.71928471874298</v>
      </c>
      <c r="U4106">
        <v>715.25874825779999</v>
      </c>
      <c r="V4106" t="s">
        <v>30</v>
      </c>
      <c r="W4106">
        <v>990.58485863133103</v>
      </c>
      <c r="X4106">
        <v>9905.8485863133101</v>
      </c>
      <c r="Y4106" t="s">
        <v>28</v>
      </c>
    </row>
    <row r="4107" spans="1:25" x14ac:dyDescent="0.35">
      <c r="A4107" t="s">
        <v>25</v>
      </c>
      <c r="B4107" s="1">
        <v>39847</v>
      </c>
      <c r="C4107">
        <v>19.2</v>
      </c>
      <c r="D4107">
        <v>42</v>
      </c>
      <c r="E4107">
        <v>195</v>
      </c>
      <c r="F4107">
        <v>9.6</v>
      </c>
      <c r="G4107">
        <v>0</v>
      </c>
      <c r="H4107">
        <v>88.032521606362295</v>
      </c>
      <c r="I4107">
        <v>49.0985807812893</v>
      </c>
      <c r="J4107">
        <v>379.78035674399001</v>
      </c>
      <c r="K4107">
        <v>5.23948188057736</v>
      </c>
      <c r="L4107">
        <v>74.211668719058594</v>
      </c>
      <c r="M4107">
        <v>17.114294641255199</v>
      </c>
      <c r="N4107">
        <v>4.1458572282418196</v>
      </c>
      <c r="O4107">
        <v>74.4276526995517</v>
      </c>
      <c r="P4107">
        <v>686.74170872222498</v>
      </c>
      <c r="Q4107" t="s">
        <v>30</v>
      </c>
      <c r="R4107" t="s">
        <v>27</v>
      </c>
      <c r="S4107">
        <v>90</v>
      </c>
      <c r="T4107">
        <v>575.73926902389098</v>
      </c>
      <c r="U4107">
        <v>1007.54372079181</v>
      </c>
      <c r="V4107" t="s">
        <v>30</v>
      </c>
      <c r="W4107">
        <v>1281.3602372412099</v>
      </c>
      <c r="X4107">
        <v>12813.602372412101</v>
      </c>
      <c r="Y4107" t="s">
        <v>31</v>
      </c>
    </row>
    <row r="4108" spans="1:25" x14ac:dyDescent="0.35">
      <c r="A4108" t="s">
        <v>25</v>
      </c>
      <c r="B4108" s="1">
        <v>39848</v>
      </c>
      <c r="C4108">
        <v>12.9</v>
      </c>
      <c r="D4108">
        <v>83</v>
      </c>
      <c r="E4108">
        <v>204</v>
      </c>
      <c r="F4108">
        <v>7.8</v>
      </c>
      <c r="G4108">
        <v>3.4</v>
      </c>
      <c r="H4108">
        <v>55.251293569058298</v>
      </c>
      <c r="I4108">
        <v>37.658904963853402</v>
      </c>
      <c r="J4108">
        <v>377.287969933748</v>
      </c>
      <c r="K4108">
        <v>0.42229260469292501</v>
      </c>
      <c r="L4108">
        <v>60.2765802340002</v>
      </c>
      <c r="M4108">
        <v>0.81278823845348602</v>
      </c>
      <c r="N4108">
        <v>1.88464223981114E-2</v>
      </c>
      <c r="O4108">
        <v>6.56451104862113E-2</v>
      </c>
      <c r="P4108">
        <v>0.44844653576274102</v>
      </c>
      <c r="Q4108" t="s">
        <v>32</v>
      </c>
      <c r="R4108" t="s">
        <v>27</v>
      </c>
      <c r="S4108">
        <v>90</v>
      </c>
      <c r="T4108">
        <v>9.1662230323091798</v>
      </c>
      <c r="U4108">
        <v>16.040890306541101</v>
      </c>
      <c r="V4108" t="s">
        <v>26</v>
      </c>
      <c r="W4108">
        <v>41.369356935660498</v>
      </c>
      <c r="X4108">
        <v>0</v>
      </c>
      <c r="Y4108" t="s">
        <v>32</v>
      </c>
    </row>
    <row r="4109" spans="1:25" x14ac:dyDescent="0.35">
      <c r="A4109" t="s">
        <v>25</v>
      </c>
      <c r="B4109" s="1">
        <v>39849</v>
      </c>
      <c r="C4109">
        <v>19.7</v>
      </c>
      <c r="D4109">
        <v>56</v>
      </c>
      <c r="E4109">
        <v>14</v>
      </c>
      <c r="F4109">
        <v>8</v>
      </c>
      <c r="G4109">
        <v>2.8</v>
      </c>
      <c r="H4109">
        <v>64.803587547383799</v>
      </c>
      <c r="I4109">
        <v>32.171003522624197</v>
      </c>
      <c r="J4109">
        <v>383.83796993374801</v>
      </c>
      <c r="K4109">
        <v>0.78253129619574502</v>
      </c>
      <c r="L4109">
        <v>53.195653126571301</v>
      </c>
      <c r="M4109">
        <v>2.1328918118500302</v>
      </c>
      <c r="N4109">
        <v>0.103954603863846</v>
      </c>
      <c r="O4109">
        <v>0.390430225181843</v>
      </c>
      <c r="P4109">
        <v>2.1895878485432898</v>
      </c>
      <c r="Q4109" t="s">
        <v>32</v>
      </c>
      <c r="R4109" t="s">
        <v>27</v>
      </c>
      <c r="S4109">
        <v>90</v>
      </c>
      <c r="T4109">
        <v>25.879888762554501</v>
      </c>
      <c r="U4109">
        <v>45.289805334470302</v>
      </c>
      <c r="V4109" t="s">
        <v>26</v>
      </c>
      <c r="W4109">
        <v>101.60035019370601</v>
      </c>
      <c r="X4109">
        <v>1016.00350193706</v>
      </c>
      <c r="Y4109" t="s">
        <v>30</v>
      </c>
    </row>
    <row r="4110" spans="1:25" x14ac:dyDescent="0.35">
      <c r="A4110" t="s">
        <v>25</v>
      </c>
      <c r="B4110" s="1">
        <v>39850</v>
      </c>
      <c r="C4110">
        <v>22.4</v>
      </c>
      <c r="D4110">
        <v>35</v>
      </c>
      <c r="E4110">
        <v>320</v>
      </c>
      <c r="F4110">
        <v>32.200000000000003</v>
      </c>
      <c r="G4110">
        <v>0</v>
      </c>
      <c r="H4110">
        <v>87.332554692819997</v>
      </c>
      <c r="I4110">
        <v>35.208742772624198</v>
      </c>
      <c r="J4110">
        <v>390.87396993374801</v>
      </c>
      <c r="K4110">
        <v>14.803565690292199</v>
      </c>
      <c r="L4110">
        <v>57.474633487597401</v>
      </c>
      <c r="M4110">
        <v>31.245420743153002</v>
      </c>
      <c r="N4110">
        <v>12.0320822371005</v>
      </c>
      <c r="O4110">
        <v>593.28516259835999</v>
      </c>
      <c r="P4110">
        <v>3764.7954273048399</v>
      </c>
      <c r="Q4110" t="s">
        <v>29</v>
      </c>
      <c r="R4110" t="s">
        <v>27</v>
      </c>
      <c r="S4110">
        <v>90</v>
      </c>
      <c r="T4110">
        <v>2574.5045674105399</v>
      </c>
      <c r="U4110">
        <v>4505.3829929684398</v>
      </c>
      <c r="V4110" t="s">
        <v>28</v>
      </c>
      <c r="W4110">
        <v>3340.1437528068</v>
      </c>
      <c r="X4110">
        <v>33401.437528068003</v>
      </c>
      <c r="Y4110" t="s">
        <v>31</v>
      </c>
    </row>
    <row r="4111" spans="1:25" x14ac:dyDescent="0.35">
      <c r="A4111" t="s">
        <v>25</v>
      </c>
      <c r="B4111" s="1">
        <v>39851</v>
      </c>
      <c r="C4111">
        <v>20.100000000000001</v>
      </c>
      <c r="D4111">
        <v>58</v>
      </c>
      <c r="E4111">
        <v>202</v>
      </c>
      <c r="F4111">
        <v>18</v>
      </c>
      <c r="G4111">
        <v>0</v>
      </c>
      <c r="H4111">
        <v>87.332553264124897</v>
      </c>
      <c r="I4111">
        <v>36.979481252624197</v>
      </c>
      <c r="J4111">
        <v>397.49596993374797</v>
      </c>
      <c r="K4111">
        <v>7.2378910519243203</v>
      </c>
      <c r="L4111">
        <v>60.0034884600095</v>
      </c>
      <c r="M4111">
        <v>19.3679861730981</v>
      </c>
      <c r="N4111">
        <v>5.1606975757946199</v>
      </c>
      <c r="O4111">
        <v>151.95800648928901</v>
      </c>
      <c r="P4111">
        <v>1030.88301719537</v>
      </c>
      <c r="Q4111" t="s">
        <v>30</v>
      </c>
      <c r="R4111" t="s">
        <v>27</v>
      </c>
      <c r="S4111">
        <v>90</v>
      </c>
      <c r="T4111">
        <v>941.66202430125395</v>
      </c>
      <c r="U4111">
        <v>1647.9085425271901</v>
      </c>
      <c r="V4111" t="s">
        <v>30</v>
      </c>
      <c r="W4111">
        <v>1818.8128851961201</v>
      </c>
      <c r="X4111">
        <v>18188.128851961199</v>
      </c>
      <c r="Y4111" t="s">
        <v>31</v>
      </c>
    </row>
    <row r="4112" spans="1:25" x14ac:dyDescent="0.35">
      <c r="A4112" t="s">
        <v>25</v>
      </c>
      <c r="B4112" s="1">
        <v>39852</v>
      </c>
      <c r="C4112">
        <v>34.6</v>
      </c>
      <c r="D4112">
        <v>23</v>
      </c>
      <c r="E4112">
        <v>315</v>
      </c>
      <c r="F4112">
        <v>14.3</v>
      </c>
      <c r="G4112">
        <v>0</v>
      </c>
      <c r="H4112">
        <v>94.681751152946006</v>
      </c>
      <c r="I4112">
        <v>42.446218682624199</v>
      </c>
      <c r="J4112">
        <v>406.727969933748</v>
      </c>
      <c r="K4112">
        <v>17.0278599947384</v>
      </c>
      <c r="L4112">
        <v>67.326830879120195</v>
      </c>
      <c r="M4112">
        <v>36.999177936081097</v>
      </c>
      <c r="N4112">
        <v>16.228144886804099</v>
      </c>
      <c r="O4112">
        <v>751.65440410195299</v>
      </c>
      <c r="P4112">
        <v>6052.3482722052904</v>
      </c>
      <c r="Q4112" t="s">
        <v>28</v>
      </c>
      <c r="R4112" t="s">
        <v>27</v>
      </c>
      <c r="S4112">
        <v>90</v>
      </c>
      <c r="T4112">
        <v>3075.8058419840199</v>
      </c>
      <c r="U4112">
        <v>5382.6602234720303</v>
      </c>
      <c r="V4112" t="s">
        <v>28</v>
      </c>
      <c r="W4112">
        <v>3638.7771282562599</v>
      </c>
      <c r="X4112">
        <v>36387.7712825626</v>
      </c>
      <c r="Y4112" t="s">
        <v>31</v>
      </c>
    </row>
    <row r="4113" spans="1:25" x14ac:dyDescent="0.35">
      <c r="A4113" t="s">
        <v>25</v>
      </c>
      <c r="B4113" s="1">
        <v>39853</v>
      </c>
      <c r="C4113">
        <v>24</v>
      </c>
      <c r="D4113">
        <v>41</v>
      </c>
      <c r="E4113">
        <v>322</v>
      </c>
      <c r="F4113">
        <v>23.5</v>
      </c>
      <c r="G4113">
        <v>0</v>
      </c>
      <c r="H4113">
        <v>91.677984048381305</v>
      </c>
      <c r="I4113">
        <v>45.391284512624203</v>
      </c>
      <c r="J4113">
        <v>414.05196993374801</v>
      </c>
      <c r="K4113">
        <v>17.786411848059501</v>
      </c>
      <c r="L4113">
        <v>71.254125126935406</v>
      </c>
      <c r="M4113">
        <v>39.110031724425497</v>
      </c>
      <c r="N4113">
        <v>17.902717629302799</v>
      </c>
      <c r="O4113">
        <v>805.61806873510704</v>
      </c>
      <c r="P4113">
        <v>7029.3112262312898</v>
      </c>
      <c r="Q4113" t="s">
        <v>28</v>
      </c>
      <c r="R4113" t="s">
        <v>27</v>
      </c>
      <c r="S4113">
        <v>90</v>
      </c>
      <c r="T4113">
        <v>3245.8269884753699</v>
      </c>
      <c r="U4113">
        <v>5680.1972298318897</v>
      </c>
      <c r="V4113" t="s">
        <v>28</v>
      </c>
      <c r="W4113">
        <v>3727.9539458849299</v>
      </c>
      <c r="X4113">
        <v>37279.5394588493</v>
      </c>
      <c r="Y4113" t="s">
        <v>31</v>
      </c>
    </row>
    <row r="4114" spans="1:25" x14ac:dyDescent="0.35">
      <c r="A4114" t="s">
        <v>25</v>
      </c>
      <c r="B4114" s="1">
        <v>39854</v>
      </c>
      <c r="C4114">
        <v>16.100000000000001</v>
      </c>
      <c r="D4114">
        <v>68</v>
      </c>
      <c r="E4114">
        <v>359</v>
      </c>
      <c r="F4114">
        <v>10</v>
      </c>
      <c r="G4114">
        <v>0</v>
      </c>
      <c r="H4114">
        <v>86.710367333227595</v>
      </c>
      <c r="I4114">
        <v>46.485864992624201</v>
      </c>
      <c r="J4114">
        <v>419.953969933748</v>
      </c>
      <c r="K4114">
        <v>4.4266081957472601</v>
      </c>
      <c r="L4114">
        <v>72.820088193206203</v>
      </c>
      <c r="M4114">
        <v>14.908111743787501</v>
      </c>
      <c r="N4114">
        <v>3.24733411969035</v>
      </c>
      <c r="O4114">
        <v>49.031469490531599</v>
      </c>
      <c r="P4114">
        <v>440.87261892185398</v>
      </c>
      <c r="Q4114" t="s">
        <v>26</v>
      </c>
      <c r="R4114" t="s">
        <v>27</v>
      </c>
      <c r="S4114">
        <v>90</v>
      </c>
      <c r="T4114">
        <v>442.55076747610099</v>
      </c>
      <c r="U4114">
        <v>774.46384308317602</v>
      </c>
      <c r="V4114" t="s">
        <v>30</v>
      </c>
      <c r="W4114">
        <v>1052.44138918474</v>
      </c>
      <c r="X4114">
        <v>10524.4138918474</v>
      </c>
      <c r="Y4114" t="s">
        <v>31</v>
      </c>
    </row>
    <row r="4115" spans="1:25" x14ac:dyDescent="0.35">
      <c r="A4115" t="s">
        <v>25</v>
      </c>
      <c r="B4115" s="1">
        <v>39855</v>
      </c>
      <c r="C4115">
        <v>16.5</v>
      </c>
      <c r="D4115">
        <v>65</v>
      </c>
      <c r="E4115">
        <v>35</v>
      </c>
      <c r="F4115">
        <v>15.2</v>
      </c>
      <c r="G4115">
        <v>1.4</v>
      </c>
      <c r="H4115">
        <v>78.472774085812304</v>
      </c>
      <c r="I4115">
        <v>47.710904192624199</v>
      </c>
      <c r="J4115">
        <v>425.92796993374799</v>
      </c>
      <c r="K4115">
        <v>2.10891209542923</v>
      </c>
      <c r="L4115">
        <v>74.545904671487406</v>
      </c>
      <c r="M4115">
        <v>8.2492168315653291</v>
      </c>
      <c r="N4115">
        <v>1.13925099635185</v>
      </c>
      <c r="O4115">
        <v>6.9423914839258902</v>
      </c>
      <c r="P4115">
        <v>64.448342288129595</v>
      </c>
      <c r="Q4115" t="s">
        <v>26</v>
      </c>
      <c r="R4115" t="s">
        <v>27</v>
      </c>
      <c r="S4115">
        <v>90</v>
      </c>
      <c r="T4115">
        <v>134.25059893778899</v>
      </c>
      <c r="U4115">
        <v>234.93854814113101</v>
      </c>
      <c r="V4115" t="s">
        <v>26</v>
      </c>
      <c r="W4115">
        <v>407.91334296022598</v>
      </c>
      <c r="X4115">
        <v>4079.1334296022601</v>
      </c>
      <c r="Y4115" t="s">
        <v>28</v>
      </c>
    </row>
    <row r="4116" spans="1:25" x14ac:dyDescent="0.35">
      <c r="A4116" t="s">
        <v>25</v>
      </c>
      <c r="B4116" s="1">
        <v>39856</v>
      </c>
      <c r="C4116">
        <v>11.9</v>
      </c>
      <c r="D4116">
        <v>89</v>
      </c>
      <c r="E4116">
        <v>204</v>
      </c>
      <c r="F4116">
        <v>21.9</v>
      </c>
      <c r="G4116">
        <v>9</v>
      </c>
      <c r="H4116">
        <v>36.768551168063603</v>
      </c>
      <c r="I4116">
        <v>25.6284229381987</v>
      </c>
      <c r="J4116">
        <v>397.15603081132298</v>
      </c>
      <c r="K4116">
        <v>5.4088924330353901E-2</v>
      </c>
      <c r="L4116">
        <v>44.136534871638403</v>
      </c>
      <c r="M4116">
        <v>8.3315521670819404E-2</v>
      </c>
      <c r="N4116">
        <v>3.3439038306187698E-4</v>
      </c>
      <c r="O4116">
        <v>1.34715802813183E-4</v>
      </c>
      <c r="P4116">
        <v>5.5099362329757301E-4</v>
      </c>
      <c r="Q4116" t="s">
        <v>32</v>
      </c>
      <c r="R4116" t="s">
        <v>27</v>
      </c>
      <c r="S4116">
        <v>90</v>
      </c>
      <c r="T4116">
        <v>0.28163224340042298</v>
      </c>
      <c r="U4116">
        <v>0.49285642595073897</v>
      </c>
      <c r="V4116" t="s">
        <v>32</v>
      </c>
      <c r="W4116">
        <v>1.9492458793469101</v>
      </c>
      <c r="X4116">
        <v>0</v>
      </c>
      <c r="Y4116" t="s">
        <v>32</v>
      </c>
    </row>
    <row r="4117" spans="1:25" x14ac:dyDescent="0.35">
      <c r="A4117" t="s">
        <v>25</v>
      </c>
      <c r="B4117" s="1">
        <v>39857</v>
      </c>
      <c r="C4117">
        <v>7.7</v>
      </c>
      <c r="D4117">
        <v>76</v>
      </c>
      <c r="E4117">
        <v>208</v>
      </c>
      <c r="F4117">
        <v>22</v>
      </c>
      <c r="G4117">
        <v>13.2</v>
      </c>
      <c r="H4117">
        <v>32.562236208788804</v>
      </c>
      <c r="I4117">
        <v>11.854878129124399</v>
      </c>
      <c r="J4117">
        <v>353.13537746526799</v>
      </c>
      <c r="K4117">
        <v>2.0373466592108199E-2</v>
      </c>
      <c r="L4117">
        <v>21.8739646492429</v>
      </c>
      <c r="M4117">
        <v>1.9550048196968001E-2</v>
      </c>
      <c r="N4117" s="2">
        <v>2.5698073527621902E-5</v>
      </c>
      <c r="O4117" s="2">
        <v>5.58868697472232E-6</v>
      </c>
      <c r="P4117" s="2">
        <v>5.8481376206134802E-6</v>
      </c>
      <c r="Q4117" t="s">
        <v>32</v>
      </c>
      <c r="R4117" t="s">
        <v>27</v>
      </c>
      <c r="S4117">
        <v>90</v>
      </c>
      <c r="T4117">
        <v>5.3609788037797403E-2</v>
      </c>
      <c r="U4117">
        <v>9.3817129066145394E-2</v>
      </c>
      <c r="V4117" t="s">
        <v>32</v>
      </c>
      <c r="W4117">
        <v>0.45175087909686101</v>
      </c>
      <c r="X4117">
        <v>0</v>
      </c>
      <c r="Y4117" t="s">
        <v>32</v>
      </c>
    </row>
    <row r="4118" spans="1:25" x14ac:dyDescent="0.35">
      <c r="A4118" t="s">
        <v>25</v>
      </c>
      <c r="B4118" s="1">
        <v>39858</v>
      </c>
      <c r="C4118">
        <v>13.5</v>
      </c>
      <c r="D4118">
        <v>57</v>
      </c>
      <c r="E4118">
        <v>280</v>
      </c>
      <c r="F4118">
        <v>7.2</v>
      </c>
      <c r="G4118">
        <v>1.2</v>
      </c>
      <c r="H4118">
        <v>56.257763988998299</v>
      </c>
      <c r="I4118">
        <v>13.103383989124399</v>
      </c>
      <c r="J4118">
        <v>358.56937746526802</v>
      </c>
      <c r="K4118">
        <v>0.44706540430582797</v>
      </c>
      <c r="L4118">
        <v>24.0129721945077</v>
      </c>
      <c r="M4118">
        <v>0.45561966183731201</v>
      </c>
      <c r="N4118">
        <v>6.7654276433446597E-3</v>
      </c>
      <c r="O4118">
        <v>5.8720882832999297E-2</v>
      </c>
      <c r="P4118">
        <v>7.4610266856558097E-2</v>
      </c>
      <c r="Q4118" t="s">
        <v>32</v>
      </c>
      <c r="R4118" t="s">
        <v>27</v>
      </c>
      <c r="S4118">
        <v>90</v>
      </c>
      <c r="T4118">
        <v>10.0915775041657</v>
      </c>
      <c r="U4118">
        <v>17.660260632289901</v>
      </c>
      <c r="V4118" t="s">
        <v>26</v>
      </c>
      <c r="W4118">
        <v>44.979445317313299</v>
      </c>
      <c r="X4118">
        <v>0</v>
      </c>
      <c r="Y4118" t="s">
        <v>32</v>
      </c>
    </row>
    <row r="4119" spans="1:25" x14ac:dyDescent="0.35">
      <c r="A4119" t="s">
        <v>25</v>
      </c>
      <c r="B4119" s="1">
        <v>39859</v>
      </c>
      <c r="C4119">
        <v>21.8</v>
      </c>
      <c r="D4119">
        <v>32</v>
      </c>
      <c r="E4119">
        <v>11</v>
      </c>
      <c r="F4119">
        <v>7.2</v>
      </c>
      <c r="G4119">
        <v>0</v>
      </c>
      <c r="H4119">
        <v>82.615227307377793</v>
      </c>
      <c r="I4119">
        <v>16.2001876291244</v>
      </c>
      <c r="J4119">
        <v>365.49737746526802</v>
      </c>
      <c r="K4119">
        <v>2.2081191539340299</v>
      </c>
      <c r="L4119">
        <v>29.168263543165899</v>
      </c>
      <c r="M4119">
        <v>4.5823221038002799</v>
      </c>
      <c r="N4119">
        <v>0.40243008483294801</v>
      </c>
      <c r="O4119">
        <v>6.2410486598836199</v>
      </c>
      <c r="P4119">
        <v>11.7515218495291</v>
      </c>
      <c r="Q4119" t="s">
        <v>26</v>
      </c>
      <c r="R4119" t="s">
        <v>27</v>
      </c>
      <c r="S4119">
        <v>90</v>
      </c>
      <c r="T4119">
        <v>144.74028887417299</v>
      </c>
      <c r="U4119">
        <v>253.29550552980299</v>
      </c>
      <c r="V4119" t="s">
        <v>26</v>
      </c>
      <c r="W4119">
        <v>433.90907280807102</v>
      </c>
      <c r="X4119">
        <v>4339.0907280807096</v>
      </c>
      <c r="Y4119" t="s">
        <v>28</v>
      </c>
    </row>
    <row r="4120" spans="1:25" x14ac:dyDescent="0.35">
      <c r="A4120" t="s">
        <v>25</v>
      </c>
      <c r="B4120" s="1">
        <v>39860</v>
      </c>
      <c r="C4120">
        <v>9.6</v>
      </c>
      <c r="D4120">
        <v>84</v>
      </c>
      <c r="E4120">
        <v>206</v>
      </c>
      <c r="F4120">
        <v>14.1</v>
      </c>
      <c r="G4120">
        <v>0.2</v>
      </c>
      <c r="H4120">
        <v>81.150900441640999</v>
      </c>
      <c r="I4120">
        <v>16.540653069124399</v>
      </c>
      <c r="J4120">
        <v>370.22937746526799</v>
      </c>
      <c r="K4120">
        <v>2.6218416276793</v>
      </c>
      <c r="L4120">
        <v>29.757620190476999</v>
      </c>
      <c r="M4120">
        <v>5.5294510980564899</v>
      </c>
      <c r="N4120">
        <v>0.561197958090906</v>
      </c>
      <c r="O4120">
        <v>10.0330287418299</v>
      </c>
      <c r="P4120">
        <v>19.653042167699802</v>
      </c>
      <c r="Q4120" t="s">
        <v>26</v>
      </c>
      <c r="R4120" t="s">
        <v>27</v>
      </c>
      <c r="S4120">
        <v>90</v>
      </c>
      <c r="T4120">
        <v>191.47498353551501</v>
      </c>
      <c r="U4120">
        <v>335.08122118715198</v>
      </c>
      <c r="V4120" t="s">
        <v>26</v>
      </c>
      <c r="W4120">
        <v>544.93000010503397</v>
      </c>
      <c r="X4120">
        <v>5449.3000010503401</v>
      </c>
      <c r="Y4120" t="s">
        <v>28</v>
      </c>
    </row>
    <row r="4121" spans="1:25" x14ac:dyDescent="0.35">
      <c r="A4121" t="s">
        <v>25</v>
      </c>
      <c r="B4121" s="1">
        <v>39861</v>
      </c>
      <c r="C4121">
        <v>17.8</v>
      </c>
      <c r="D4121">
        <v>51</v>
      </c>
      <c r="E4121">
        <v>200</v>
      </c>
      <c r="F4121">
        <v>5.2</v>
      </c>
      <c r="G4121">
        <v>0</v>
      </c>
      <c r="H4121">
        <v>84.965245802743695</v>
      </c>
      <c r="I4121">
        <v>18.382388139124402</v>
      </c>
      <c r="J4121">
        <v>376.43737746526801</v>
      </c>
      <c r="K4121">
        <v>2.7226511036361498</v>
      </c>
      <c r="L4121">
        <v>32.764805688667501</v>
      </c>
      <c r="M4121">
        <v>6.1081884624911602</v>
      </c>
      <c r="N4121">
        <v>0.669320153841649</v>
      </c>
      <c r="O4121">
        <v>11.493886334967</v>
      </c>
      <c r="P4121">
        <v>27.157431611782702</v>
      </c>
      <c r="Q4121" t="s">
        <v>26</v>
      </c>
      <c r="R4121" t="s">
        <v>27</v>
      </c>
      <c r="S4121">
        <v>90</v>
      </c>
      <c r="T4121">
        <v>203.55663823424999</v>
      </c>
      <c r="U4121">
        <v>356.22411690993698</v>
      </c>
      <c r="V4121" t="s">
        <v>26</v>
      </c>
      <c r="W4121">
        <v>572.507943744778</v>
      </c>
      <c r="X4121">
        <v>5725.07943744778</v>
      </c>
      <c r="Y4121" t="s">
        <v>28</v>
      </c>
    </row>
    <row r="4122" spans="1:25" x14ac:dyDescent="0.35">
      <c r="A4122" t="s">
        <v>25</v>
      </c>
      <c r="B4122" s="1">
        <v>39862</v>
      </c>
      <c r="C4122">
        <v>14.9</v>
      </c>
      <c r="D4122">
        <v>70</v>
      </c>
      <c r="E4122">
        <v>49</v>
      </c>
      <c r="F4122">
        <v>3.4</v>
      </c>
      <c r="G4122">
        <v>0</v>
      </c>
      <c r="H4122">
        <v>84.716152889259106</v>
      </c>
      <c r="I4122">
        <v>19.336964139124401</v>
      </c>
      <c r="J4122">
        <v>382.12337746526799</v>
      </c>
      <c r="K4122">
        <v>2.4031958284365298</v>
      </c>
      <c r="L4122">
        <v>34.330747092847098</v>
      </c>
      <c r="M4122">
        <v>5.5829335342132298</v>
      </c>
      <c r="N4122">
        <v>0.57084138853621103</v>
      </c>
      <c r="O4122">
        <v>8.3307490069587899</v>
      </c>
      <c r="P4122">
        <v>21.5212154884303</v>
      </c>
      <c r="Q4122" t="s">
        <v>26</v>
      </c>
      <c r="R4122" t="s">
        <v>27</v>
      </c>
      <c r="S4122">
        <v>90</v>
      </c>
      <c r="T4122">
        <v>166.19050403470601</v>
      </c>
      <c r="U4122">
        <v>290.83338206073603</v>
      </c>
      <c r="V4122" t="s">
        <v>26</v>
      </c>
      <c r="W4122">
        <v>485.77886556328502</v>
      </c>
      <c r="X4122">
        <v>4857.7886556328504</v>
      </c>
      <c r="Y4122" t="s">
        <v>28</v>
      </c>
    </row>
    <row r="4123" spans="1:25" x14ac:dyDescent="0.35">
      <c r="A4123" t="s">
        <v>25</v>
      </c>
      <c r="B4123" s="1">
        <v>39863</v>
      </c>
      <c r="C4123">
        <v>20.100000000000001</v>
      </c>
      <c r="D4123">
        <v>59</v>
      </c>
      <c r="E4123">
        <v>174</v>
      </c>
      <c r="F4123">
        <v>8</v>
      </c>
      <c r="G4123">
        <v>0</v>
      </c>
      <c r="H4123">
        <v>85.504424692779295</v>
      </c>
      <c r="I4123">
        <v>21.0655421791244</v>
      </c>
      <c r="J4123">
        <v>388.74537746526801</v>
      </c>
      <c r="K4123">
        <v>3.3779001057990201</v>
      </c>
      <c r="L4123">
        <v>37.104489599776102</v>
      </c>
      <c r="M4123">
        <v>8.0480967144916509</v>
      </c>
      <c r="N4123">
        <v>1.0905506588640299</v>
      </c>
      <c r="O4123">
        <v>21.181998024692501</v>
      </c>
      <c r="P4123">
        <v>63.320029051146797</v>
      </c>
      <c r="Q4123" t="s">
        <v>26</v>
      </c>
      <c r="R4123" t="s">
        <v>27</v>
      </c>
      <c r="S4123">
        <v>90</v>
      </c>
      <c r="T4123">
        <v>288.12640988859403</v>
      </c>
      <c r="U4123">
        <v>504.22121730503898</v>
      </c>
      <c r="V4123" t="s">
        <v>30</v>
      </c>
      <c r="W4123">
        <v>755.09958640112097</v>
      </c>
      <c r="X4123">
        <v>7550.99586401121</v>
      </c>
      <c r="Y4123" t="s">
        <v>28</v>
      </c>
    </row>
    <row r="4124" spans="1:25" x14ac:dyDescent="0.35">
      <c r="A4124" t="s">
        <v>25</v>
      </c>
      <c r="B4124" s="1">
        <v>39864</v>
      </c>
      <c r="C4124">
        <v>12.5</v>
      </c>
      <c r="D4124">
        <v>93</v>
      </c>
      <c r="E4124">
        <v>189</v>
      </c>
      <c r="F4124">
        <v>2.8</v>
      </c>
      <c r="G4124">
        <v>22.6</v>
      </c>
      <c r="H4124">
        <v>19.564319380826401</v>
      </c>
      <c r="I4124">
        <v>8.5916147053980794</v>
      </c>
      <c r="J4124">
        <v>312.02306020320702</v>
      </c>
      <c r="K4124">
        <v>1.2584450721688799E-4</v>
      </c>
      <c r="L4124">
        <v>16.076552062776599</v>
      </c>
      <c r="M4124" s="2">
        <v>9.9679604784162697E-5</v>
      </c>
      <c r="N4124" s="2">
        <v>2.2495832420348399E-9</v>
      </c>
      <c r="O4124" s="2">
        <v>1.09847506875274E-12</v>
      </c>
      <c r="P4124" s="2">
        <v>5.9315163287474497E-13</v>
      </c>
      <c r="Q4124" t="s">
        <v>32</v>
      </c>
      <c r="R4124" t="s">
        <v>27</v>
      </c>
      <c r="S4124">
        <v>90</v>
      </c>
      <c r="T4124" s="2">
        <v>9.4148530350919906E-6</v>
      </c>
      <c r="U4124" s="2">
        <v>1.6475992811411001E-5</v>
      </c>
      <c r="V4124" t="s">
        <v>32</v>
      </c>
      <c r="W4124">
        <v>2.19640488261612E-4</v>
      </c>
      <c r="X4124">
        <v>0</v>
      </c>
      <c r="Y4124" t="s">
        <v>32</v>
      </c>
    </row>
    <row r="4125" spans="1:25" x14ac:dyDescent="0.35">
      <c r="A4125" t="s">
        <v>25</v>
      </c>
      <c r="B4125" s="1">
        <v>39865</v>
      </c>
      <c r="C4125">
        <v>21.2</v>
      </c>
      <c r="D4125">
        <v>47</v>
      </c>
      <c r="E4125">
        <v>331</v>
      </c>
      <c r="F4125">
        <v>16.399999999999999</v>
      </c>
      <c r="G4125">
        <v>17.399999999999999</v>
      </c>
      <c r="H4125">
        <v>57.771638505642798</v>
      </c>
      <c r="I4125">
        <v>5.95121162730441</v>
      </c>
      <c r="J4125">
        <v>265.93484098325598</v>
      </c>
      <c r="K4125">
        <v>0.80147287452209703</v>
      </c>
      <c r="L4125">
        <v>11.2718089984591</v>
      </c>
      <c r="M4125">
        <v>0.51635688162515803</v>
      </c>
      <c r="N4125">
        <v>8.4428748126902705E-3</v>
      </c>
      <c r="O4125">
        <v>0.19183971092704799</v>
      </c>
      <c r="P4125">
        <v>4.6789125645175698E-2</v>
      </c>
      <c r="Q4125" t="s">
        <v>32</v>
      </c>
      <c r="R4125" t="s">
        <v>27</v>
      </c>
      <c r="S4125">
        <v>90</v>
      </c>
      <c r="T4125">
        <v>26.938716370557302</v>
      </c>
      <c r="U4125">
        <v>47.142753648475299</v>
      </c>
      <c r="V4125" t="s">
        <v>26</v>
      </c>
      <c r="W4125">
        <v>105.16398889348601</v>
      </c>
      <c r="X4125">
        <v>0</v>
      </c>
      <c r="Y4125" t="s">
        <v>32</v>
      </c>
    </row>
    <row r="4126" spans="1:25" x14ac:dyDescent="0.35">
      <c r="A4126" t="s">
        <v>25</v>
      </c>
      <c r="B4126" s="1">
        <v>39866</v>
      </c>
      <c r="C4126">
        <v>17.600000000000001</v>
      </c>
      <c r="D4126">
        <v>44</v>
      </c>
      <c r="E4126">
        <v>325</v>
      </c>
      <c r="F4126">
        <v>14.7</v>
      </c>
      <c r="G4126">
        <v>0</v>
      </c>
      <c r="H4126">
        <v>79.886659970980801</v>
      </c>
      <c r="I4126">
        <v>8.0337782673044096</v>
      </c>
      <c r="J4126">
        <v>272.10684098325601</v>
      </c>
      <c r="K4126">
        <v>2.3550591168980399</v>
      </c>
      <c r="L4126">
        <v>14.963115776161599</v>
      </c>
      <c r="M4126">
        <v>3.0486312699598299</v>
      </c>
      <c r="N4126">
        <v>0.19562960446686301</v>
      </c>
      <c r="O4126">
        <v>5.1768215801929003</v>
      </c>
      <c r="P4126">
        <v>2.3863006879416702</v>
      </c>
      <c r="Q4126" t="s">
        <v>32</v>
      </c>
      <c r="R4126" t="s">
        <v>27</v>
      </c>
      <c r="S4126">
        <v>90</v>
      </c>
      <c r="T4126">
        <v>160.798140272843</v>
      </c>
      <c r="U4126">
        <v>281.39674547747501</v>
      </c>
      <c r="V4126" t="s">
        <v>26</v>
      </c>
      <c r="W4126">
        <v>472.89355455137797</v>
      </c>
      <c r="X4126">
        <v>4728.9355455137802</v>
      </c>
      <c r="Y4126" t="s">
        <v>28</v>
      </c>
    </row>
    <row r="4127" spans="1:25" x14ac:dyDescent="0.35">
      <c r="A4127" t="s">
        <v>25</v>
      </c>
      <c r="B4127" s="1">
        <v>39867</v>
      </c>
      <c r="C4127">
        <v>14.3</v>
      </c>
      <c r="D4127">
        <v>68</v>
      </c>
      <c r="E4127">
        <v>149</v>
      </c>
      <c r="F4127">
        <v>25.9</v>
      </c>
      <c r="G4127">
        <v>0</v>
      </c>
      <c r="H4127">
        <v>82.305231847938799</v>
      </c>
      <c r="I4127">
        <v>9.0138096273044095</v>
      </c>
      <c r="J4127">
        <v>277.68484098325598</v>
      </c>
      <c r="K4127">
        <v>5.4513581958326798</v>
      </c>
      <c r="L4127">
        <v>16.6744626388898</v>
      </c>
      <c r="M4127">
        <v>7.7447498059838704</v>
      </c>
      <c r="N4127">
        <v>1.01885407938707</v>
      </c>
      <c r="O4127">
        <v>48.733197820456603</v>
      </c>
      <c r="P4127">
        <v>28.505446912680998</v>
      </c>
      <c r="Q4127" t="s">
        <v>26</v>
      </c>
      <c r="R4127" t="s">
        <v>27</v>
      </c>
      <c r="S4127">
        <v>90</v>
      </c>
      <c r="T4127">
        <v>612.12695616253905</v>
      </c>
      <c r="U4127">
        <v>1071.22217328444</v>
      </c>
      <c r="V4127" t="s">
        <v>30</v>
      </c>
      <c r="W4127">
        <v>1340.3137716680101</v>
      </c>
      <c r="X4127">
        <v>13403.137716680099</v>
      </c>
      <c r="Y4127" t="s">
        <v>31</v>
      </c>
    </row>
    <row r="4128" spans="1:25" x14ac:dyDescent="0.35">
      <c r="A4128" t="s">
        <v>25</v>
      </c>
      <c r="B4128" s="1">
        <v>39868</v>
      </c>
      <c r="C4128">
        <v>9.6999999999999993</v>
      </c>
      <c r="D4128">
        <v>89</v>
      </c>
      <c r="E4128">
        <v>199</v>
      </c>
      <c r="F4128">
        <v>13.6</v>
      </c>
      <c r="G4128">
        <v>3.6</v>
      </c>
      <c r="H4128">
        <v>48.912297399179501</v>
      </c>
      <c r="I4128">
        <v>5.9077699476007997</v>
      </c>
      <c r="J4128">
        <v>275.720537240787</v>
      </c>
      <c r="K4128">
        <v>0.28343146467950298</v>
      </c>
      <c r="L4128">
        <v>11.214800621798</v>
      </c>
      <c r="M4128">
        <v>0.18208809108621801</v>
      </c>
      <c r="N4128">
        <v>1.3343422427564799E-3</v>
      </c>
      <c r="O4128">
        <v>8.9791173483302206E-3</v>
      </c>
      <c r="P4128">
        <v>2.16482910188109E-3</v>
      </c>
      <c r="Q4128" t="s">
        <v>32</v>
      </c>
      <c r="R4128" t="s">
        <v>27</v>
      </c>
      <c r="S4128">
        <v>90</v>
      </c>
      <c r="T4128">
        <v>4.6730415669231604</v>
      </c>
      <c r="U4128">
        <v>8.1778227421155307</v>
      </c>
      <c r="V4128" t="s">
        <v>32</v>
      </c>
      <c r="W4128">
        <v>22.9840758059539</v>
      </c>
      <c r="X4128">
        <v>0</v>
      </c>
      <c r="Y4128" t="s">
        <v>32</v>
      </c>
    </row>
    <row r="4129" spans="1:25" x14ac:dyDescent="0.35">
      <c r="A4129" t="s">
        <v>25</v>
      </c>
      <c r="B4129" s="1">
        <v>39869</v>
      </c>
      <c r="C4129">
        <v>14.7</v>
      </c>
      <c r="D4129">
        <v>59</v>
      </c>
      <c r="E4129">
        <v>201</v>
      </c>
      <c r="F4129">
        <v>10.9</v>
      </c>
      <c r="G4129">
        <v>0</v>
      </c>
      <c r="H4129">
        <v>70.449675566812004</v>
      </c>
      <c r="I4129">
        <v>7.1960498076007999</v>
      </c>
      <c r="J4129">
        <v>281.37053724078697</v>
      </c>
      <c r="K4129">
        <v>1.0988637213131001</v>
      </c>
      <c r="L4129">
        <v>13.527204198932401</v>
      </c>
      <c r="M4129">
        <v>0.78557604656284596</v>
      </c>
      <c r="N4129">
        <v>1.7744022350763299E-2</v>
      </c>
      <c r="O4129">
        <v>0.562956592282149</v>
      </c>
      <c r="P4129">
        <v>0.20729684395206199</v>
      </c>
      <c r="Q4129" t="s">
        <v>32</v>
      </c>
      <c r="R4129" t="s">
        <v>27</v>
      </c>
      <c r="S4129">
        <v>90</v>
      </c>
      <c r="T4129">
        <v>45.661412186504002</v>
      </c>
      <c r="U4129">
        <v>79.907471326381994</v>
      </c>
      <c r="V4129" t="s">
        <v>26</v>
      </c>
      <c r="W4129">
        <v>165.16434381601499</v>
      </c>
      <c r="X4129">
        <v>1651.64343816015</v>
      </c>
      <c r="Y4129" t="s">
        <v>30</v>
      </c>
    </row>
    <row r="4130" spans="1:25" x14ac:dyDescent="0.35">
      <c r="A4130" t="s">
        <v>25</v>
      </c>
      <c r="B4130" s="1">
        <v>39870</v>
      </c>
      <c r="C4130">
        <v>19.2</v>
      </c>
      <c r="D4130">
        <v>60</v>
      </c>
      <c r="E4130">
        <v>175</v>
      </c>
      <c r="F4130">
        <v>9.1999999999999993</v>
      </c>
      <c r="G4130">
        <v>0</v>
      </c>
      <c r="H4130">
        <v>80.721827282324895</v>
      </c>
      <c r="I4130">
        <v>8.8108742076008006</v>
      </c>
      <c r="J4130">
        <v>287.83053724078599</v>
      </c>
      <c r="K4130">
        <v>1.95163384174513</v>
      </c>
      <c r="L4130">
        <v>16.369052442179999</v>
      </c>
      <c r="M4130">
        <v>2.5618351176750802</v>
      </c>
      <c r="N4130">
        <v>0.14378198770811901</v>
      </c>
      <c r="O4130">
        <v>3.29221192404481</v>
      </c>
      <c r="P4130">
        <v>1.84939934882115</v>
      </c>
      <c r="Q4130" t="s">
        <v>32</v>
      </c>
      <c r="R4130" t="s">
        <v>27</v>
      </c>
      <c r="S4130">
        <v>90</v>
      </c>
      <c r="T4130">
        <v>118.223009336689</v>
      </c>
      <c r="U4130">
        <v>206.89026633920599</v>
      </c>
      <c r="V4130" t="s">
        <v>26</v>
      </c>
      <c r="W4130">
        <v>367.30543774628097</v>
      </c>
      <c r="X4130">
        <v>3673.05437746281</v>
      </c>
      <c r="Y4130" t="s">
        <v>29</v>
      </c>
    </row>
    <row r="4131" spans="1:25" x14ac:dyDescent="0.35">
      <c r="A4131" t="s">
        <v>25</v>
      </c>
      <c r="B4131" s="1">
        <v>39871</v>
      </c>
      <c r="C4131">
        <v>14.8</v>
      </c>
      <c r="D4131">
        <v>80</v>
      </c>
      <c r="E4131">
        <v>96</v>
      </c>
      <c r="F4131">
        <v>11</v>
      </c>
      <c r="G4131">
        <v>1</v>
      </c>
      <c r="H4131">
        <v>75.593076380228993</v>
      </c>
      <c r="I4131">
        <v>9.4432808076008001</v>
      </c>
      <c r="J4131">
        <v>293.49853724078702</v>
      </c>
      <c r="K4131">
        <v>1.37877454669764</v>
      </c>
      <c r="L4131">
        <v>17.4804806120138</v>
      </c>
      <c r="M4131">
        <v>1.5565611047904599</v>
      </c>
      <c r="N4131">
        <v>5.95254972853227E-2</v>
      </c>
      <c r="O4131">
        <v>1.2965392095389401</v>
      </c>
      <c r="P4131">
        <v>0.8405021929034</v>
      </c>
      <c r="Q4131" t="s">
        <v>32</v>
      </c>
      <c r="R4131" t="s">
        <v>27</v>
      </c>
      <c r="S4131">
        <v>90</v>
      </c>
      <c r="T4131">
        <v>66.602873856796407</v>
      </c>
      <c r="U4131">
        <v>116.555029249394</v>
      </c>
      <c r="V4131" t="s">
        <v>26</v>
      </c>
      <c r="W4131">
        <v>227.410935716485</v>
      </c>
      <c r="X4131">
        <v>2274.1093571648498</v>
      </c>
      <c r="Y4131" t="s">
        <v>29</v>
      </c>
    </row>
    <row r="4132" spans="1:25" x14ac:dyDescent="0.35">
      <c r="A4132" t="s">
        <v>25</v>
      </c>
      <c r="B4132" s="1">
        <v>39872</v>
      </c>
      <c r="C4132">
        <v>14.4</v>
      </c>
      <c r="D4132">
        <v>78</v>
      </c>
      <c r="E4132">
        <v>86</v>
      </c>
      <c r="F4132">
        <v>17.600000000000001</v>
      </c>
      <c r="G4132">
        <v>0.8</v>
      </c>
      <c r="H4132">
        <v>76.300661070733398</v>
      </c>
      <c r="I4132">
        <v>10.121427507600799</v>
      </c>
      <c r="J4132">
        <v>299.09453724078702</v>
      </c>
      <c r="K4132">
        <v>2.01096580755229</v>
      </c>
      <c r="L4132">
        <v>18.663880093743099</v>
      </c>
      <c r="M4132">
        <v>2.9610945627157399</v>
      </c>
      <c r="N4132">
        <v>0.18579731517454201</v>
      </c>
      <c r="O4132">
        <v>3.8894945900004401</v>
      </c>
      <c r="P4132">
        <v>2.9048842228213401</v>
      </c>
      <c r="Q4132" t="s">
        <v>32</v>
      </c>
      <c r="R4132" t="s">
        <v>27</v>
      </c>
      <c r="S4132">
        <v>90</v>
      </c>
      <c r="T4132">
        <v>124.180977194352</v>
      </c>
      <c r="U4132">
        <v>217.316710090116</v>
      </c>
      <c r="V4132" t="s">
        <v>26</v>
      </c>
      <c r="W4132">
        <v>382.532277296264</v>
      </c>
      <c r="X4132">
        <v>3825.3227729626401</v>
      </c>
      <c r="Y4132" t="s">
        <v>29</v>
      </c>
    </row>
    <row r="4133" spans="1:25" x14ac:dyDescent="0.35">
      <c r="A4133" t="s">
        <v>25</v>
      </c>
      <c r="B4133" s="1">
        <v>39873</v>
      </c>
      <c r="C4133">
        <v>17.7</v>
      </c>
      <c r="D4133">
        <v>54</v>
      </c>
      <c r="E4133">
        <v>346</v>
      </c>
      <c r="F4133">
        <v>19.5</v>
      </c>
      <c r="G4133">
        <v>7.6</v>
      </c>
      <c r="H4133">
        <v>63.435409037201801</v>
      </c>
      <c r="I4133">
        <v>6.5993394906824898</v>
      </c>
      <c r="J4133">
        <v>283.567145872455</v>
      </c>
      <c r="K4133">
        <v>1.31633348803081</v>
      </c>
      <c r="L4133">
        <v>12.4729827167635</v>
      </c>
      <c r="M4133">
        <v>0.89798387615057995</v>
      </c>
      <c r="N4133">
        <v>2.2482997778071501E-2</v>
      </c>
      <c r="O4133">
        <v>0.87965946614991797</v>
      </c>
      <c r="P4133">
        <v>0.26991621982293101</v>
      </c>
      <c r="Q4133" t="s">
        <v>32</v>
      </c>
      <c r="R4133" t="s">
        <v>27</v>
      </c>
      <c r="S4133">
        <v>90</v>
      </c>
      <c r="T4133">
        <v>61.670422800455498</v>
      </c>
      <c r="U4133">
        <v>107.923239900797</v>
      </c>
      <c r="V4133" t="s">
        <v>26</v>
      </c>
      <c r="W4133">
        <v>213.112304398091</v>
      </c>
      <c r="X4133">
        <v>2131.1230439809101</v>
      </c>
      <c r="Y4133" t="s">
        <v>29</v>
      </c>
    </row>
    <row r="4134" spans="1:25" x14ac:dyDescent="0.35">
      <c r="A4134" t="s">
        <v>25</v>
      </c>
      <c r="B4134" s="1">
        <v>39874</v>
      </c>
      <c r="C4134">
        <v>21</v>
      </c>
      <c r="D4134">
        <v>42</v>
      </c>
      <c r="E4134">
        <v>320</v>
      </c>
      <c r="F4134">
        <v>12.3</v>
      </c>
      <c r="G4134">
        <v>0</v>
      </c>
      <c r="H4134">
        <v>83.202725095943507</v>
      </c>
      <c r="I4134">
        <v>8.8328503546824901</v>
      </c>
      <c r="J4134">
        <v>289.05114587245498</v>
      </c>
      <c r="K4134">
        <v>3.0769447401601102</v>
      </c>
      <c r="L4134">
        <v>16.411909288295</v>
      </c>
      <c r="M4134">
        <v>4.4110582927457402</v>
      </c>
      <c r="N4134">
        <v>0.376192085878024</v>
      </c>
      <c r="O4134">
        <v>11.3434075913854</v>
      </c>
      <c r="P4134">
        <v>6.4087416006728404</v>
      </c>
      <c r="Q4134" t="s">
        <v>32</v>
      </c>
      <c r="R4134" t="s">
        <v>27</v>
      </c>
      <c r="S4134">
        <v>90</v>
      </c>
      <c r="T4134">
        <v>248.02886174971201</v>
      </c>
      <c r="U4134">
        <v>434.05050806199603</v>
      </c>
      <c r="V4134" t="s">
        <v>26</v>
      </c>
      <c r="W4134">
        <v>670.64075212865498</v>
      </c>
      <c r="X4134">
        <v>6706.40752128655</v>
      </c>
      <c r="Y4134" t="s">
        <v>28</v>
      </c>
    </row>
    <row r="4135" spans="1:25" x14ac:dyDescent="0.35">
      <c r="A4135" t="s">
        <v>25</v>
      </c>
      <c r="B4135" s="1">
        <v>39875</v>
      </c>
      <c r="C4135">
        <v>15.7</v>
      </c>
      <c r="D4135">
        <v>69</v>
      </c>
      <c r="E4135">
        <v>159</v>
      </c>
      <c r="F4135">
        <v>9.1</v>
      </c>
      <c r="G4135">
        <v>2</v>
      </c>
      <c r="H4135">
        <v>70.714065137925203</v>
      </c>
      <c r="I4135">
        <v>8.1404096331862998</v>
      </c>
      <c r="J4135">
        <v>293.58114587245501</v>
      </c>
      <c r="K4135">
        <v>1.0123346741091199</v>
      </c>
      <c r="L4135">
        <v>15.225395908430601</v>
      </c>
      <c r="M4135">
        <v>0.77605015594031601</v>
      </c>
      <c r="N4135">
        <v>1.7364961838982201E-2</v>
      </c>
      <c r="O4135">
        <v>0.48754500049650601</v>
      </c>
      <c r="P4135">
        <v>0.23354276571017299</v>
      </c>
      <c r="Q4135" t="s">
        <v>32</v>
      </c>
      <c r="R4135" t="s">
        <v>27</v>
      </c>
      <c r="S4135">
        <v>90</v>
      </c>
      <c r="T4135">
        <v>39.820517848407903</v>
      </c>
      <c r="U4135">
        <v>69.685906234713798</v>
      </c>
      <c r="V4135" t="s">
        <v>26</v>
      </c>
      <c r="W4135">
        <v>146.979094287116</v>
      </c>
      <c r="X4135">
        <v>1469.79094287116</v>
      </c>
      <c r="Y4135" t="s">
        <v>30</v>
      </c>
    </row>
    <row r="4136" spans="1:25" x14ac:dyDescent="0.35">
      <c r="A4136" t="s">
        <v>25</v>
      </c>
      <c r="B4136" s="1">
        <v>39876</v>
      </c>
      <c r="C4136">
        <v>24.3</v>
      </c>
      <c r="D4136">
        <v>22</v>
      </c>
      <c r="E4136">
        <v>303</v>
      </c>
      <c r="F4136">
        <v>22.3</v>
      </c>
      <c r="G4136">
        <v>0</v>
      </c>
      <c r="H4136">
        <v>91.0082967364214</v>
      </c>
      <c r="I4136">
        <v>11.592611009186299</v>
      </c>
      <c r="J4136">
        <v>299.65914587245499</v>
      </c>
      <c r="K4136">
        <v>15.221791062295001</v>
      </c>
      <c r="L4136">
        <v>21.140608540955999</v>
      </c>
      <c r="M4136">
        <v>19.779280792619598</v>
      </c>
      <c r="N4136">
        <v>5.3562579238350096</v>
      </c>
      <c r="O4136">
        <v>443.742014369809</v>
      </c>
      <c r="P4136">
        <v>432.19547203141701</v>
      </c>
      <c r="Q4136" t="s">
        <v>26</v>
      </c>
      <c r="R4136" t="s">
        <v>27</v>
      </c>
      <c r="S4136">
        <v>90</v>
      </c>
      <c r="T4136">
        <v>2668.8867839077002</v>
      </c>
      <c r="U4136">
        <v>4670.5518718384801</v>
      </c>
      <c r="V4136" t="s">
        <v>28</v>
      </c>
      <c r="W4136">
        <v>3400.7817606110898</v>
      </c>
      <c r="X4136">
        <v>34007.817606110897</v>
      </c>
      <c r="Y4136" t="s">
        <v>31</v>
      </c>
    </row>
    <row r="4137" spans="1:25" x14ac:dyDescent="0.35">
      <c r="A4137" t="s">
        <v>25</v>
      </c>
      <c r="B4137" s="1">
        <v>39877</v>
      </c>
      <c r="C4137">
        <v>20.5</v>
      </c>
      <c r="D4137">
        <v>34</v>
      </c>
      <c r="E4137">
        <v>28</v>
      </c>
      <c r="F4137">
        <v>3.6</v>
      </c>
      <c r="G4137">
        <v>0</v>
      </c>
      <c r="H4137">
        <v>91.008295271961003</v>
      </c>
      <c r="I4137">
        <v>14.0766904971863</v>
      </c>
      <c r="J4137">
        <v>305.05314587245499</v>
      </c>
      <c r="K4137">
        <v>5.9324353694684504</v>
      </c>
      <c r="L4137">
        <v>25.241460322040499</v>
      </c>
      <c r="M4137">
        <v>10.4326151822842</v>
      </c>
      <c r="N4137">
        <v>1.7263340925300099</v>
      </c>
      <c r="O4137">
        <v>74.724435205031696</v>
      </c>
      <c r="P4137">
        <v>105.18426386823199</v>
      </c>
      <c r="Q4137" t="s">
        <v>26</v>
      </c>
      <c r="R4137" t="s">
        <v>27</v>
      </c>
      <c r="S4137">
        <v>90</v>
      </c>
      <c r="T4137">
        <v>697.06006969851796</v>
      </c>
      <c r="U4137">
        <v>1219.85512197241</v>
      </c>
      <c r="V4137" t="s">
        <v>30</v>
      </c>
      <c r="W4137">
        <v>1472.67787405073</v>
      </c>
      <c r="X4137">
        <v>14726.7787405073</v>
      </c>
      <c r="Y4137" t="s">
        <v>31</v>
      </c>
    </row>
    <row r="4138" spans="1:25" x14ac:dyDescent="0.35">
      <c r="A4138" t="s">
        <v>25</v>
      </c>
      <c r="B4138" s="1">
        <v>39878</v>
      </c>
      <c r="C4138">
        <v>20.3</v>
      </c>
      <c r="D4138">
        <v>60</v>
      </c>
      <c r="E4138">
        <v>356</v>
      </c>
      <c r="F4138">
        <v>24.6</v>
      </c>
      <c r="G4138">
        <v>0.6</v>
      </c>
      <c r="H4138">
        <v>87.403022928748001</v>
      </c>
      <c r="I4138">
        <v>15.5682533771863</v>
      </c>
      <c r="J4138">
        <v>310.41114587245499</v>
      </c>
      <c r="K4138">
        <v>10.195717616819101</v>
      </c>
      <c r="L4138">
        <v>27.667447716983499</v>
      </c>
      <c r="M4138">
        <v>16.747530385128599</v>
      </c>
      <c r="N4138">
        <v>3.9898978296149901</v>
      </c>
      <c r="O4138">
        <v>249.678358709534</v>
      </c>
      <c r="P4138">
        <v>423.17288990584802</v>
      </c>
      <c r="Q4138" t="s">
        <v>26</v>
      </c>
      <c r="R4138" t="s">
        <v>27</v>
      </c>
      <c r="S4138">
        <v>90</v>
      </c>
      <c r="T4138">
        <v>1550.9188025496701</v>
      </c>
      <c r="U4138">
        <v>2714.10790446192</v>
      </c>
      <c r="V4138" t="s">
        <v>29</v>
      </c>
      <c r="W4138">
        <v>2514.6168743509902</v>
      </c>
      <c r="X4138">
        <v>25146.168743509901</v>
      </c>
      <c r="Y4138" t="s">
        <v>31</v>
      </c>
    </row>
    <row r="4139" spans="1:25" x14ac:dyDescent="0.35">
      <c r="A4139" t="s">
        <v>25</v>
      </c>
      <c r="B4139" s="1">
        <v>39879</v>
      </c>
      <c r="C4139">
        <v>20.100000000000001</v>
      </c>
      <c r="D4139">
        <v>41</v>
      </c>
      <c r="E4139">
        <v>341</v>
      </c>
      <c r="F4139">
        <v>17.600000000000001</v>
      </c>
      <c r="G4139">
        <v>0</v>
      </c>
      <c r="H4139">
        <v>88.689934236734501</v>
      </c>
      <c r="I4139">
        <v>17.747747361186299</v>
      </c>
      <c r="J4139">
        <v>315.733145872455</v>
      </c>
      <c r="K4139">
        <v>8.6166125688491508</v>
      </c>
      <c r="L4139">
        <v>31.121982681915402</v>
      </c>
      <c r="M4139">
        <v>15.6550536828753</v>
      </c>
      <c r="N4139">
        <v>3.5408495768407899</v>
      </c>
      <c r="O4139">
        <v>186.057945674357</v>
      </c>
      <c r="P4139">
        <v>397.929628168823</v>
      </c>
      <c r="Q4139" t="s">
        <v>26</v>
      </c>
      <c r="R4139" t="s">
        <v>27</v>
      </c>
      <c r="S4139">
        <v>90</v>
      </c>
      <c r="T4139">
        <v>1217.9682802092</v>
      </c>
      <c r="U4139">
        <v>2131.4444903660901</v>
      </c>
      <c r="V4139" t="s">
        <v>29</v>
      </c>
      <c r="W4139">
        <v>2159.4271674885099</v>
      </c>
      <c r="X4139">
        <v>21594.271674885102</v>
      </c>
      <c r="Y4139" t="s">
        <v>31</v>
      </c>
    </row>
    <row r="4140" spans="1:25" x14ac:dyDescent="0.35">
      <c r="A4140" t="s">
        <v>25</v>
      </c>
      <c r="B4140" s="1">
        <v>39880</v>
      </c>
      <c r="C4140">
        <v>20.7</v>
      </c>
      <c r="D4140">
        <v>37</v>
      </c>
      <c r="E4140">
        <v>325</v>
      </c>
      <c r="F4140">
        <v>21.7</v>
      </c>
      <c r="G4140">
        <v>0</v>
      </c>
      <c r="H4140">
        <v>89.650619677924993</v>
      </c>
      <c r="I4140">
        <v>20.1408693931863</v>
      </c>
      <c r="J4140">
        <v>321.163145872455</v>
      </c>
      <c r="K4140">
        <v>12.1610233889651</v>
      </c>
      <c r="L4140">
        <v>34.822278586760902</v>
      </c>
      <c r="M4140">
        <v>21.3481455945333</v>
      </c>
      <c r="N4140">
        <v>6.1310714908827801</v>
      </c>
      <c r="O4140">
        <v>376.41239166737199</v>
      </c>
      <c r="P4140">
        <v>998.96693717582502</v>
      </c>
      <c r="Q4140" t="s">
        <v>30</v>
      </c>
      <c r="R4140" t="s">
        <v>27</v>
      </c>
      <c r="S4140">
        <v>90</v>
      </c>
      <c r="T4140">
        <v>1981.4689306615301</v>
      </c>
      <c r="U4140">
        <v>3467.5706286576801</v>
      </c>
      <c r="V4140" t="s">
        <v>29</v>
      </c>
      <c r="W4140">
        <v>2903.8185676058501</v>
      </c>
      <c r="X4140">
        <v>29038.1856760585</v>
      </c>
      <c r="Y4140" t="s">
        <v>31</v>
      </c>
    </row>
    <row r="4141" spans="1:25" x14ac:dyDescent="0.35">
      <c r="A4141" t="s">
        <v>25</v>
      </c>
      <c r="B4141" s="1">
        <v>39881</v>
      </c>
      <c r="C4141">
        <v>15.6</v>
      </c>
      <c r="D4141">
        <v>35</v>
      </c>
      <c r="E4141">
        <v>309</v>
      </c>
      <c r="F4141">
        <v>11.8</v>
      </c>
      <c r="G4141">
        <v>0.2</v>
      </c>
      <c r="H4141">
        <v>89.650618226674894</v>
      </c>
      <c r="I4141">
        <v>22.0323314331863</v>
      </c>
      <c r="J4141">
        <v>325.675145872455</v>
      </c>
      <c r="K4141">
        <v>7.3844380897834698</v>
      </c>
      <c r="L4141">
        <v>37.6901912763201</v>
      </c>
      <c r="M4141">
        <v>15.3788880113666</v>
      </c>
      <c r="N4141">
        <v>3.4310420284637901</v>
      </c>
      <c r="O4141">
        <v>142.277131774601</v>
      </c>
      <c r="P4141">
        <v>437.83701878021901</v>
      </c>
      <c r="Q4141" t="s">
        <v>26</v>
      </c>
      <c r="R4141" t="s">
        <v>27</v>
      </c>
      <c r="S4141">
        <v>90</v>
      </c>
      <c r="T4141">
        <v>970.24518193670599</v>
      </c>
      <c r="U4141">
        <v>1697.92906838924</v>
      </c>
      <c r="V4141" t="s">
        <v>30</v>
      </c>
      <c r="W4141">
        <v>1856.30496147284</v>
      </c>
      <c r="X4141">
        <v>18563.049614728501</v>
      </c>
      <c r="Y4141" t="s">
        <v>31</v>
      </c>
    </row>
    <row r="4142" spans="1:25" x14ac:dyDescent="0.35">
      <c r="A4142" t="s">
        <v>25</v>
      </c>
      <c r="B4142" s="1">
        <v>39882</v>
      </c>
      <c r="C4142">
        <v>14.8</v>
      </c>
      <c r="D4142">
        <v>51</v>
      </c>
      <c r="E4142">
        <v>14</v>
      </c>
      <c r="F4142">
        <v>21.1</v>
      </c>
      <c r="G4142">
        <v>0.8</v>
      </c>
      <c r="H4142">
        <v>85.269027789200507</v>
      </c>
      <c r="I4142">
        <v>23.389897601186298</v>
      </c>
      <c r="J4142">
        <v>330.043145872455</v>
      </c>
      <c r="K4142">
        <v>6.3261854990706201</v>
      </c>
      <c r="L4142">
        <v>39.7390986984175</v>
      </c>
      <c r="M4142">
        <v>14.045744204081499</v>
      </c>
      <c r="N4142">
        <v>2.9222887104661099</v>
      </c>
      <c r="O4142">
        <v>101.946513564181</v>
      </c>
      <c r="P4142">
        <v>345.69696224775498</v>
      </c>
      <c r="Q4142" t="s">
        <v>26</v>
      </c>
      <c r="R4142" t="s">
        <v>27</v>
      </c>
      <c r="S4142">
        <v>90</v>
      </c>
      <c r="T4142">
        <v>768.79357986737102</v>
      </c>
      <c r="U4142">
        <v>1345.3887647679001</v>
      </c>
      <c r="V4142" t="s">
        <v>30</v>
      </c>
      <c r="W4142">
        <v>1579.23909599934</v>
      </c>
      <c r="X4142">
        <v>15792.3909599934</v>
      </c>
      <c r="Y4142" t="s">
        <v>31</v>
      </c>
    </row>
    <row r="4143" spans="1:25" x14ac:dyDescent="0.35">
      <c r="A4143" t="s">
        <v>25</v>
      </c>
      <c r="B4143" s="1">
        <v>39883</v>
      </c>
      <c r="C4143">
        <v>7.5</v>
      </c>
      <c r="D4143">
        <v>56</v>
      </c>
      <c r="E4143">
        <v>204</v>
      </c>
      <c r="F4143">
        <v>24.9</v>
      </c>
      <c r="G4143">
        <v>0.4</v>
      </c>
      <c r="H4143">
        <v>85.269026380583796</v>
      </c>
      <c r="I4143">
        <v>24.049252033186299</v>
      </c>
      <c r="J4143">
        <v>333.09714587245497</v>
      </c>
      <c r="K4143">
        <v>7.6612813879054702</v>
      </c>
      <c r="L4143">
        <v>40.7442733880278</v>
      </c>
      <c r="M4143">
        <v>16.474337853673699</v>
      </c>
      <c r="N4143">
        <v>3.8754220660729799</v>
      </c>
      <c r="O4143">
        <v>157.664647505679</v>
      </c>
      <c r="P4143">
        <v>559.36801730311799</v>
      </c>
      <c r="Q4143" t="s">
        <v>30</v>
      </c>
      <c r="R4143" t="s">
        <v>27</v>
      </c>
      <c r="S4143">
        <v>90</v>
      </c>
      <c r="T4143">
        <v>1024.7882178928901</v>
      </c>
      <c r="U4143">
        <v>1793.3793813125601</v>
      </c>
      <c r="V4143" t="s">
        <v>30</v>
      </c>
      <c r="W4143">
        <v>1926.3179948014499</v>
      </c>
      <c r="X4143">
        <v>19263.179948014498</v>
      </c>
      <c r="Y4143" t="s">
        <v>31</v>
      </c>
    </row>
    <row r="4144" spans="1:25" x14ac:dyDescent="0.35">
      <c r="A4144" t="s">
        <v>25</v>
      </c>
      <c r="B4144" s="1">
        <v>39884</v>
      </c>
      <c r="C4144">
        <v>16.600000000000001</v>
      </c>
      <c r="D4144">
        <v>43</v>
      </c>
      <c r="E4144">
        <v>195</v>
      </c>
      <c r="F4144">
        <v>11.6</v>
      </c>
      <c r="G4144">
        <v>0.8</v>
      </c>
      <c r="H4144">
        <v>85.412757236816105</v>
      </c>
      <c r="I4144">
        <v>25.807240105186299</v>
      </c>
      <c r="J4144">
        <v>337.78914587245498</v>
      </c>
      <c r="K4144">
        <v>3.99849264881566</v>
      </c>
      <c r="L4144">
        <v>43.337054831579501</v>
      </c>
      <c r="M4144">
        <v>10.2022485613098</v>
      </c>
      <c r="N4144">
        <v>1.6594365345903701</v>
      </c>
      <c r="O4144">
        <v>34.177651815033997</v>
      </c>
      <c r="P4144">
        <v>135.36459819739801</v>
      </c>
      <c r="Q4144" t="s">
        <v>26</v>
      </c>
      <c r="R4144" t="s">
        <v>27</v>
      </c>
      <c r="S4144">
        <v>90</v>
      </c>
      <c r="T4144">
        <v>376.93065535278902</v>
      </c>
      <c r="U4144">
        <v>659.62864686737998</v>
      </c>
      <c r="V4144" t="s">
        <v>30</v>
      </c>
      <c r="W4144">
        <v>930.90253649000897</v>
      </c>
      <c r="X4144">
        <v>9309.0253649000897</v>
      </c>
      <c r="Y4144" t="s">
        <v>28</v>
      </c>
    </row>
    <row r="4145" spans="1:25" x14ac:dyDescent="0.35">
      <c r="A4145" t="s">
        <v>25</v>
      </c>
      <c r="B4145" s="1">
        <v>39885</v>
      </c>
      <c r="C4145">
        <v>12.1</v>
      </c>
      <c r="D4145">
        <v>72</v>
      </c>
      <c r="E4145">
        <v>194</v>
      </c>
      <c r="F4145">
        <v>12.9</v>
      </c>
      <c r="G4145">
        <v>0.4</v>
      </c>
      <c r="H4145">
        <v>84.221704353615195</v>
      </c>
      <c r="I4145">
        <v>26.451260713186301</v>
      </c>
      <c r="J4145">
        <v>341.67114587245499</v>
      </c>
      <c r="K4145">
        <v>3.6274775594131099</v>
      </c>
      <c r="L4145">
        <v>44.323924095043303</v>
      </c>
      <c r="M4145">
        <v>9.5274043138346194</v>
      </c>
      <c r="N4145">
        <v>1.47012390155477</v>
      </c>
      <c r="O4145">
        <v>26.773863050748702</v>
      </c>
      <c r="P4145">
        <v>110.322106146582</v>
      </c>
      <c r="Q4145" t="s">
        <v>26</v>
      </c>
      <c r="R4145" t="s">
        <v>27</v>
      </c>
      <c r="S4145">
        <v>90</v>
      </c>
      <c r="T4145">
        <v>322.88867798107401</v>
      </c>
      <c r="U4145">
        <v>565.05518646687904</v>
      </c>
      <c r="V4145" t="s">
        <v>30</v>
      </c>
      <c r="W4145">
        <v>825.63001863839997</v>
      </c>
      <c r="X4145">
        <v>8256.300186384</v>
      </c>
      <c r="Y4145" t="s">
        <v>28</v>
      </c>
    </row>
    <row r="4146" spans="1:25" x14ac:dyDescent="0.35">
      <c r="A4146" t="s">
        <v>25</v>
      </c>
      <c r="B4146" s="1">
        <v>39886</v>
      </c>
      <c r="C4146">
        <v>16.5</v>
      </c>
      <c r="D4146">
        <v>58</v>
      </c>
      <c r="E4146">
        <v>217</v>
      </c>
      <c r="F4146">
        <v>3.8</v>
      </c>
      <c r="G4146">
        <v>0</v>
      </c>
      <c r="H4146">
        <v>84.956166613759805</v>
      </c>
      <c r="I4146">
        <v>27.739301929186301</v>
      </c>
      <c r="J4146">
        <v>346.34514587245502</v>
      </c>
      <c r="K4146">
        <v>2.5340352531816701</v>
      </c>
      <c r="L4146">
        <v>46.223358643614503</v>
      </c>
      <c r="M4146">
        <v>7.1376376730461502</v>
      </c>
      <c r="N4146">
        <v>0.88178024680234501</v>
      </c>
      <c r="O4146">
        <v>10.4586066016895</v>
      </c>
      <c r="P4146">
        <v>46.3530896624234</v>
      </c>
      <c r="Q4146" t="s">
        <v>26</v>
      </c>
      <c r="R4146" t="s">
        <v>27</v>
      </c>
      <c r="S4146">
        <v>90</v>
      </c>
      <c r="T4146">
        <v>181.167378649049</v>
      </c>
      <c r="U4146">
        <v>317.04291263583599</v>
      </c>
      <c r="V4146" t="s">
        <v>26</v>
      </c>
      <c r="W4146">
        <v>521.05948275114497</v>
      </c>
      <c r="X4146">
        <v>5210.5948275114497</v>
      </c>
      <c r="Y4146" t="s">
        <v>28</v>
      </c>
    </row>
    <row r="4147" spans="1:25" x14ac:dyDescent="0.35">
      <c r="A4147" t="s">
        <v>25</v>
      </c>
      <c r="B4147" s="1">
        <v>39887</v>
      </c>
      <c r="C4147">
        <v>18.8</v>
      </c>
      <c r="D4147">
        <v>53</v>
      </c>
      <c r="E4147">
        <v>163</v>
      </c>
      <c r="F4147">
        <v>4.5999999999999996</v>
      </c>
      <c r="G4147">
        <v>0</v>
      </c>
      <c r="H4147">
        <v>86.095646086713003</v>
      </c>
      <c r="I4147">
        <v>29.369043473186299</v>
      </c>
      <c r="J4147">
        <v>351.43314587245499</v>
      </c>
      <c r="K4147">
        <v>3.0915054552138699</v>
      </c>
      <c r="L4147">
        <v>48.587103874100301</v>
      </c>
      <c r="M4147">
        <v>8.7852035602540894</v>
      </c>
      <c r="N4147">
        <v>1.2735313526655001</v>
      </c>
      <c r="O4147">
        <v>18.016966546177901</v>
      </c>
      <c r="P4147">
        <v>86.946046653329304</v>
      </c>
      <c r="Q4147" t="s">
        <v>26</v>
      </c>
      <c r="R4147" t="s">
        <v>27</v>
      </c>
      <c r="S4147">
        <v>90</v>
      </c>
      <c r="T4147">
        <v>249.92115590598499</v>
      </c>
      <c r="U4147">
        <v>437.362022835473</v>
      </c>
      <c r="V4147" t="s">
        <v>26</v>
      </c>
      <c r="W4147">
        <v>674.70742414391202</v>
      </c>
      <c r="X4147">
        <v>6747.0742414391198</v>
      </c>
      <c r="Y4147" t="s">
        <v>28</v>
      </c>
    </row>
    <row r="4148" spans="1:25" x14ac:dyDescent="0.35">
      <c r="A4148" t="s">
        <v>25</v>
      </c>
      <c r="B4148" s="1">
        <v>39888</v>
      </c>
      <c r="C4148">
        <v>20</v>
      </c>
      <c r="D4148">
        <v>53</v>
      </c>
      <c r="E4148">
        <v>197</v>
      </c>
      <c r="F4148">
        <v>7.5</v>
      </c>
      <c r="G4148">
        <v>0.2</v>
      </c>
      <c r="H4148">
        <v>86.633199335955496</v>
      </c>
      <c r="I4148">
        <v>31.097060889186299</v>
      </c>
      <c r="J4148">
        <v>356.73714587245502</v>
      </c>
      <c r="K4148">
        <v>3.8601804690447001</v>
      </c>
      <c r="L4148">
        <v>51.065558376980803</v>
      </c>
      <c r="M4148">
        <v>10.908845044683201</v>
      </c>
      <c r="N4148">
        <v>1.8682600706661701</v>
      </c>
      <c r="O4148">
        <v>32.4809785835048</v>
      </c>
      <c r="P4148">
        <v>170.34682895876199</v>
      </c>
      <c r="Q4148" t="s">
        <v>26</v>
      </c>
      <c r="R4148" t="s">
        <v>27</v>
      </c>
      <c r="S4148">
        <v>90</v>
      </c>
      <c r="T4148">
        <v>356.46489234024398</v>
      </c>
      <c r="U4148">
        <v>623.81356159542702</v>
      </c>
      <c r="V4148" t="s">
        <v>30</v>
      </c>
      <c r="W4148">
        <v>891.62453791544999</v>
      </c>
      <c r="X4148">
        <v>8916.2453791544995</v>
      </c>
      <c r="Y4148" t="s">
        <v>28</v>
      </c>
    </row>
    <row r="4149" spans="1:25" x14ac:dyDescent="0.35">
      <c r="A4149" t="s">
        <v>25</v>
      </c>
      <c r="B4149" s="1">
        <v>39889</v>
      </c>
      <c r="C4149">
        <v>19.100000000000001</v>
      </c>
      <c r="D4149">
        <v>55</v>
      </c>
      <c r="E4149">
        <v>200</v>
      </c>
      <c r="F4149">
        <v>6.3</v>
      </c>
      <c r="G4149">
        <v>0.2</v>
      </c>
      <c r="H4149">
        <v>86.633197914065207</v>
      </c>
      <c r="I4149">
        <v>32.6809752091863</v>
      </c>
      <c r="J4149">
        <v>361.87914587245501</v>
      </c>
      <c r="K4149">
        <v>3.6336793662575002</v>
      </c>
      <c r="L4149">
        <v>53.323058595540999</v>
      </c>
      <c r="M4149">
        <v>10.647447037571499</v>
      </c>
      <c r="N4149">
        <v>1.78975431708544</v>
      </c>
      <c r="O4149">
        <v>28.059415672365901</v>
      </c>
      <c r="P4149">
        <v>157.973981150122</v>
      </c>
      <c r="Q4149" t="s">
        <v>26</v>
      </c>
      <c r="R4149" t="s">
        <v>27</v>
      </c>
      <c r="S4149">
        <v>90</v>
      </c>
      <c r="T4149">
        <v>323.76922117555199</v>
      </c>
      <c r="U4149">
        <v>566.59613705721699</v>
      </c>
      <c r="V4149" t="s">
        <v>30</v>
      </c>
      <c r="W4149">
        <v>827.38657162079403</v>
      </c>
      <c r="X4149">
        <v>8273.8657162079398</v>
      </c>
      <c r="Y4149" t="s">
        <v>28</v>
      </c>
    </row>
    <row r="4150" spans="1:25" x14ac:dyDescent="0.35">
      <c r="A4150" t="s">
        <v>25</v>
      </c>
      <c r="B4150" s="1">
        <v>39890</v>
      </c>
      <c r="C4150">
        <v>20.399999999999999</v>
      </c>
      <c r="D4150">
        <v>47</v>
      </c>
      <c r="E4150">
        <v>301</v>
      </c>
      <c r="F4150">
        <v>16.2</v>
      </c>
      <c r="G4150">
        <v>0</v>
      </c>
      <c r="H4150">
        <v>87.687092626598002</v>
      </c>
      <c r="I4150">
        <v>34.6665311691863</v>
      </c>
      <c r="J4150">
        <v>367.25514587245499</v>
      </c>
      <c r="K4150">
        <v>6.9539635012857799</v>
      </c>
      <c r="L4150">
        <v>56.095438072046399</v>
      </c>
      <c r="M4150">
        <v>18.148634080903999</v>
      </c>
      <c r="N4150">
        <v>4.5996277505732497</v>
      </c>
      <c r="O4150">
        <v>137.20287612520599</v>
      </c>
      <c r="P4150">
        <v>837.92441143948099</v>
      </c>
      <c r="Q4150" t="s">
        <v>30</v>
      </c>
      <c r="R4150" t="s">
        <v>27</v>
      </c>
      <c r="S4150">
        <v>90</v>
      </c>
      <c r="T4150">
        <v>886.88315216515502</v>
      </c>
      <c r="U4150">
        <v>1552.04551628902</v>
      </c>
      <c r="V4150" t="s">
        <v>30</v>
      </c>
      <c r="W4150">
        <v>1745.3479654274399</v>
      </c>
      <c r="X4150">
        <v>17453.479654274401</v>
      </c>
      <c r="Y4150" t="s">
        <v>31</v>
      </c>
    </row>
    <row r="4151" spans="1:25" x14ac:dyDescent="0.35">
      <c r="A4151" t="s">
        <v>25</v>
      </c>
      <c r="B4151" s="1">
        <v>39891</v>
      </c>
      <c r="C4151">
        <v>19.399999999999999</v>
      </c>
      <c r="D4151">
        <v>34</v>
      </c>
      <c r="E4151">
        <v>330</v>
      </c>
      <c r="F4151">
        <v>21.1</v>
      </c>
      <c r="G4151">
        <v>0</v>
      </c>
      <c r="H4151">
        <v>89.780194058866797</v>
      </c>
      <c r="I4151">
        <v>37.024106609186298</v>
      </c>
      <c r="J4151">
        <v>372.45114587245502</v>
      </c>
      <c r="K4151">
        <v>12.0202217868502</v>
      </c>
      <c r="L4151">
        <v>59.308957001551498</v>
      </c>
      <c r="M4151">
        <v>27.5488756574529</v>
      </c>
      <c r="N4151">
        <v>9.6283699677965693</v>
      </c>
      <c r="O4151">
        <v>420.83722992179003</v>
      </c>
      <c r="P4151">
        <v>2804.2617050476701</v>
      </c>
      <c r="Q4151" t="s">
        <v>29</v>
      </c>
      <c r="R4151" t="s">
        <v>27</v>
      </c>
      <c r="S4151">
        <v>90</v>
      </c>
      <c r="T4151">
        <v>1950.2062495253699</v>
      </c>
      <c r="U4151">
        <v>3412.86093666939</v>
      </c>
      <c r="V4151" t="s">
        <v>29</v>
      </c>
      <c r="W4151">
        <v>2877.84109051108</v>
      </c>
      <c r="X4151">
        <v>28778.410905110799</v>
      </c>
      <c r="Y4151" t="s">
        <v>31</v>
      </c>
    </row>
    <row r="4152" spans="1:25" x14ac:dyDescent="0.35">
      <c r="A4152" t="s">
        <v>25</v>
      </c>
      <c r="B4152" s="1">
        <v>39892</v>
      </c>
      <c r="C4152">
        <v>16.3</v>
      </c>
      <c r="D4152">
        <v>46</v>
      </c>
      <c r="E4152">
        <v>208</v>
      </c>
      <c r="F4152">
        <v>9.1999999999999993</v>
      </c>
      <c r="G4152">
        <v>0</v>
      </c>
      <c r="H4152">
        <v>89.210744129772706</v>
      </c>
      <c r="I4152">
        <v>38.6613408171863</v>
      </c>
      <c r="J4152">
        <v>377.08914587245499</v>
      </c>
      <c r="K4152">
        <v>6.0812823894488703</v>
      </c>
      <c r="L4152">
        <v>61.547241597225103</v>
      </c>
      <c r="M4152">
        <v>17.269319516877498</v>
      </c>
      <c r="N4152">
        <v>4.2125595388989803</v>
      </c>
      <c r="O4152">
        <v>102.765795565391</v>
      </c>
      <c r="P4152">
        <v>724.68843424042097</v>
      </c>
      <c r="Q4152" t="s">
        <v>30</v>
      </c>
      <c r="R4152" t="s">
        <v>27</v>
      </c>
      <c r="S4152">
        <v>90</v>
      </c>
      <c r="T4152">
        <v>723.952486692977</v>
      </c>
      <c r="U4152">
        <v>1266.91685171271</v>
      </c>
      <c r="V4152" t="s">
        <v>30</v>
      </c>
      <c r="W4152">
        <v>1513.16128884315</v>
      </c>
      <c r="X4152">
        <v>15131.6128884315</v>
      </c>
      <c r="Y4152" t="s">
        <v>31</v>
      </c>
    </row>
    <row r="4153" spans="1:25" x14ac:dyDescent="0.35">
      <c r="A4153" t="s">
        <v>25</v>
      </c>
      <c r="B4153" s="1">
        <v>39893</v>
      </c>
      <c r="C4153">
        <v>15</v>
      </c>
      <c r="D4153">
        <v>64</v>
      </c>
      <c r="E4153">
        <v>201</v>
      </c>
      <c r="F4153">
        <v>13.1</v>
      </c>
      <c r="G4153">
        <v>0</v>
      </c>
      <c r="H4153">
        <v>86.552427913397906</v>
      </c>
      <c r="I4153">
        <v>39.671282225186303</v>
      </c>
      <c r="J4153">
        <v>381.49314587245499</v>
      </c>
      <c r="K4153">
        <v>5.0604398909744503</v>
      </c>
      <c r="L4153">
        <v>62.971600914782897</v>
      </c>
      <c r="M4153">
        <v>15.2249508067408</v>
      </c>
      <c r="N4153">
        <v>3.37048845283767</v>
      </c>
      <c r="O4153">
        <v>66.599598842682099</v>
      </c>
      <c r="P4153">
        <v>486.10390809743501</v>
      </c>
      <c r="Q4153" t="s">
        <v>26</v>
      </c>
      <c r="R4153" t="s">
        <v>27</v>
      </c>
      <c r="S4153">
        <v>90</v>
      </c>
      <c r="T4153">
        <v>545.50601311451499</v>
      </c>
      <c r="U4153">
        <v>954.63552295040097</v>
      </c>
      <c r="V4153" t="s">
        <v>30</v>
      </c>
      <c r="W4153">
        <v>1231.27354569101</v>
      </c>
      <c r="X4153">
        <v>12312.735456910101</v>
      </c>
      <c r="Y4153" t="s">
        <v>31</v>
      </c>
    </row>
    <row r="4154" spans="1:25" x14ac:dyDescent="0.35">
      <c r="A4154" t="s">
        <v>25</v>
      </c>
      <c r="B4154" s="1">
        <v>39894</v>
      </c>
      <c r="C4154">
        <v>9.6999999999999993</v>
      </c>
      <c r="D4154">
        <v>60</v>
      </c>
      <c r="E4154">
        <v>199</v>
      </c>
      <c r="F4154">
        <v>16.8</v>
      </c>
      <c r="G4154">
        <v>1.2</v>
      </c>
      <c r="H4154">
        <v>78.883710246430596</v>
      </c>
      <c r="I4154">
        <v>40.424033585186301</v>
      </c>
      <c r="J4154">
        <v>384.94314587245498</v>
      </c>
      <c r="K4154">
        <v>2.37291543503741</v>
      </c>
      <c r="L4154">
        <v>64.036424870694503</v>
      </c>
      <c r="M4154">
        <v>8.2969302270858307</v>
      </c>
      <c r="N4154">
        <v>1.15094022594492</v>
      </c>
      <c r="O4154">
        <v>9.3576121881877405</v>
      </c>
      <c r="P4154">
        <v>70.027128884258104</v>
      </c>
      <c r="Q4154" t="s">
        <v>26</v>
      </c>
      <c r="R4154" t="s">
        <v>27</v>
      </c>
      <c r="S4154">
        <v>90</v>
      </c>
      <c r="T4154">
        <v>162.79094938359799</v>
      </c>
      <c r="U4154">
        <v>284.88416142129699</v>
      </c>
      <c r="V4154" t="s">
        <v>26</v>
      </c>
      <c r="W4154">
        <v>477.667115161021</v>
      </c>
      <c r="X4154">
        <v>4776.6711516102096</v>
      </c>
      <c r="Y4154" t="s">
        <v>28</v>
      </c>
    </row>
    <row r="4155" spans="1:25" x14ac:dyDescent="0.35">
      <c r="A4155" t="s">
        <v>25</v>
      </c>
      <c r="B4155" s="1">
        <v>39895</v>
      </c>
      <c r="C4155">
        <v>10.7</v>
      </c>
      <c r="D4155">
        <v>57</v>
      </c>
      <c r="E4155">
        <v>187</v>
      </c>
      <c r="F4155">
        <v>8.6</v>
      </c>
      <c r="G4155">
        <v>0.8</v>
      </c>
      <c r="H4155">
        <v>79.543979333049904</v>
      </c>
      <c r="I4155">
        <v>41.308167937186298</v>
      </c>
      <c r="J4155">
        <v>388.57314587245497</v>
      </c>
      <c r="K4155">
        <v>1.67278057827446</v>
      </c>
      <c r="L4155">
        <v>65.269715350377695</v>
      </c>
      <c r="M4155">
        <v>6.1069170277517202</v>
      </c>
      <c r="N4155">
        <v>0.66907357602204198</v>
      </c>
      <c r="O4155">
        <v>3.5691848597096301</v>
      </c>
      <c r="P4155">
        <v>27.471671034679702</v>
      </c>
      <c r="Q4155" t="s">
        <v>26</v>
      </c>
      <c r="R4155" t="s">
        <v>27</v>
      </c>
      <c r="S4155">
        <v>90</v>
      </c>
      <c r="T4155">
        <v>91.714048802230195</v>
      </c>
      <c r="U4155">
        <v>160.49958540390301</v>
      </c>
      <c r="V4155" t="s">
        <v>26</v>
      </c>
      <c r="W4155">
        <v>297.43835068438102</v>
      </c>
      <c r="X4155">
        <v>2974.3835068438102</v>
      </c>
      <c r="Y4155" t="s">
        <v>29</v>
      </c>
    </row>
    <row r="4156" spans="1:25" x14ac:dyDescent="0.35">
      <c r="A4156" t="s">
        <v>25</v>
      </c>
      <c r="B4156" s="1">
        <v>39896</v>
      </c>
      <c r="C4156">
        <v>17.399999999999999</v>
      </c>
      <c r="D4156">
        <v>37</v>
      </c>
      <c r="E4156">
        <v>187</v>
      </c>
      <c r="F4156">
        <v>7.4</v>
      </c>
      <c r="G4156">
        <v>0.2</v>
      </c>
      <c r="H4156">
        <v>86.618599261847194</v>
      </c>
      <c r="I4156">
        <v>43.339028377186303</v>
      </c>
      <c r="J4156">
        <v>393.40914587245499</v>
      </c>
      <c r="K4156">
        <v>3.8328374643376599</v>
      </c>
      <c r="L4156">
        <v>67.961103719845397</v>
      </c>
      <c r="M4156">
        <v>12.8110786514378</v>
      </c>
      <c r="N4156">
        <v>2.4831078825072401</v>
      </c>
      <c r="O4156">
        <v>33.675124154593099</v>
      </c>
      <c r="P4156">
        <v>274.83084396091903</v>
      </c>
      <c r="Q4156" t="s">
        <v>26</v>
      </c>
      <c r="R4156" t="s">
        <v>27</v>
      </c>
      <c r="S4156">
        <v>90</v>
      </c>
      <c r="T4156">
        <v>352.46327088144301</v>
      </c>
      <c r="U4156">
        <v>616.81072404252404</v>
      </c>
      <c r="V4156" t="s">
        <v>30</v>
      </c>
      <c r="W4156">
        <v>883.86282003837596</v>
      </c>
      <c r="X4156">
        <v>8838.6282003837605</v>
      </c>
      <c r="Y4156" t="s">
        <v>28</v>
      </c>
    </row>
    <row r="4157" spans="1:25" x14ac:dyDescent="0.35">
      <c r="A4157" t="s">
        <v>25</v>
      </c>
      <c r="B4157" s="1">
        <v>39897</v>
      </c>
      <c r="C4157">
        <v>23.8</v>
      </c>
      <c r="D4157">
        <v>17</v>
      </c>
      <c r="E4157">
        <v>177</v>
      </c>
      <c r="F4157">
        <v>8.4</v>
      </c>
      <c r="G4157">
        <v>0</v>
      </c>
      <c r="H4157">
        <v>93.453354217305503</v>
      </c>
      <c r="I4157">
        <v>46.9402117931863</v>
      </c>
      <c r="J4157">
        <v>399.39714587245498</v>
      </c>
      <c r="K4157">
        <v>10.669299182371899</v>
      </c>
      <c r="L4157">
        <v>72.560700360973499</v>
      </c>
      <c r="M4157">
        <v>28.0813915076446</v>
      </c>
      <c r="N4157">
        <v>9.9602415151352997</v>
      </c>
      <c r="O4157">
        <v>349.625627826315</v>
      </c>
      <c r="P4157">
        <v>3128.3180806181499</v>
      </c>
      <c r="Q4157" t="s">
        <v>29</v>
      </c>
      <c r="R4157" t="s">
        <v>27</v>
      </c>
      <c r="S4157">
        <v>90</v>
      </c>
      <c r="T4157">
        <v>1653.34150116928</v>
      </c>
      <c r="U4157">
        <v>2893.3476270462402</v>
      </c>
      <c r="V4157" t="s">
        <v>29</v>
      </c>
      <c r="W4157">
        <v>2613.71420511615</v>
      </c>
      <c r="X4157">
        <v>26137.1420511615</v>
      </c>
      <c r="Y4157" t="s">
        <v>31</v>
      </c>
    </row>
    <row r="4158" spans="1:25" x14ac:dyDescent="0.35">
      <c r="A4158" t="s">
        <v>25</v>
      </c>
      <c r="B4158" s="1">
        <v>39898</v>
      </c>
      <c r="C4158">
        <v>19.100000000000001</v>
      </c>
      <c r="D4158">
        <v>42</v>
      </c>
      <c r="E4158">
        <v>201</v>
      </c>
      <c r="F4158">
        <v>5</v>
      </c>
      <c r="G4158">
        <v>0</v>
      </c>
      <c r="H4158">
        <v>91.221321945941</v>
      </c>
      <c r="I4158">
        <v>48.981701361186303</v>
      </c>
      <c r="J4158">
        <v>404.53914587245498</v>
      </c>
      <c r="K4158">
        <v>6.5622041818327101</v>
      </c>
      <c r="L4158">
        <v>75.200242201432602</v>
      </c>
      <c r="M4158">
        <v>20.333924682288401</v>
      </c>
      <c r="N4158">
        <v>5.6249730595030201</v>
      </c>
      <c r="O4158">
        <v>126.574445053875</v>
      </c>
      <c r="P4158">
        <v>1188.96082466339</v>
      </c>
      <c r="Q4158" t="s">
        <v>30</v>
      </c>
      <c r="R4158" t="s">
        <v>27</v>
      </c>
      <c r="S4158">
        <v>90</v>
      </c>
      <c r="T4158">
        <v>812.677335302796</v>
      </c>
      <c r="U4158">
        <v>1422.1853367798899</v>
      </c>
      <c r="V4158" t="s">
        <v>30</v>
      </c>
      <c r="W4158">
        <v>1642.2603449432099</v>
      </c>
      <c r="X4158">
        <v>16422.603449432099</v>
      </c>
      <c r="Y4158" t="s">
        <v>31</v>
      </c>
    </row>
    <row r="4159" spans="1:25" x14ac:dyDescent="0.35">
      <c r="A4159" t="s">
        <v>25</v>
      </c>
      <c r="B4159" s="1">
        <v>39899</v>
      </c>
      <c r="C4159">
        <v>17.7</v>
      </c>
      <c r="D4159">
        <v>44</v>
      </c>
      <c r="E4159">
        <v>328</v>
      </c>
      <c r="F4159">
        <v>25</v>
      </c>
      <c r="G4159">
        <v>0</v>
      </c>
      <c r="H4159">
        <v>89.892430755569194</v>
      </c>
      <c r="I4159">
        <v>50.816184305186297</v>
      </c>
      <c r="J4159">
        <v>409.42914587245502</v>
      </c>
      <c r="K4159">
        <v>14.8679281133166</v>
      </c>
      <c r="L4159">
        <v>77.564979187009101</v>
      </c>
      <c r="M4159">
        <v>36.241905457680701</v>
      </c>
      <c r="N4159">
        <v>15.644886433419</v>
      </c>
      <c r="O4159">
        <v>628.12569958083805</v>
      </c>
      <c r="P4159">
        <v>6148.4314498019503</v>
      </c>
      <c r="Q4159" t="s">
        <v>28</v>
      </c>
      <c r="R4159" t="s">
        <v>27</v>
      </c>
      <c r="S4159">
        <v>90</v>
      </c>
      <c r="T4159">
        <v>2589.0279089481901</v>
      </c>
      <c r="U4159">
        <v>4530.7988406593204</v>
      </c>
      <c r="V4159" t="s">
        <v>28</v>
      </c>
      <c r="W4159">
        <v>3349.6174529965301</v>
      </c>
      <c r="X4159">
        <v>33496.174529965298</v>
      </c>
      <c r="Y4159" t="s">
        <v>31</v>
      </c>
    </row>
    <row r="4160" spans="1:25" x14ac:dyDescent="0.35">
      <c r="A4160" t="s">
        <v>25</v>
      </c>
      <c r="B4160" s="1">
        <v>39900</v>
      </c>
      <c r="C4160">
        <v>18.3</v>
      </c>
      <c r="D4160">
        <v>30</v>
      </c>
      <c r="E4160">
        <v>300</v>
      </c>
      <c r="F4160">
        <v>24.5</v>
      </c>
      <c r="G4160">
        <v>0.2</v>
      </c>
      <c r="H4160">
        <v>90.667823429617499</v>
      </c>
      <c r="I4160">
        <v>53.182472145186303</v>
      </c>
      <c r="J4160">
        <v>414.42714587245501</v>
      </c>
      <c r="K4160">
        <v>16.1997837870294</v>
      </c>
      <c r="L4160">
        <v>80.529526878908698</v>
      </c>
      <c r="M4160">
        <v>39.011354048918697</v>
      </c>
      <c r="N4160">
        <v>17.822844478534801</v>
      </c>
      <c r="O4160">
        <v>719.003560675828</v>
      </c>
      <c r="P4160">
        <v>7389.6532851637103</v>
      </c>
      <c r="Q4160" t="s">
        <v>28</v>
      </c>
      <c r="R4160" t="s">
        <v>27</v>
      </c>
      <c r="S4160">
        <v>90</v>
      </c>
      <c r="T4160">
        <v>2889.4843745674998</v>
      </c>
      <c r="U4160">
        <v>5056.5976554931303</v>
      </c>
      <c r="V4160" t="s">
        <v>28</v>
      </c>
      <c r="W4160">
        <v>3534.3166663574798</v>
      </c>
      <c r="X4160">
        <v>35343.166663574797</v>
      </c>
      <c r="Y4160" t="s">
        <v>31</v>
      </c>
    </row>
    <row r="4161" spans="1:25" x14ac:dyDescent="0.35">
      <c r="A4161" t="s">
        <v>25</v>
      </c>
      <c r="B4161" s="1">
        <v>39901</v>
      </c>
      <c r="C4161">
        <v>21.5</v>
      </c>
      <c r="D4161">
        <v>28</v>
      </c>
      <c r="E4161">
        <v>195</v>
      </c>
      <c r="F4161">
        <v>13.1</v>
      </c>
      <c r="G4161">
        <v>0</v>
      </c>
      <c r="H4161">
        <v>91.590758112325801</v>
      </c>
      <c r="I4161">
        <v>56.017835601186299</v>
      </c>
      <c r="J4161">
        <v>420.00114587245503</v>
      </c>
      <c r="K4161">
        <v>10.402033366228499</v>
      </c>
      <c r="L4161">
        <v>84.020120774695798</v>
      </c>
      <c r="M4161">
        <v>29.704275087914699</v>
      </c>
      <c r="N4161">
        <v>11.001666100743501</v>
      </c>
      <c r="O4161">
        <v>340.13628903895301</v>
      </c>
      <c r="P4161">
        <v>3688.2755021858102</v>
      </c>
      <c r="Q4161" t="s">
        <v>29</v>
      </c>
      <c r="R4161" t="s">
        <v>27</v>
      </c>
      <c r="S4161">
        <v>90</v>
      </c>
      <c r="T4161">
        <v>1595.4160639136201</v>
      </c>
      <c r="U4161">
        <v>2791.9781118488399</v>
      </c>
      <c r="V4161" t="s">
        <v>29</v>
      </c>
      <c r="W4161">
        <v>2558.2086473364102</v>
      </c>
      <c r="X4161">
        <v>25582.086473364099</v>
      </c>
      <c r="Y4161" t="s">
        <v>31</v>
      </c>
    </row>
    <row r="4162" spans="1:25" x14ac:dyDescent="0.35">
      <c r="A4162" t="s">
        <v>25</v>
      </c>
      <c r="B4162" s="1">
        <v>39902</v>
      </c>
      <c r="C4162">
        <v>17.399999999999999</v>
      </c>
      <c r="D4162">
        <v>57</v>
      </c>
      <c r="E4162">
        <v>145</v>
      </c>
      <c r="F4162">
        <v>9.6</v>
      </c>
      <c r="G4162">
        <v>0</v>
      </c>
      <c r="H4162">
        <v>88.357713317656206</v>
      </c>
      <c r="I4162">
        <v>57.403978441186297</v>
      </c>
      <c r="J4162">
        <v>424.83714587245498</v>
      </c>
      <c r="K4162">
        <v>5.4896987126068204</v>
      </c>
      <c r="L4162">
        <v>85.818482075499702</v>
      </c>
      <c r="M4162">
        <v>19.171699529169</v>
      </c>
      <c r="N4162">
        <v>5.0684852914848699</v>
      </c>
      <c r="O4162">
        <v>84.964076500530496</v>
      </c>
      <c r="P4162">
        <v>945.69333606775103</v>
      </c>
      <c r="Q4162" t="s">
        <v>30</v>
      </c>
      <c r="R4162" t="s">
        <v>27</v>
      </c>
      <c r="S4162">
        <v>90</v>
      </c>
      <c r="T4162">
        <v>618.78015612497995</v>
      </c>
      <c r="U4162">
        <v>1082.8652732187199</v>
      </c>
      <c r="V4162" t="s">
        <v>30</v>
      </c>
      <c r="W4162">
        <v>1350.9417828629801</v>
      </c>
      <c r="X4162">
        <v>13509.417828629799</v>
      </c>
      <c r="Y4162" t="s">
        <v>31</v>
      </c>
    </row>
    <row r="4163" spans="1:25" x14ac:dyDescent="0.35">
      <c r="A4163" t="s">
        <v>25</v>
      </c>
      <c r="B4163" s="1">
        <v>39903</v>
      </c>
      <c r="C4163">
        <v>9.1</v>
      </c>
      <c r="D4163">
        <v>78</v>
      </c>
      <c r="E4163">
        <v>217</v>
      </c>
      <c r="F4163">
        <v>7.4</v>
      </c>
      <c r="G4163">
        <v>4</v>
      </c>
      <c r="H4163">
        <v>52.4474088952879</v>
      </c>
      <c r="I4163">
        <v>41.248582309283201</v>
      </c>
      <c r="J4163">
        <v>416.67406596351202</v>
      </c>
      <c r="K4163">
        <v>0.314372080678609</v>
      </c>
      <c r="L4163">
        <v>66.130675572634402</v>
      </c>
      <c r="M4163">
        <v>0.64729337576586299</v>
      </c>
      <c r="N4163">
        <v>1.2595573943200799E-2</v>
      </c>
      <c r="O4163">
        <v>2.78873172152194E-2</v>
      </c>
      <c r="P4163">
        <v>0.21879541582471601</v>
      </c>
      <c r="Q4163" t="s">
        <v>32</v>
      </c>
      <c r="R4163" t="s">
        <v>27</v>
      </c>
      <c r="S4163">
        <v>90</v>
      </c>
      <c r="T4163">
        <v>5.5679281780235899</v>
      </c>
      <c r="U4163">
        <v>9.7438743115412905</v>
      </c>
      <c r="V4163" t="s">
        <v>32</v>
      </c>
      <c r="W4163">
        <v>26.786633032296599</v>
      </c>
      <c r="X4163">
        <v>0</v>
      </c>
      <c r="Y4163" t="s">
        <v>32</v>
      </c>
    </row>
    <row r="4164" spans="1:25" x14ac:dyDescent="0.35">
      <c r="A4164" t="s">
        <v>25</v>
      </c>
      <c r="B4164" s="1">
        <v>39904</v>
      </c>
      <c r="C4164">
        <v>8.6</v>
      </c>
      <c r="D4164">
        <v>68</v>
      </c>
      <c r="E4164">
        <v>161</v>
      </c>
      <c r="F4164">
        <v>4.5</v>
      </c>
      <c r="G4164">
        <v>1.6</v>
      </c>
      <c r="H4164">
        <v>55.9053835680917</v>
      </c>
      <c r="I4164">
        <v>40.098041981738398</v>
      </c>
      <c r="J4164">
        <v>418.92606596351197</v>
      </c>
      <c r="K4164">
        <v>0.37871495949588602</v>
      </c>
      <c r="L4164">
        <v>64.711277980060203</v>
      </c>
      <c r="M4164">
        <v>0.76752552904032501</v>
      </c>
      <c r="N4164">
        <v>1.7028767367000101E-2</v>
      </c>
      <c r="O4164">
        <v>4.8202247676013402E-2</v>
      </c>
      <c r="P4164">
        <v>0.366351005564298</v>
      </c>
      <c r="Q4164" t="s">
        <v>32</v>
      </c>
      <c r="R4164" t="s">
        <v>27</v>
      </c>
      <c r="S4164">
        <v>70</v>
      </c>
      <c r="T4164">
        <v>3.8133829213988402</v>
      </c>
      <c r="U4164">
        <v>6.6734201124479702</v>
      </c>
      <c r="V4164" t="s">
        <v>32</v>
      </c>
      <c r="W4164">
        <v>35.248219722906498</v>
      </c>
      <c r="X4164">
        <v>0</v>
      </c>
      <c r="Y4164" t="s">
        <v>32</v>
      </c>
    </row>
    <row r="4165" spans="1:25" x14ac:dyDescent="0.35">
      <c r="A4165" t="s">
        <v>25</v>
      </c>
      <c r="B4165" s="1">
        <v>39905</v>
      </c>
      <c r="C4165">
        <v>13.7</v>
      </c>
      <c r="D4165">
        <v>51</v>
      </c>
      <c r="E4165">
        <v>186</v>
      </c>
      <c r="F4165">
        <v>5.4</v>
      </c>
      <c r="G4165">
        <v>0.2</v>
      </c>
      <c r="H4165">
        <v>73.247852962149395</v>
      </c>
      <c r="I4165">
        <v>41.183129733738397</v>
      </c>
      <c r="J4165">
        <v>422.09606596351199</v>
      </c>
      <c r="K4165">
        <v>0.92296779637416504</v>
      </c>
      <c r="L4165">
        <v>66.215058552616696</v>
      </c>
      <c r="M4165">
        <v>3.2905720608210598</v>
      </c>
      <c r="N4165">
        <v>0.22394392852789399</v>
      </c>
      <c r="O4165">
        <v>0.65655678940181195</v>
      </c>
      <c r="P4165">
        <v>5.1607121395441498</v>
      </c>
      <c r="Q4165" t="s">
        <v>32</v>
      </c>
      <c r="R4165" t="s">
        <v>27</v>
      </c>
      <c r="S4165">
        <v>70</v>
      </c>
      <c r="T4165">
        <v>17.060477197368701</v>
      </c>
      <c r="U4165">
        <v>29.8558350953953</v>
      </c>
      <c r="V4165" t="s">
        <v>26</v>
      </c>
      <c r="W4165">
        <v>128.799194924164</v>
      </c>
      <c r="X4165">
        <v>1287.99194924164</v>
      </c>
      <c r="Y4165" t="s">
        <v>30</v>
      </c>
    </row>
    <row r="4166" spans="1:25" x14ac:dyDescent="0.35">
      <c r="A4166" t="s">
        <v>25</v>
      </c>
      <c r="B4166" s="1">
        <v>39906</v>
      </c>
      <c r="C4166">
        <v>15.2</v>
      </c>
      <c r="D4166">
        <v>51</v>
      </c>
      <c r="E4166">
        <v>200</v>
      </c>
      <c r="F4166">
        <v>5.4</v>
      </c>
      <c r="G4166">
        <v>0</v>
      </c>
      <c r="H4166">
        <v>81.498104675026099</v>
      </c>
      <c r="I4166">
        <v>42.378192595738398</v>
      </c>
      <c r="J4166">
        <v>425.53606596351199</v>
      </c>
      <c r="K4166">
        <v>1.7606944936790601</v>
      </c>
      <c r="L4166">
        <v>67.8610553696941</v>
      </c>
      <c r="M4166">
        <v>6.5836161587941104</v>
      </c>
      <c r="N4166">
        <v>0.76427749844487702</v>
      </c>
      <c r="O4166">
        <v>4.1463137230773199</v>
      </c>
      <c r="P4166">
        <v>33.767689450507397</v>
      </c>
      <c r="Q4166" t="s">
        <v>26</v>
      </c>
      <c r="R4166" t="s">
        <v>27</v>
      </c>
      <c r="S4166">
        <v>70</v>
      </c>
      <c r="T4166">
        <v>49.899698621821102</v>
      </c>
      <c r="U4166">
        <v>87.324472588186893</v>
      </c>
      <c r="V4166" t="s">
        <v>26</v>
      </c>
      <c r="W4166">
        <v>319.14118967061302</v>
      </c>
      <c r="X4166">
        <v>3191.4118967061299</v>
      </c>
      <c r="Y4166" t="s">
        <v>29</v>
      </c>
    </row>
    <row r="4167" spans="1:25" x14ac:dyDescent="0.35">
      <c r="A4167" t="s">
        <v>25</v>
      </c>
      <c r="B4167" s="1">
        <v>39907</v>
      </c>
      <c r="C4167">
        <v>20.5</v>
      </c>
      <c r="D4167">
        <v>35</v>
      </c>
      <c r="E4167">
        <v>288</v>
      </c>
      <c r="F4167">
        <v>15</v>
      </c>
      <c r="G4167">
        <v>0</v>
      </c>
      <c r="H4167">
        <v>88.601028060370894</v>
      </c>
      <c r="I4167">
        <v>44.478941635738401</v>
      </c>
      <c r="J4167">
        <v>429.93006596351199</v>
      </c>
      <c r="K4167">
        <v>7.46265143462296</v>
      </c>
      <c r="L4167">
        <v>70.677750203721999</v>
      </c>
      <c r="M4167">
        <v>21.582644325823601</v>
      </c>
      <c r="N4167">
        <v>6.2507789536418104</v>
      </c>
      <c r="O4167">
        <v>167.182519427762</v>
      </c>
      <c r="P4167">
        <v>1442.2858497556899</v>
      </c>
      <c r="Q4167" t="s">
        <v>30</v>
      </c>
      <c r="R4167" t="s">
        <v>27</v>
      </c>
      <c r="S4167">
        <v>70</v>
      </c>
      <c r="T4167">
        <v>492.79168251158899</v>
      </c>
      <c r="U4167">
        <v>862.38544439528096</v>
      </c>
      <c r="V4167" t="s">
        <v>30</v>
      </c>
      <c r="W4167">
        <v>1876.19360416626</v>
      </c>
      <c r="X4167">
        <v>18761.9360416626</v>
      </c>
      <c r="Y4167" t="s">
        <v>31</v>
      </c>
    </row>
    <row r="4168" spans="1:25" x14ac:dyDescent="0.35">
      <c r="A4168" t="s">
        <v>25</v>
      </c>
      <c r="B4168" s="1">
        <v>39908</v>
      </c>
      <c r="C4168">
        <v>15.8</v>
      </c>
      <c r="D4168">
        <v>44</v>
      </c>
      <c r="E4168">
        <v>337</v>
      </c>
      <c r="F4168">
        <v>32.200000000000003</v>
      </c>
      <c r="G4168">
        <v>0</v>
      </c>
      <c r="H4168">
        <v>88.601026619333496</v>
      </c>
      <c r="I4168">
        <v>45.895002099738399</v>
      </c>
      <c r="J4168">
        <v>433.47806596351199</v>
      </c>
      <c r="K4168">
        <v>17.754137091356899</v>
      </c>
      <c r="L4168">
        <v>72.579028368610196</v>
      </c>
      <c r="M4168">
        <v>39.408631191924002</v>
      </c>
      <c r="N4168">
        <v>18.1453602269541</v>
      </c>
      <c r="O4168">
        <v>805.93595660477899</v>
      </c>
      <c r="P4168">
        <v>7213.7174935565599</v>
      </c>
      <c r="Q4168" t="s">
        <v>28</v>
      </c>
      <c r="R4168" t="s">
        <v>27</v>
      </c>
      <c r="S4168">
        <v>70</v>
      </c>
      <c r="T4168">
        <v>1619.30442196071</v>
      </c>
      <c r="U4168">
        <v>2833.78273843125</v>
      </c>
      <c r="V4168" t="s">
        <v>29</v>
      </c>
      <c r="W4168">
        <v>3724.2817137019802</v>
      </c>
      <c r="X4168">
        <v>37242.817137019803</v>
      </c>
      <c r="Y4168" t="s">
        <v>31</v>
      </c>
    </row>
    <row r="4169" spans="1:25" x14ac:dyDescent="0.35">
      <c r="A4169" t="s">
        <v>25</v>
      </c>
      <c r="B4169" s="1">
        <v>39909</v>
      </c>
      <c r="C4169">
        <v>17.2</v>
      </c>
      <c r="D4169">
        <v>41</v>
      </c>
      <c r="E4169">
        <v>330</v>
      </c>
      <c r="F4169">
        <v>35.700000000000003</v>
      </c>
      <c r="G4169">
        <v>0</v>
      </c>
      <c r="H4169">
        <v>88.601025178296098</v>
      </c>
      <c r="I4169">
        <v>47.510514021738402</v>
      </c>
      <c r="J4169">
        <v>437.27806596351201</v>
      </c>
      <c r="K4169">
        <v>21.1784331029573</v>
      </c>
      <c r="L4169">
        <v>74.724010868106205</v>
      </c>
      <c r="M4169">
        <v>44.746781377415402</v>
      </c>
      <c r="N4169">
        <v>22.720469096310399</v>
      </c>
      <c r="O4169">
        <v>1009.43425445398</v>
      </c>
      <c r="P4169">
        <v>9401.1584464554999</v>
      </c>
      <c r="Q4169" t="s">
        <v>28</v>
      </c>
      <c r="R4169" t="s">
        <v>27</v>
      </c>
      <c r="S4169">
        <v>70</v>
      </c>
      <c r="T4169">
        <v>1996.55428931951</v>
      </c>
      <c r="U4169">
        <v>3493.97000630915</v>
      </c>
      <c r="V4169" t="s">
        <v>29</v>
      </c>
      <c r="W4169">
        <v>4059.5119035254002</v>
      </c>
      <c r="X4169">
        <v>40595.119035254</v>
      </c>
      <c r="Y4169" t="s">
        <v>31</v>
      </c>
    </row>
    <row r="4170" spans="1:25" x14ac:dyDescent="0.35">
      <c r="A4170" t="s">
        <v>25</v>
      </c>
      <c r="B4170" s="1">
        <v>39910</v>
      </c>
      <c r="C4170">
        <v>18.2</v>
      </c>
      <c r="D4170">
        <v>45</v>
      </c>
      <c r="E4170">
        <v>348</v>
      </c>
      <c r="F4170">
        <v>34.299999999999997</v>
      </c>
      <c r="G4170">
        <v>1.8</v>
      </c>
      <c r="H4170">
        <v>83.090669372776105</v>
      </c>
      <c r="I4170">
        <v>45.756022762123102</v>
      </c>
      <c r="J4170">
        <v>441.25806596351202</v>
      </c>
      <c r="K4170">
        <v>9.1897180720681195</v>
      </c>
      <c r="L4170">
        <v>72.6726619931855</v>
      </c>
      <c r="M4170">
        <v>25.355830457628102</v>
      </c>
      <c r="N4170">
        <v>8.3135531834602094</v>
      </c>
      <c r="O4170">
        <v>260.74232048195898</v>
      </c>
      <c r="P4170">
        <v>2337.9775405820501</v>
      </c>
      <c r="Q4170" t="s">
        <v>29</v>
      </c>
      <c r="R4170" t="s">
        <v>27</v>
      </c>
      <c r="S4170">
        <v>70</v>
      </c>
      <c r="T4170">
        <v>668.53909352959897</v>
      </c>
      <c r="U4170">
        <v>1169.9434136768</v>
      </c>
      <c r="V4170" t="s">
        <v>30</v>
      </c>
      <c r="W4170">
        <v>2292.7344599243002</v>
      </c>
      <c r="X4170">
        <v>22927.344599242999</v>
      </c>
      <c r="Y4170" t="s">
        <v>31</v>
      </c>
    </row>
    <row r="4171" spans="1:25" x14ac:dyDescent="0.35">
      <c r="A4171" t="s">
        <v>25</v>
      </c>
      <c r="B4171" s="1">
        <v>39911</v>
      </c>
      <c r="C4171">
        <v>7.6</v>
      </c>
      <c r="D4171">
        <v>71</v>
      </c>
      <c r="E4171">
        <v>104</v>
      </c>
      <c r="F4171">
        <v>4.3</v>
      </c>
      <c r="G4171">
        <v>14.8</v>
      </c>
      <c r="H4171">
        <v>34.1234959494723</v>
      </c>
      <c r="I4171">
        <v>20.8421806261826</v>
      </c>
      <c r="J4171">
        <v>382.80969192633199</v>
      </c>
      <c r="K4171">
        <v>1.2232734951009201E-2</v>
      </c>
      <c r="L4171">
        <v>36.690323912497</v>
      </c>
      <c r="M4171">
        <v>1.6566072412531201E-2</v>
      </c>
      <c r="N4171" s="2">
        <v>1.9168472982548401E-5</v>
      </c>
      <c r="O4171" s="2">
        <v>1.48786706033637E-6</v>
      </c>
      <c r="P4171" s="2">
        <v>4.3558088335490798E-6</v>
      </c>
      <c r="Q4171" t="s">
        <v>32</v>
      </c>
      <c r="R4171" t="s">
        <v>27</v>
      </c>
      <c r="S4171">
        <v>70</v>
      </c>
      <c r="T4171">
        <v>1.12641634392949E-2</v>
      </c>
      <c r="U4171">
        <v>1.9712286018766099E-2</v>
      </c>
      <c r="V4171" t="s">
        <v>32</v>
      </c>
      <c r="W4171">
        <v>0.21030618561617201</v>
      </c>
      <c r="X4171">
        <v>0</v>
      </c>
      <c r="Y4171" t="s">
        <v>32</v>
      </c>
    </row>
    <row r="4172" spans="1:25" x14ac:dyDescent="0.35">
      <c r="A4172" t="s">
        <v>25</v>
      </c>
      <c r="B4172" s="1">
        <v>39912</v>
      </c>
      <c r="C4172">
        <v>7.3</v>
      </c>
      <c r="D4172">
        <v>53</v>
      </c>
      <c r="E4172">
        <v>189</v>
      </c>
      <c r="F4172">
        <v>18.7</v>
      </c>
      <c r="G4172">
        <v>10.199999999999999</v>
      </c>
      <c r="H4172">
        <v>41.197285982871001</v>
      </c>
      <c r="I4172">
        <v>10.7893078517322</v>
      </c>
      <c r="J4172">
        <v>349.5449554571</v>
      </c>
      <c r="K4172">
        <v>0.110948010232364</v>
      </c>
      <c r="L4172">
        <v>20.032752101606501</v>
      </c>
      <c r="M4172">
        <v>0.100677375671527</v>
      </c>
      <c r="N4172">
        <v>4.67474949050367E-4</v>
      </c>
      <c r="O4172">
        <v>8.5191744087104702E-4</v>
      </c>
      <c r="P4172">
        <v>7.40300865915538E-4</v>
      </c>
      <c r="Q4172" t="s">
        <v>32</v>
      </c>
      <c r="R4172" t="s">
        <v>27</v>
      </c>
      <c r="S4172">
        <v>70</v>
      </c>
      <c r="T4172">
        <v>0.47680092892645098</v>
      </c>
      <c r="U4172">
        <v>0.83440162562128894</v>
      </c>
      <c r="V4172" t="s">
        <v>32</v>
      </c>
      <c r="W4172">
        <v>5.7020879633040504</v>
      </c>
      <c r="X4172">
        <v>0</v>
      </c>
      <c r="Y4172" t="s">
        <v>32</v>
      </c>
    </row>
    <row r="4173" spans="1:25" x14ac:dyDescent="0.35">
      <c r="A4173" t="s">
        <v>25</v>
      </c>
      <c r="B4173" s="1">
        <v>39913</v>
      </c>
      <c r="C4173">
        <v>10.6</v>
      </c>
      <c r="D4173">
        <v>45</v>
      </c>
      <c r="E4173">
        <v>211</v>
      </c>
      <c r="F4173">
        <v>4.4000000000000004</v>
      </c>
      <c r="G4173">
        <v>0.2</v>
      </c>
      <c r="H4173">
        <v>64.130761258912997</v>
      </c>
      <c r="I4173">
        <v>11.752151161732201</v>
      </c>
      <c r="J4173">
        <v>352.15695545710003</v>
      </c>
      <c r="K4173">
        <v>0.63450554955545602</v>
      </c>
      <c r="L4173">
        <v>21.6943476368366</v>
      </c>
      <c r="M4173">
        <v>0.60565702589581305</v>
      </c>
      <c r="N4173">
        <v>1.11972214781276E-2</v>
      </c>
      <c r="O4173">
        <v>0.15621446302679401</v>
      </c>
      <c r="P4173">
        <v>0.16066149375834499</v>
      </c>
      <c r="Q4173" t="s">
        <v>32</v>
      </c>
      <c r="R4173" t="s">
        <v>27</v>
      </c>
      <c r="S4173">
        <v>70</v>
      </c>
      <c r="T4173">
        <v>9.0996427503189796</v>
      </c>
      <c r="U4173">
        <v>15.924374813058201</v>
      </c>
      <c r="V4173" t="s">
        <v>26</v>
      </c>
      <c r="W4173">
        <v>74.999841512135404</v>
      </c>
      <c r="X4173">
        <v>749.99841512135401</v>
      </c>
      <c r="Y4173" t="s">
        <v>30</v>
      </c>
    </row>
    <row r="4174" spans="1:25" x14ac:dyDescent="0.35">
      <c r="A4174" t="s">
        <v>25</v>
      </c>
      <c r="B4174" s="1">
        <v>39914</v>
      </c>
      <c r="C4174">
        <v>16.7</v>
      </c>
      <c r="D4174">
        <v>40</v>
      </c>
      <c r="E4174">
        <v>162</v>
      </c>
      <c r="F4174">
        <v>2.8</v>
      </c>
      <c r="G4174">
        <v>0</v>
      </c>
      <c r="H4174">
        <v>79.519599361141204</v>
      </c>
      <c r="I4174">
        <v>13.350156841732201</v>
      </c>
      <c r="J4174">
        <v>355.8669554571</v>
      </c>
      <c r="K4174">
        <v>1.2458281524641599</v>
      </c>
      <c r="L4174">
        <v>24.410908524757701</v>
      </c>
      <c r="M4174">
        <v>1.9068910115313</v>
      </c>
      <c r="N4174">
        <v>8.5260072344448698E-2</v>
      </c>
      <c r="O4174">
        <v>1.1646226309364101</v>
      </c>
      <c r="P4174">
        <v>1.53070698864748</v>
      </c>
      <c r="Q4174" t="s">
        <v>32</v>
      </c>
      <c r="R4174" t="s">
        <v>27</v>
      </c>
      <c r="S4174">
        <v>70</v>
      </c>
      <c r="T4174">
        <v>28.138946137004901</v>
      </c>
      <c r="U4174">
        <v>49.2431557397585</v>
      </c>
      <c r="V4174" t="s">
        <v>26</v>
      </c>
      <c r="W4174">
        <v>197.23969701160999</v>
      </c>
      <c r="X4174">
        <v>1972.3969701161</v>
      </c>
      <c r="Y4174" t="s">
        <v>30</v>
      </c>
    </row>
    <row r="4175" spans="1:25" x14ac:dyDescent="0.35">
      <c r="A4175" t="s">
        <v>25</v>
      </c>
      <c r="B4175" s="1">
        <v>39915</v>
      </c>
      <c r="C4175">
        <v>15.8</v>
      </c>
      <c r="D4175">
        <v>51</v>
      </c>
      <c r="E4175">
        <v>253</v>
      </c>
      <c r="F4175">
        <v>4</v>
      </c>
      <c r="G4175">
        <v>0</v>
      </c>
      <c r="H4175">
        <v>83.894093833520301</v>
      </c>
      <c r="I4175">
        <v>14.5892097477322</v>
      </c>
      <c r="J4175">
        <v>359.41495545710001</v>
      </c>
      <c r="K4175">
        <v>2.2173027650242498</v>
      </c>
      <c r="L4175">
        <v>26.490221672981399</v>
      </c>
      <c r="M4175">
        <v>4.3004174291937396</v>
      </c>
      <c r="N4175">
        <v>0.35965217385074799</v>
      </c>
      <c r="O4175">
        <v>6.0730427024613602</v>
      </c>
      <c r="P4175">
        <v>9.4302841069299106</v>
      </c>
      <c r="Q4175" t="s">
        <v>32</v>
      </c>
      <c r="R4175" t="s">
        <v>27</v>
      </c>
      <c r="S4175">
        <v>70</v>
      </c>
      <c r="T4175">
        <v>72.862917236944298</v>
      </c>
      <c r="U4175">
        <v>127.510105164652</v>
      </c>
      <c r="V4175" t="s">
        <v>26</v>
      </c>
      <c r="W4175">
        <v>436.329287191601</v>
      </c>
      <c r="X4175">
        <v>4363.29287191601</v>
      </c>
      <c r="Y4175" t="s">
        <v>28</v>
      </c>
    </row>
    <row r="4176" spans="1:25" x14ac:dyDescent="0.35">
      <c r="A4176" t="s">
        <v>25</v>
      </c>
      <c r="B4176" s="1">
        <v>39916</v>
      </c>
      <c r="C4176">
        <v>15.7</v>
      </c>
      <c r="D4176">
        <v>44</v>
      </c>
      <c r="E4176">
        <v>0</v>
      </c>
      <c r="F4176">
        <v>11.1</v>
      </c>
      <c r="G4176">
        <v>0</v>
      </c>
      <c r="H4176">
        <v>86.647251594596597</v>
      </c>
      <c r="I4176">
        <v>15.9968911557322</v>
      </c>
      <c r="J4176">
        <v>362.94495545709998</v>
      </c>
      <c r="K4176">
        <v>4.6371974848568298</v>
      </c>
      <c r="L4176">
        <v>28.818342848133401</v>
      </c>
      <c r="M4176">
        <v>9.1292913614816005</v>
      </c>
      <c r="N4176">
        <v>1.3631464411542999</v>
      </c>
      <c r="O4176">
        <v>43.562868441690703</v>
      </c>
      <c r="P4176">
        <v>80.086654801715198</v>
      </c>
      <c r="Q4176" t="s">
        <v>26</v>
      </c>
      <c r="R4176" t="s">
        <v>27</v>
      </c>
      <c r="S4176">
        <v>70</v>
      </c>
      <c r="T4176">
        <v>238.011420554864</v>
      </c>
      <c r="U4176">
        <v>416.51998597101101</v>
      </c>
      <c r="V4176" t="s">
        <v>26</v>
      </c>
      <c r="W4176">
        <v>1112.0688600353701</v>
      </c>
      <c r="X4176">
        <v>11120.6886003537</v>
      </c>
      <c r="Y4176" t="s">
        <v>31</v>
      </c>
    </row>
    <row r="4177" spans="1:25" x14ac:dyDescent="0.35">
      <c r="A4177" t="s">
        <v>25</v>
      </c>
      <c r="B4177" s="1">
        <v>39917</v>
      </c>
      <c r="C4177">
        <v>14.5</v>
      </c>
      <c r="D4177">
        <v>56</v>
      </c>
      <c r="E4177">
        <v>44</v>
      </c>
      <c r="F4177">
        <v>22.8</v>
      </c>
      <c r="G4177">
        <v>0</v>
      </c>
      <c r="H4177">
        <v>86.647250172569599</v>
      </c>
      <c r="I4177">
        <v>17.023924019732199</v>
      </c>
      <c r="J4177">
        <v>366.2589554571</v>
      </c>
      <c r="K4177">
        <v>8.3617939534121994</v>
      </c>
      <c r="L4177">
        <v>30.503319100454</v>
      </c>
      <c r="M4177">
        <v>15.144205508738001</v>
      </c>
      <c r="N4177">
        <v>3.3389137389012902</v>
      </c>
      <c r="O4177">
        <v>173.447238711686</v>
      </c>
      <c r="P4177">
        <v>356.68521043110701</v>
      </c>
      <c r="Q4177" t="s">
        <v>26</v>
      </c>
      <c r="R4177" t="s">
        <v>27</v>
      </c>
      <c r="S4177">
        <v>70</v>
      </c>
      <c r="T4177">
        <v>582.87097618681798</v>
      </c>
      <c r="U4177">
        <v>1020.02420832693</v>
      </c>
      <c r="V4177" t="s">
        <v>30</v>
      </c>
      <c r="W4177">
        <v>2098.5649374038799</v>
      </c>
      <c r="X4177">
        <v>20985.6493740388</v>
      </c>
      <c r="Y4177" t="s">
        <v>31</v>
      </c>
    </row>
    <row r="4178" spans="1:25" x14ac:dyDescent="0.35">
      <c r="A4178" t="s">
        <v>25</v>
      </c>
      <c r="B4178" s="1">
        <v>39918</v>
      </c>
      <c r="C4178">
        <v>11.5</v>
      </c>
      <c r="D4178">
        <v>80</v>
      </c>
      <c r="E4178">
        <v>176</v>
      </c>
      <c r="F4178">
        <v>7.5</v>
      </c>
      <c r="G4178">
        <v>0.2</v>
      </c>
      <c r="H4178">
        <v>83.343245620173704</v>
      </c>
      <c r="I4178">
        <v>17.4009815397322</v>
      </c>
      <c r="J4178">
        <v>369.0329554571</v>
      </c>
      <c r="K4178">
        <v>2.4602582747608102</v>
      </c>
      <c r="L4178">
        <v>31.132045883081599</v>
      </c>
      <c r="M4178">
        <v>5.3507811022774501</v>
      </c>
      <c r="N4178">
        <v>0.52950165360886503</v>
      </c>
      <c r="O4178">
        <v>8.5877504696284603</v>
      </c>
      <c r="P4178">
        <v>18.378545941439199</v>
      </c>
      <c r="Q4178" t="s">
        <v>26</v>
      </c>
      <c r="R4178" t="s">
        <v>27</v>
      </c>
      <c r="S4178">
        <v>70</v>
      </c>
      <c r="T4178">
        <v>86.332640084144003</v>
      </c>
      <c r="U4178">
        <v>151.082120147252</v>
      </c>
      <c r="V4178" t="s">
        <v>26</v>
      </c>
      <c r="W4178">
        <v>501.12092464941497</v>
      </c>
      <c r="X4178">
        <v>5011.2092464941497</v>
      </c>
      <c r="Y4178" t="s">
        <v>28</v>
      </c>
    </row>
    <row r="4179" spans="1:25" x14ac:dyDescent="0.35">
      <c r="A4179" t="s">
        <v>25</v>
      </c>
      <c r="B4179" s="1">
        <v>39919</v>
      </c>
      <c r="C4179">
        <v>18</v>
      </c>
      <c r="D4179">
        <v>56</v>
      </c>
      <c r="E4179">
        <v>327</v>
      </c>
      <c r="F4179">
        <v>20.9</v>
      </c>
      <c r="G4179">
        <v>0</v>
      </c>
      <c r="H4179">
        <v>85.397363128130706</v>
      </c>
      <c r="I4179">
        <v>18.658438443732202</v>
      </c>
      <c r="J4179">
        <v>372.97695545710002</v>
      </c>
      <c r="K4179">
        <v>6.3751480962075</v>
      </c>
      <c r="L4179">
        <v>33.168661913823598</v>
      </c>
      <c r="M4179">
        <v>12.818239668123899</v>
      </c>
      <c r="N4179">
        <v>2.4855651435241199</v>
      </c>
      <c r="O4179">
        <v>98.158294545363304</v>
      </c>
      <c r="P4179">
        <v>237.447151063673</v>
      </c>
      <c r="Q4179" t="s">
        <v>26</v>
      </c>
      <c r="R4179" t="s">
        <v>27</v>
      </c>
      <c r="S4179">
        <v>70</v>
      </c>
      <c r="T4179">
        <v>388.92222659416899</v>
      </c>
      <c r="U4179">
        <v>680.61389653979495</v>
      </c>
      <c r="V4179" t="s">
        <v>30</v>
      </c>
      <c r="W4179">
        <v>1592.3674255668</v>
      </c>
      <c r="X4179">
        <v>15923.674255668</v>
      </c>
      <c r="Y4179" t="s">
        <v>31</v>
      </c>
    </row>
    <row r="4180" spans="1:25" x14ac:dyDescent="0.35">
      <c r="A4180" t="s">
        <v>25</v>
      </c>
      <c r="B4180" s="1">
        <v>39920</v>
      </c>
      <c r="C4180">
        <v>12.4</v>
      </c>
      <c r="D4180">
        <v>74</v>
      </c>
      <c r="E4180">
        <v>258</v>
      </c>
      <c r="F4180">
        <v>1.5</v>
      </c>
      <c r="G4180">
        <v>0</v>
      </c>
      <c r="H4180">
        <v>84.162320810810598</v>
      </c>
      <c r="I4180">
        <v>19.183625703732201</v>
      </c>
      <c r="J4180">
        <v>375.9129554571</v>
      </c>
      <c r="K4180">
        <v>2.0261139088124702</v>
      </c>
      <c r="L4180">
        <v>34.026182900664999</v>
      </c>
      <c r="M4180">
        <v>4.6701546236234703</v>
      </c>
      <c r="N4180">
        <v>0.416183860042936</v>
      </c>
      <c r="O4180">
        <v>5.2013558021903599</v>
      </c>
      <c r="P4180">
        <v>13.211099134857101</v>
      </c>
      <c r="Q4180" t="s">
        <v>26</v>
      </c>
      <c r="R4180" t="s">
        <v>27</v>
      </c>
      <c r="S4180">
        <v>70</v>
      </c>
      <c r="T4180">
        <v>62.8596930407383</v>
      </c>
      <c r="U4180">
        <v>110.00446282129199</v>
      </c>
      <c r="V4180" t="s">
        <v>26</v>
      </c>
      <c r="W4180">
        <v>386.438178187956</v>
      </c>
      <c r="X4180">
        <v>3864.3817818795601</v>
      </c>
      <c r="Y4180" t="s">
        <v>29</v>
      </c>
    </row>
    <row r="4181" spans="1:25" x14ac:dyDescent="0.35">
      <c r="A4181" t="s">
        <v>25</v>
      </c>
      <c r="B4181" s="1">
        <v>39921</v>
      </c>
      <c r="C4181">
        <v>16.2</v>
      </c>
      <c r="D4181">
        <v>65</v>
      </c>
      <c r="E4181">
        <v>199</v>
      </c>
      <c r="F4181">
        <v>4</v>
      </c>
      <c r="G4181">
        <v>0</v>
      </c>
      <c r="H4181">
        <v>84.169619624232894</v>
      </c>
      <c r="I4181">
        <v>20.089611133732198</v>
      </c>
      <c r="J4181">
        <v>379.5329554571</v>
      </c>
      <c r="K4181">
        <v>2.30037829913406</v>
      </c>
      <c r="L4181">
        <v>35.4836327692609</v>
      </c>
      <c r="M4181">
        <v>5.46826435231341</v>
      </c>
      <c r="N4181">
        <v>0.55025313008518895</v>
      </c>
      <c r="O4181">
        <v>7.47292427401855</v>
      </c>
      <c r="P4181">
        <v>20.549252238846901</v>
      </c>
      <c r="Q4181" t="s">
        <v>26</v>
      </c>
      <c r="R4181" t="s">
        <v>27</v>
      </c>
      <c r="S4181">
        <v>70</v>
      </c>
      <c r="T4181">
        <v>77.375521152151506</v>
      </c>
      <c r="U4181">
        <v>135.407162016265</v>
      </c>
      <c r="V4181" t="s">
        <v>26</v>
      </c>
      <c r="W4181">
        <v>458.32294648483997</v>
      </c>
      <c r="X4181">
        <v>4583.2294648484003</v>
      </c>
      <c r="Y4181" t="s">
        <v>28</v>
      </c>
    </row>
    <row r="4182" spans="1:25" x14ac:dyDescent="0.35">
      <c r="A4182" t="s">
        <v>25</v>
      </c>
      <c r="B4182" s="1">
        <v>39922</v>
      </c>
      <c r="C4182">
        <v>18.100000000000001</v>
      </c>
      <c r="D4182">
        <v>51</v>
      </c>
      <c r="E4182">
        <v>196</v>
      </c>
      <c r="F4182">
        <v>4.2</v>
      </c>
      <c r="G4182">
        <v>0.4</v>
      </c>
      <c r="H4182">
        <v>85.972865345616299</v>
      </c>
      <c r="I4182">
        <v>21.4972925417322</v>
      </c>
      <c r="J4182">
        <v>383.49495545709999</v>
      </c>
      <c r="K4182">
        <v>2.9779882490580301</v>
      </c>
      <c r="L4182">
        <v>37.709895861842</v>
      </c>
      <c r="M4182">
        <v>7.2620972438016098</v>
      </c>
      <c r="N4182">
        <v>0.90917764853026595</v>
      </c>
      <c r="O4182">
        <v>15.270434135691399</v>
      </c>
      <c r="P4182">
        <v>47.037942302822401</v>
      </c>
      <c r="Q4182" t="s">
        <v>26</v>
      </c>
      <c r="R4182" t="s">
        <v>27</v>
      </c>
      <c r="S4182">
        <v>70</v>
      </c>
      <c r="T4182">
        <v>117.65049919968099</v>
      </c>
      <c r="U4182">
        <v>205.888373599441</v>
      </c>
      <c r="V4182" t="s">
        <v>26</v>
      </c>
      <c r="W4182">
        <v>643.06621813950403</v>
      </c>
      <c r="X4182">
        <v>6430.6621813950396</v>
      </c>
      <c r="Y4182" t="s">
        <v>28</v>
      </c>
    </row>
    <row r="4183" spans="1:25" x14ac:dyDescent="0.35">
      <c r="A4183" t="s">
        <v>25</v>
      </c>
      <c r="B4183" s="1">
        <v>39923</v>
      </c>
      <c r="C4183">
        <v>7.3</v>
      </c>
      <c r="D4183">
        <v>85</v>
      </c>
      <c r="E4183">
        <v>205</v>
      </c>
      <c r="F4183">
        <v>20.399999999999999</v>
      </c>
      <c r="G4183">
        <v>1.8</v>
      </c>
      <c r="H4183">
        <v>67.160611164619596</v>
      </c>
      <c r="I4183">
        <v>19.892007899670599</v>
      </c>
      <c r="J4183">
        <v>385.51295545710002</v>
      </c>
      <c r="K4183">
        <v>1.59498631131311</v>
      </c>
      <c r="L4183">
        <v>35.238371172991599</v>
      </c>
      <c r="M4183">
        <v>3.69536663142385</v>
      </c>
      <c r="N4183">
        <v>0.27499369544685398</v>
      </c>
      <c r="O4183">
        <v>2.699110769282</v>
      </c>
      <c r="P4183">
        <v>7.3257439262292303</v>
      </c>
      <c r="Q4183" t="s">
        <v>32</v>
      </c>
      <c r="R4183" t="s">
        <v>27</v>
      </c>
      <c r="S4183">
        <v>70</v>
      </c>
      <c r="T4183">
        <v>42.387908092880302</v>
      </c>
      <c r="U4183">
        <v>74.178839162540598</v>
      </c>
      <c r="V4183" t="s">
        <v>26</v>
      </c>
      <c r="W4183">
        <v>278.508778347077</v>
      </c>
      <c r="X4183">
        <v>2785.0877834707699</v>
      </c>
      <c r="Y4183" t="s">
        <v>29</v>
      </c>
    </row>
    <row r="4184" spans="1:25" x14ac:dyDescent="0.35">
      <c r="A4184" t="s">
        <v>25</v>
      </c>
      <c r="B4184" s="1">
        <v>39924</v>
      </c>
      <c r="C4184">
        <v>8</v>
      </c>
      <c r="D4184">
        <v>75</v>
      </c>
      <c r="E4184">
        <v>167</v>
      </c>
      <c r="F4184">
        <v>7.3</v>
      </c>
      <c r="G4184">
        <v>1</v>
      </c>
      <c r="H4184">
        <v>67.822911554235006</v>
      </c>
      <c r="I4184">
        <v>20.232407049670599</v>
      </c>
      <c r="J4184">
        <v>387.65695545710003</v>
      </c>
      <c r="K4184">
        <v>0.84264861078363795</v>
      </c>
      <c r="L4184">
        <v>35.794403042245897</v>
      </c>
      <c r="M4184">
        <v>1.47866707530946</v>
      </c>
      <c r="N4184">
        <v>5.4355002111839003E-2</v>
      </c>
      <c r="O4184">
        <v>0.437115954640931</v>
      </c>
      <c r="P4184">
        <v>1.22185597053124</v>
      </c>
      <c r="Q4184" t="s">
        <v>32</v>
      </c>
      <c r="R4184" t="s">
        <v>27</v>
      </c>
      <c r="S4184">
        <v>70</v>
      </c>
      <c r="T4184">
        <v>14.6489166891095</v>
      </c>
      <c r="U4184">
        <v>25.6356042059417</v>
      </c>
      <c r="V4184" t="s">
        <v>26</v>
      </c>
      <c r="W4184">
        <v>113.026626513905</v>
      </c>
      <c r="X4184">
        <v>1130.2662651390499</v>
      </c>
      <c r="Y4184" t="s">
        <v>30</v>
      </c>
    </row>
    <row r="4185" spans="1:25" x14ac:dyDescent="0.35">
      <c r="A4185" t="s">
        <v>25</v>
      </c>
      <c r="B4185" s="1">
        <v>39925</v>
      </c>
      <c r="C4185">
        <v>8.1999999999999993</v>
      </c>
      <c r="D4185">
        <v>79</v>
      </c>
      <c r="E4185">
        <v>144</v>
      </c>
      <c r="F4185">
        <v>5.2</v>
      </c>
      <c r="G4185">
        <v>0.2</v>
      </c>
      <c r="H4185">
        <v>72.371378228697694</v>
      </c>
      <c r="I4185">
        <v>20.5246266276706</v>
      </c>
      <c r="J4185">
        <v>389.83695545709998</v>
      </c>
      <c r="K4185">
        <v>0.88190712678953598</v>
      </c>
      <c r="L4185">
        <v>36.274667405315398</v>
      </c>
      <c r="M4185">
        <v>1.65386138481843</v>
      </c>
      <c r="N4185">
        <v>6.6269290933929498E-2</v>
      </c>
      <c r="O4185">
        <v>0.50083595032795603</v>
      </c>
      <c r="P4185">
        <v>1.43536853675725</v>
      </c>
      <c r="Q4185" t="s">
        <v>32</v>
      </c>
      <c r="R4185" t="s">
        <v>27</v>
      </c>
      <c r="S4185">
        <v>70</v>
      </c>
      <c r="T4185">
        <v>15.8095902225571</v>
      </c>
      <c r="U4185">
        <v>27.666782889474899</v>
      </c>
      <c r="V4185" t="s">
        <v>26</v>
      </c>
      <c r="W4185">
        <v>120.66600185826501</v>
      </c>
      <c r="X4185">
        <v>1206.6600185826501</v>
      </c>
      <c r="Y4185" t="s">
        <v>30</v>
      </c>
    </row>
    <row r="4186" spans="1:25" x14ac:dyDescent="0.35">
      <c r="A4186" t="s">
        <v>25</v>
      </c>
      <c r="B4186" s="1">
        <v>39926</v>
      </c>
      <c r="C4186">
        <v>12.7</v>
      </c>
      <c r="D4186">
        <v>61</v>
      </c>
      <c r="E4186">
        <v>341</v>
      </c>
      <c r="F4186">
        <v>2.9</v>
      </c>
      <c r="G4186">
        <v>0</v>
      </c>
      <c r="H4186">
        <v>78.464572950205394</v>
      </c>
      <c r="I4186">
        <v>21.3299137596706</v>
      </c>
      <c r="J4186">
        <v>392.82695545709998</v>
      </c>
      <c r="K4186">
        <v>1.1338830193649301</v>
      </c>
      <c r="L4186">
        <v>37.561055281654198</v>
      </c>
      <c r="M4186">
        <v>2.5568774566955401</v>
      </c>
      <c r="N4186">
        <v>0.14328985791298399</v>
      </c>
      <c r="O4186">
        <v>1.04412166977159</v>
      </c>
      <c r="P4186">
        <v>3.1928004930417102</v>
      </c>
      <c r="Q4186" t="s">
        <v>32</v>
      </c>
      <c r="R4186" t="s">
        <v>27</v>
      </c>
      <c r="S4186">
        <v>70</v>
      </c>
      <c r="T4186">
        <v>24.0564388847503</v>
      </c>
      <c r="U4186">
        <v>42.098768048313097</v>
      </c>
      <c r="V4186" t="s">
        <v>26</v>
      </c>
      <c r="W4186">
        <v>172.676599472981</v>
      </c>
      <c r="X4186">
        <v>1726.76599472981</v>
      </c>
      <c r="Y4186" t="s">
        <v>30</v>
      </c>
    </row>
    <row r="4187" spans="1:25" x14ac:dyDescent="0.35">
      <c r="A4187" t="s">
        <v>25</v>
      </c>
      <c r="B4187" s="1">
        <v>39927</v>
      </c>
      <c r="C4187">
        <v>12.4</v>
      </c>
      <c r="D4187">
        <v>62</v>
      </c>
      <c r="E4187">
        <v>197</v>
      </c>
      <c r="F4187">
        <v>3.5</v>
      </c>
      <c r="G4187">
        <v>0.2</v>
      </c>
      <c r="H4187">
        <v>81.414852748887299</v>
      </c>
      <c r="I4187">
        <v>22.097495139670599</v>
      </c>
      <c r="J4187">
        <v>395.76295545710002</v>
      </c>
      <c r="K4187">
        <v>1.5844419840047099</v>
      </c>
      <c r="L4187">
        <v>38.781552976802502</v>
      </c>
      <c r="M4187">
        <v>3.9508214463822</v>
      </c>
      <c r="N4187">
        <v>0.30953203761556902</v>
      </c>
      <c r="O4187">
        <v>2.7269656217970599</v>
      </c>
      <c r="P4187">
        <v>8.8444569023651507</v>
      </c>
      <c r="Q4187" t="s">
        <v>32</v>
      </c>
      <c r="R4187" t="s">
        <v>27</v>
      </c>
      <c r="S4187">
        <v>70</v>
      </c>
      <c r="T4187">
        <v>41.925659681266602</v>
      </c>
      <c r="U4187">
        <v>73.369904442216495</v>
      </c>
      <c r="V4187" t="s">
        <v>26</v>
      </c>
      <c r="W4187">
        <v>275.96392633532503</v>
      </c>
      <c r="X4187">
        <v>2759.63926335325</v>
      </c>
      <c r="Y4187" t="s">
        <v>29</v>
      </c>
    </row>
    <row r="4188" spans="1:25" x14ac:dyDescent="0.35">
      <c r="A4188" t="s">
        <v>25</v>
      </c>
      <c r="B4188" s="1">
        <v>39928</v>
      </c>
      <c r="C4188">
        <v>10.199999999999999</v>
      </c>
      <c r="D4188">
        <v>79</v>
      </c>
      <c r="E4188">
        <v>213</v>
      </c>
      <c r="F4188">
        <v>4</v>
      </c>
      <c r="G4188">
        <v>0.2</v>
      </c>
      <c r="H4188">
        <v>81.414851377771996</v>
      </c>
      <c r="I4188">
        <v>22.452557637670601</v>
      </c>
      <c r="J4188">
        <v>398.30295545709998</v>
      </c>
      <c r="K4188">
        <v>1.62486888261995</v>
      </c>
      <c r="L4188">
        <v>39.358468713844402</v>
      </c>
      <c r="M4188">
        <v>4.1079572990048296</v>
      </c>
      <c r="N4188">
        <v>0.33165517900706099</v>
      </c>
      <c r="O4188">
        <v>2.9395119163052001</v>
      </c>
      <c r="P4188">
        <v>9.7946383286674301</v>
      </c>
      <c r="Q4188" t="s">
        <v>32</v>
      </c>
      <c r="R4188" t="s">
        <v>27</v>
      </c>
      <c r="S4188">
        <v>70</v>
      </c>
      <c r="T4188">
        <v>43.708291792638498</v>
      </c>
      <c r="U4188">
        <v>76.489510637117505</v>
      </c>
      <c r="V4188" t="s">
        <v>26</v>
      </c>
      <c r="W4188">
        <v>285.748328334956</v>
      </c>
      <c r="X4188">
        <v>2857.4832833495602</v>
      </c>
      <c r="Y4188" t="s">
        <v>29</v>
      </c>
    </row>
    <row r="4189" spans="1:25" x14ac:dyDescent="0.35">
      <c r="A4189" t="s">
        <v>25</v>
      </c>
      <c r="B4189" s="1">
        <v>39929</v>
      </c>
      <c r="C4189">
        <v>19</v>
      </c>
      <c r="D4189">
        <v>46</v>
      </c>
      <c r="E4189">
        <v>314</v>
      </c>
      <c r="F4189">
        <v>25.7</v>
      </c>
      <c r="G4189">
        <v>0.2</v>
      </c>
      <c r="H4189">
        <v>86.743925479380096</v>
      </c>
      <c r="I4189">
        <v>24.076598241670599</v>
      </c>
      <c r="J4189">
        <v>402.42695545710001</v>
      </c>
      <c r="K4189">
        <v>9.8111486310195808</v>
      </c>
      <c r="L4189">
        <v>41.887962341025997</v>
      </c>
      <c r="M4189">
        <v>20.0554166273586</v>
      </c>
      <c r="N4189">
        <v>5.48932560833134</v>
      </c>
      <c r="O4189">
        <v>265.54611029072402</v>
      </c>
      <c r="P4189">
        <v>990.09788330029505</v>
      </c>
      <c r="Q4189" t="s">
        <v>30</v>
      </c>
      <c r="R4189" t="s">
        <v>27</v>
      </c>
      <c r="S4189">
        <v>70</v>
      </c>
      <c r="T4189">
        <v>734.26350248852305</v>
      </c>
      <c r="U4189">
        <v>1284.9611293549101</v>
      </c>
      <c r="V4189" t="s">
        <v>30</v>
      </c>
      <c r="W4189">
        <v>2431.6257753496002</v>
      </c>
      <c r="X4189">
        <v>24316.257753496</v>
      </c>
      <c r="Y4189" t="s">
        <v>31</v>
      </c>
    </row>
    <row r="4190" spans="1:25" x14ac:dyDescent="0.35">
      <c r="A4190" t="s">
        <v>25</v>
      </c>
      <c r="B4190" s="1">
        <v>39930</v>
      </c>
      <c r="C4190">
        <v>20.399999999999999</v>
      </c>
      <c r="D4190">
        <v>45</v>
      </c>
      <c r="E4190">
        <v>348</v>
      </c>
      <c r="F4190">
        <v>47.1</v>
      </c>
      <c r="G4190">
        <v>0</v>
      </c>
      <c r="H4190">
        <v>88.125771174229996</v>
      </c>
      <c r="I4190">
        <v>25.845925691670601</v>
      </c>
      <c r="J4190">
        <v>406.80295545709998</v>
      </c>
      <c r="K4190">
        <v>31.046771322072502</v>
      </c>
      <c r="L4190">
        <v>44.606714612787201</v>
      </c>
      <c r="M4190">
        <v>45.035343748846401</v>
      </c>
      <c r="N4190">
        <v>22.980452034714499</v>
      </c>
      <c r="O4190">
        <v>1292.09614906929</v>
      </c>
      <c r="P4190">
        <v>5383.6375644888203</v>
      </c>
      <c r="Q4190" t="s">
        <v>28</v>
      </c>
      <c r="R4190" t="s">
        <v>27</v>
      </c>
      <c r="S4190">
        <v>70</v>
      </c>
      <c r="T4190">
        <v>2980.8176098584399</v>
      </c>
      <c r="U4190">
        <v>5216.4308172522697</v>
      </c>
      <c r="V4190" t="s">
        <v>28</v>
      </c>
      <c r="W4190">
        <v>4592.82586528511</v>
      </c>
      <c r="X4190">
        <v>45928.258652851102</v>
      </c>
      <c r="Y4190" t="s">
        <v>31</v>
      </c>
    </row>
    <row r="4191" spans="1:25" x14ac:dyDescent="0.35">
      <c r="A4191" t="s">
        <v>25</v>
      </c>
      <c r="B4191" s="1">
        <v>39931</v>
      </c>
      <c r="C4191">
        <v>16.5</v>
      </c>
      <c r="D4191">
        <v>53</v>
      </c>
      <c r="E4191">
        <v>333</v>
      </c>
      <c r="F4191">
        <v>38.6</v>
      </c>
      <c r="G4191">
        <v>19.600000000000001</v>
      </c>
      <c r="H4191">
        <v>64.547693001650202</v>
      </c>
      <c r="I4191">
        <v>11.4998786642636</v>
      </c>
      <c r="J4191">
        <v>336.19235223115402</v>
      </c>
      <c r="K4191">
        <v>3.6188599186325701</v>
      </c>
      <c r="L4191">
        <v>21.187864047191599</v>
      </c>
      <c r="M4191">
        <v>6.0918266999350204</v>
      </c>
      <c r="N4191">
        <v>0.66615002712856197</v>
      </c>
      <c r="O4191">
        <v>20.214711138607399</v>
      </c>
      <c r="P4191">
        <v>19.781661104396399</v>
      </c>
      <c r="Q4191" t="s">
        <v>26</v>
      </c>
      <c r="R4191" t="s">
        <v>27</v>
      </c>
      <c r="S4191">
        <v>70</v>
      </c>
      <c r="T4191">
        <v>160.833226824576</v>
      </c>
      <c r="U4191">
        <v>281.45814694300901</v>
      </c>
      <c r="V4191" t="s">
        <v>26</v>
      </c>
      <c r="W4191">
        <v>823.18948305001504</v>
      </c>
      <c r="X4191">
        <v>8231.8948305001504</v>
      </c>
      <c r="Y4191" t="s">
        <v>28</v>
      </c>
    </row>
    <row r="4192" spans="1:25" x14ac:dyDescent="0.35">
      <c r="A4192" t="s">
        <v>25</v>
      </c>
      <c r="B4192" s="1">
        <v>39932</v>
      </c>
      <c r="C4192">
        <v>7.9</v>
      </c>
      <c r="D4192">
        <v>88</v>
      </c>
      <c r="E4192">
        <v>203</v>
      </c>
      <c r="F4192">
        <v>25</v>
      </c>
      <c r="G4192">
        <v>19.2</v>
      </c>
      <c r="H4192">
        <v>27.6379440648555</v>
      </c>
      <c r="I4192">
        <v>5.0366976077397103</v>
      </c>
      <c r="J4192">
        <v>276.45322202971198</v>
      </c>
      <c r="K4192">
        <v>6.1400056824777397E-3</v>
      </c>
      <c r="L4192">
        <v>9.6345651756664292</v>
      </c>
      <c r="M4192">
        <v>3.6305005512256398E-3</v>
      </c>
      <c r="N4192" s="2">
        <v>1.3052978464252301E-6</v>
      </c>
      <c r="O4192" s="2">
        <v>8.0159169706305002E-8</v>
      </c>
      <c r="P4192" s="2">
        <v>1.3643176562112101E-8</v>
      </c>
      <c r="Q4192" t="s">
        <v>32</v>
      </c>
      <c r="R4192" t="s">
        <v>27</v>
      </c>
      <c r="S4192">
        <v>70</v>
      </c>
      <c r="T4192">
        <v>3.4903944623243198E-3</v>
      </c>
      <c r="U4192">
        <v>6.1081903090675601E-3</v>
      </c>
      <c r="V4192" t="s">
        <v>32</v>
      </c>
      <c r="W4192">
        <v>7.4820099225285097E-2</v>
      </c>
      <c r="X4192">
        <v>0</v>
      </c>
      <c r="Y4192" t="s">
        <v>32</v>
      </c>
    </row>
    <row r="4193" spans="1:25" x14ac:dyDescent="0.35">
      <c r="A4193" t="s">
        <v>25</v>
      </c>
      <c r="B4193" s="1">
        <v>39933</v>
      </c>
      <c r="C4193">
        <v>6.3</v>
      </c>
      <c r="D4193">
        <v>87</v>
      </c>
      <c r="E4193">
        <v>205</v>
      </c>
      <c r="F4193">
        <v>7.4</v>
      </c>
      <c r="G4193">
        <v>20.399999999999999</v>
      </c>
      <c r="H4193">
        <v>14.421942469945099</v>
      </c>
      <c r="I4193">
        <v>1.97959004042051</v>
      </c>
      <c r="J4193">
        <v>221.05195589220801</v>
      </c>
      <c r="K4193" s="2">
        <v>1.7574257381287701E-5</v>
      </c>
      <c r="L4193">
        <v>3.8724818378092398</v>
      </c>
      <c r="M4193" s="2">
        <v>6.8043881450186704E-6</v>
      </c>
      <c r="N4193" s="2">
        <v>1.9435941101663698E-11</v>
      </c>
      <c r="O4193" s="2">
        <v>3.3578463600662E-16</v>
      </c>
      <c r="P4193" s="2">
        <v>6.61900905908431E-18</v>
      </c>
      <c r="Q4193" t="s">
        <v>32</v>
      </c>
      <c r="R4193" t="s">
        <v>27</v>
      </c>
      <c r="S4193">
        <v>70</v>
      </c>
      <c r="T4193" s="2">
        <v>1.6571337750772101E-7</v>
      </c>
      <c r="U4193" s="2">
        <v>2.89998410638513E-7</v>
      </c>
      <c r="V4193" t="s">
        <v>32</v>
      </c>
      <c r="W4193" s="2">
        <v>1.1462517298680699E-5</v>
      </c>
      <c r="X4193">
        <v>0</v>
      </c>
      <c r="Y4193" t="s">
        <v>32</v>
      </c>
    </row>
    <row r="4194" spans="1:25" x14ac:dyDescent="0.35">
      <c r="A4194" t="s">
        <v>25</v>
      </c>
      <c r="B4194" s="1">
        <v>39934</v>
      </c>
      <c r="C4194">
        <v>5</v>
      </c>
      <c r="D4194">
        <v>81</v>
      </c>
      <c r="E4194">
        <v>350</v>
      </c>
      <c r="F4194">
        <v>4.8</v>
      </c>
      <c r="G4194">
        <v>8</v>
      </c>
      <c r="H4194">
        <v>17.732678643029299</v>
      </c>
      <c r="I4194">
        <v>0.52436160648137997</v>
      </c>
      <c r="J4194">
        <v>203.695102887991</v>
      </c>
      <c r="K4194" s="2">
        <v>6.6396393740450203E-5</v>
      </c>
      <c r="L4194">
        <v>1.04201718764907</v>
      </c>
      <c r="M4194" s="2">
        <v>1.7576419754701899E-5</v>
      </c>
      <c r="N4194" s="2">
        <v>1.04254723275625E-10</v>
      </c>
      <c r="O4194" s="2">
        <v>7.2278620899090796E-18</v>
      </c>
      <c r="P4194" s="2">
        <v>5.7867026497067204E-21</v>
      </c>
      <c r="Q4194" t="s">
        <v>32</v>
      </c>
      <c r="R4194" t="s">
        <v>27</v>
      </c>
      <c r="S4194">
        <v>55</v>
      </c>
      <c r="T4194" s="2">
        <v>1.1402054380067701E-6</v>
      </c>
      <c r="U4194" s="2">
        <v>1.9953595165118498E-6</v>
      </c>
      <c r="V4194" t="s">
        <v>32</v>
      </c>
      <c r="W4194" s="2">
        <v>8.4174331825717495E-5</v>
      </c>
      <c r="X4194">
        <v>0</v>
      </c>
      <c r="Y4194" t="s">
        <v>32</v>
      </c>
    </row>
    <row r="4195" spans="1:25" x14ac:dyDescent="0.35">
      <c r="A4195" t="s">
        <v>25</v>
      </c>
      <c r="B4195" s="1">
        <v>39935</v>
      </c>
      <c r="C4195">
        <v>6</v>
      </c>
      <c r="D4195">
        <v>67</v>
      </c>
      <c r="E4195">
        <v>42</v>
      </c>
      <c r="F4195">
        <v>20.6</v>
      </c>
      <c r="G4195">
        <v>0.6</v>
      </c>
      <c r="H4195">
        <v>44.723237746150502</v>
      </c>
      <c r="I4195">
        <v>0.82612126248137996</v>
      </c>
      <c r="J4195">
        <v>204.47910288799099</v>
      </c>
      <c r="K4195">
        <v>0.22177054367847801</v>
      </c>
      <c r="L4195">
        <v>1.63572122687014</v>
      </c>
      <c r="M4195">
        <v>6.5025466793499007E-2</v>
      </c>
      <c r="N4195">
        <v>2.1563867816925801E-4</v>
      </c>
      <c r="O4195" s="2">
        <v>1.2780989824634099E-5</v>
      </c>
      <c r="P4195" s="2">
        <v>3.09675659372549E-8</v>
      </c>
      <c r="Q4195" t="s">
        <v>32</v>
      </c>
      <c r="R4195" t="s">
        <v>27</v>
      </c>
      <c r="S4195">
        <v>55</v>
      </c>
      <c r="T4195">
        <v>1.1079276833324501</v>
      </c>
      <c r="U4195">
        <v>1.93887344583178</v>
      </c>
      <c r="V4195" t="s">
        <v>32</v>
      </c>
      <c r="W4195">
        <v>15.9812488797158</v>
      </c>
      <c r="X4195">
        <v>0</v>
      </c>
      <c r="Y4195" t="s">
        <v>32</v>
      </c>
    </row>
    <row r="4196" spans="1:25" x14ac:dyDescent="0.35">
      <c r="A4196" t="s">
        <v>25</v>
      </c>
      <c r="B4196" s="1">
        <v>39936</v>
      </c>
      <c r="C4196">
        <v>6.2</v>
      </c>
      <c r="D4196">
        <v>76</v>
      </c>
      <c r="E4196">
        <v>171</v>
      </c>
      <c r="F4196">
        <v>5.4</v>
      </c>
      <c r="G4196">
        <v>0</v>
      </c>
      <c r="H4196">
        <v>56.499297007680298</v>
      </c>
      <c r="I4196">
        <v>1.05176484648138</v>
      </c>
      <c r="J4196">
        <v>205.29910288799101</v>
      </c>
      <c r="K4196">
        <v>0.41657134951567698</v>
      </c>
      <c r="L4196">
        <v>2.0769289813607101</v>
      </c>
      <c r="M4196">
        <v>0.13041827577272699</v>
      </c>
      <c r="N4196">
        <v>7.3912512931143502E-4</v>
      </c>
      <c r="O4196">
        <v>3.5245382550156399E-4</v>
      </c>
      <c r="P4196" s="2">
        <v>1.53153707207928E-6</v>
      </c>
      <c r="Q4196" t="s">
        <v>32</v>
      </c>
      <c r="R4196" t="s">
        <v>27</v>
      </c>
      <c r="S4196">
        <v>55</v>
      </c>
      <c r="T4196">
        <v>3.2168783220477999</v>
      </c>
      <c r="U4196">
        <v>5.6295370635836397</v>
      </c>
      <c r="V4196" t="s">
        <v>32</v>
      </c>
      <c r="W4196">
        <v>40.548771634554399</v>
      </c>
      <c r="X4196">
        <v>0</v>
      </c>
      <c r="Y4196" t="s">
        <v>32</v>
      </c>
    </row>
    <row r="4197" spans="1:25" x14ac:dyDescent="0.35">
      <c r="A4197" t="s">
        <v>25</v>
      </c>
      <c r="B4197" s="1">
        <v>39937</v>
      </c>
      <c r="C4197">
        <v>7.5</v>
      </c>
      <c r="D4197">
        <v>70</v>
      </c>
      <c r="E4197">
        <v>57</v>
      </c>
      <c r="F4197">
        <v>1.8</v>
      </c>
      <c r="G4197">
        <v>0.4</v>
      </c>
      <c r="H4197">
        <v>65.235652335920605</v>
      </c>
      <c r="I4197">
        <v>1.3840482064813799</v>
      </c>
      <c r="J4197">
        <v>206.35310288799101</v>
      </c>
      <c r="K4197">
        <v>0.58253922970420302</v>
      </c>
      <c r="L4197">
        <v>2.7224465390705399</v>
      </c>
      <c r="M4197">
        <v>0.19850176273044901</v>
      </c>
      <c r="N4197">
        <v>1.5545755570529199E-3</v>
      </c>
      <c r="O4197">
        <v>3.3775107290249001E-3</v>
      </c>
      <c r="P4197" s="2">
        <v>2.83770188995404E-5</v>
      </c>
      <c r="Q4197" t="s">
        <v>32</v>
      </c>
      <c r="R4197" t="s">
        <v>27</v>
      </c>
      <c r="S4197">
        <v>55</v>
      </c>
      <c r="T4197">
        <v>5.6607941252245997</v>
      </c>
      <c r="U4197">
        <v>9.9063897191430499</v>
      </c>
      <c r="V4197" t="s">
        <v>32</v>
      </c>
      <c r="W4197">
        <v>66.232395001357901</v>
      </c>
      <c r="X4197">
        <v>662.32395001357895</v>
      </c>
      <c r="Y4197" t="s">
        <v>30</v>
      </c>
    </row>
    <row r="4198" spans="1:25" x14ac:dyDescent="0.35">
      <c r="A4198" t="s">
        <v>25</v>
      </c>
      <c r="B4198" s="1">
        <v>39938</v>
      </c>
      <c r="C4198">
        <v>11.2</v>
      </c>
      <c r="D4198">
        <v>58</v>
      </c>
      <c r="E4198">
        <v>358</v>
      </c>
      <c r="F4198">
        <v>15.2</v>
      </c>
      <c r="G4198">
        <v>0</v>
      </c>
      <c r="H4198">
        <v>77.186764149687406</v>
      </c>
      <c r="I4198">
        <v>2.0493876784813798</v>
      </c>
      <c r="J4198">
        <v>208.07310288799101</v>
      </c>
      <c r="K4198">
        <v>1.89767443257048</v>
      </c>
      <c r="L4198">
        <v>4.00027494920168</v>
      </c>
      <c r="M4198">
        <v>0.74419370641858096</v>
      </c>
      <c r="N4198">
        <v>1.6123269433937101E-2</v>
      </c>
      <c r="O4198">
        <v>0.37018763593881798</v>
      </c>
      <c r="P4198">
        <v>7.8905594358087503E-3</v>
      </c>
      <c r="Q4198" t="s">
        <v>32</v>
      </c>
      <c r="R4198" t="s">
        <v>27</v>
      </c>
      <c r="S4198">
        <v>55</v>
      </c>
      <c r="T4198">
        <v>40.544549935550101</v>
      </c>
      <c r="U4198">
        <v>70.952962387212693</v>
      </c>
      <c r="V4198" t="s">
        <v>26</v>
      </c>
      <c r="W4198">
        <v>353.56041399031102</v>
      </c>
      <c r="X4198">
        <v>3535.6041399031101</v>
      </c>
      <c r="Y4198" t="s">
        <v>29</v>
      </c>
    </row>
    <row r="4199" spans="1:25" x14ac:dyDescent="0.35">
      <c r="A4199" t="s">
        <v>25</v>
      </c>
      <c r="B4199" s="1">
        <v>39939</v>
      </c>
      <c r="C4199">
        <v>3.2</v>
      </c>
      <c r="D4199">
        <v>90</v>
      </c>
      <c r="E4199">
        <v>198</v>
      </c>
      <c r="F4199">
        <v>17</v>
      </c>
      <c r="G4199">
        <v>29</v>
      </c>
      <c r="H4199">
        <v>21.543083119254799</v>
      </c>
      <c r="I4199">
        <v>0.36359971949189601</v>
      </c>
      <c r="J4199">
        <v>139.18693101930199</v>
      </c>
      <c r="K4199">
        <v>5.4483990920497995E-4</v>
      </c>
      <c r="L4199">
        <v>0.72248107365674596</v>
      </c>
      <c r="M4199">
        <v>1.35188052825237E-4</v>
      </c>
      <c r="N4199" s="2">
        <v>3.8577112504776103E-9</v>
      </c>
      <c r="O4199" s="2">
        <v>3.5052827963798499E-17</v>
      </c>
      <c r="P4199" s="2">
        <v>1.13831554673758E-20</v>
      </c>
      <c r="Q4199" t="s">
        <v>32</v>
      </c>
      <c r="R4199" t="s">
        <v>27</v>
      </c>
      <c r="S4199">
        <v>55</v>
      </c>
      <c r="T4199" s="2">
        <v>4.0830851852943403E-5</v>
      </c>
      <c r="U4199" s="2">
        <v>7.1453990742651E-5</v>
      </c>
      <c r="V4199" t="s">
        <v>32</v>
      </c>
      <c r="W4199">
        <v>1.9785668304678899E-3</v>
      </c>
      <c r="X4199">
        <v>0</v>
      </c>
      <c r="Y4199" t="s">
        <v>32</v>
      </c>
    </row>
    <row r="4200" spans="1:25" x14ac:dyDescent="0.35">
      <c r="A4200" t="s">
        <v>25</v>
      </c>
      <c r="B4200" s="1">
        <v>39940</v>
      </c>
      <c r="C4200">
        <v>7.2</v>
      </c>
      <c r="D4200">
        <v>78</v>
      </c>
      <c r="E4200">
        <v>154</v>
      </c>
      <c r="F4200">
        <v>3.1</v>
      </c>
      <c r="G4200">
        <v>2.2000000000000002</v>
      </c>
      <c r="H4200">
        <v>29.3014009687979</v>
      </c>
      <c r="I4200">
        <v>0</v>
      </c>
      <c r="J4200">
        <v>140.18693101930199</v>
      </c>
      <c r="K4200">
        <v>3.2985374597690898E-3</v>
      </c>
      <c r="L4200">
        <v>0</v>
      </c>
      <c r="M4200">
        <v>6.5970749195381898E-4</v>
      </c>
      <c r="N4200" s="2">
        <v>6.3800034070770403E-8</v>
      </c>
      <c r="O4200">
        <v>0</v>
      </c>
      <c r="P4200">
        <v>0</v>
      </c>
      <c r="Q4200" t="s">
        <v>32</v>
      </c>
      <c r="R4200" t="s">
        <v>27</v>
      </c>
      <c r="S4200">
        <v>55</v>
      </c>
      <c r="T4200">
        <v>8.7185071337882701E-4</v>
      </c>
      <c r="U4200">
        <v>1.5257387484129499E-3</v>
      </c>
      <c r="V4200" t="s">
        <v>32</v>
      </c>
      <c r="W4200">
        <v>2.94672627938132E-2</v>
      </c>
      <c r="X4200">
        <v>0</v>
      </c>
      <c r="Y4200" t="s">
        <v>32</v>
      </c>
    </row>
    <row r="4201" spans="1:25" x14ac:dyDescent="0.35">
      <c r="A4201" t="s">
        <v>25</v>
      </c>
      <c r="B4201" s="1">
        <v>39941</v>
      </c>
      <c r="C4201">
        <v>3.2</v>
      </c>
      <c r="D4201">
        <v>88</v>
      </c>
      <c r="E4201">
        <v>207</v>
      </c>
      <c r="F4201">
        <v>21.5</v>
      </c>
      <c r="G4201">
        <v>5.8</v>
      </c>
      <c r="H4201">
        <v>23.892181280664101</v>
      </c>
      <c r="I4201">
        <v>0</v>
      </c>
      <c r="J4201">
        <v>130.68300965001501</v>
      </c>
      <c r="K4201">
        <v>1.5639841892510699E-3</v>
      </c>
      <c r="L4201">
        <v>0</v>
      </c>
      <c r="M4201">
        <v>3.1279683785021402E-4</v>
      </c>
      <c r="N4201" s="2">
        <v>1.7028769644206199E-8</v>
      </c>
      <c r="O4201">
        <v>0</v>
      </c>
      <c r="P4201">
        <v>0</v>
      </c>
      <c r="Q4201" t="s">
        <v>32</v>
      </c>
      <c r="R4201" t="s">
        <v>27</v>
      </c>
      <c r="S4201">
        <v>55</v>
      </c>
      <c r="T4201">
        <v>2.4519585946756903E-4</v>
      </c>
      <c r="U4201">
        <v>4.29092754068246E-4</v>
      </c>
      <c r="V4201" t="s">
        <v>32</v>
      </c>
      <c r="W4201">
        <v>9.6219412029113095E-3</v>
      </c>
      <c r="X4201">
        <v>0</v>
      </c>
      <c r="Y4201" t="s">
        <v>32</v>
      </c>
    </row>
    <row r="4202" spans="1:25" x14ac:dyDescent="0.35">
      <c r="A4202" t="s">
        <v>25</v>
      </c>
      <c r="B4202" s="1">
        <v>39942</v>
      </c>
      <c r="C4202">
        <v>5.0999999999999996</v>
      </c>
      <c r="D4202">
        <v>63</v>
      </c>
      <c r="E4202">
        <v>170</v>
      </c>
      <c r="F4202">
        <v>2.7</v>
      </c>
      <c r="G4202">
        <v>0.6</v>
      </c>
      <c r="H4202">
        <v>41.182546122572802</v>
      </c>
      <c r="I4202">
        <v>0.29544884799999999</v>
      </c>
      <c r="J4202">
        <v>131.30500965001499</v>
      </c>
      <c r="K4202">
        <v>4.9409340809058601E-2</v>
      </c>
      <c r="L4202">
        <v>0.58759234834277396</v>
      </c>
      <c r="M4202">
        <v>1.18935809821478E-2</v>
      </c>
      <c r="N4202" s="2">
        <v>1.0662824622609301E-5</v>
      </c>
      <c r="O4202" s="2">
        <v>7.5021250515735896E-13</v>
      </c>
      <c r="P4202" s="2">
        <v>1.46293033167525E-16</v>
      </c>
      <c r="Q4202" t="s">
        <v>32</v>
      </c>
      <c r="R4202" t="s">
        <v>27</v>
      </c>
      <c r="S4202">
        <v>55</v>
      </c>
      <c r="T4202">
        <v>8.6731217335111396E-2</v>
      </c>
      <c r="U4202">
        <v>0.15177963033644501</v>
      </c>
      <c r="V4202" t="s">
        <v>32</v>
      </c>
      <c r="W4202">
        <v>1.7024328462223499</v>
      </c>
      <c r="X4202">
        <v>0</v>
      </c>
      <c r="Y4202" t="s">
        <v>32</v>
      </c>
    </row>
    <row r="4203" spans="1:25" x14ac:dyDescent="0.35">
      <c r="A4203" t="s">
        <v>25</v>
      </c>
      <c r="B4203" s="1">
        <v>39943</v>
      </c>
      <c r="C4203">
        <v>-0.2</v>
      </c>
      <c r="D4203">
        <v>96</v>
      </c>
      <c r="E4203">
        <v>192</v>
      </c>
      <c r="F4203">
        <v>10</v>
      </c>
      <c r="G4203">
        <v>3.2</v>
      </c>
      <c r="H4203">
        <v>25.046026044746899</v>
      </c>
      <c r="I4203">
        <v>0</v>
      </c>
      <c r="J4203">
        <v>127.53439027062601</v>
      </c>
      <c r="K4203">
        <v>1.28522357291207E-3</v>
      </c>
      <c r="L4203">
        <v>0</v>
      </c>
      <c r="M4203">
        <v>2.5704471458241402E-4</v>
      </c>
      <c r="N4203" s="2">
        <v>1.20305162619607E-8</v>
      </c>
      <c r="O4203">
        <v>0</v>
      </c>
      <c r="P4203">
        <v>0</v>
      </c>
      <c r="Q4203" t="s">
        <v>32</v>
      </c>
      <c r="R4203" t="s">
        <v>27</v>
      </c>
      <c r="S4203">
        <v>55</v>
      </c>
      <c r="T4203">
        <v>1.7562465533164001E-4</v>
      </c>
      <c r="U4203">
        <v>3.0734314683036998E-4</v>
      </c>
      <c r="V4203" t="s">
        <v>32</v>
      </c>
      <c r="W4203">
        <v>7.1678888894731096E-3</v>
      </c>
      <c r="X4203">
        <v>0</v>
      </c>
      <c r="Y4203" t="s">
        <v>32</v>
      </c>
    </row>
    <row r="4204" spans="1:25" x14ac:dyDescent="0.35">
      <c r="A4204" t="s">
        <v>25</v>
      </c>
      <c r="B4204" s="1">
        <v>39944</v>
      </c>
      <c r="C4204">
        <v>6.1</v>
      </c>
      <c r="D4204">
        <v>61</v>
      </c>
      <c r="E4204">
        <v>281</v>
      </c>
      <c r="F4204">
        <v>2.8</v>
      </c>
      <c r="G4204">
        <v>8.8000000000000007</v>
      </c>
      <c r="H4204">
        <v>26.120876114458898</v>
      </c>
      <c r="I4204">
        <v>0</v>
      </c>
      <c r="J4204">
        <v>112.322856081943</v>
      </c>
      <c r="K4204">
        <v>1.2609504877341799E-3</v>
      </c>
      <c r="L4204">
        <v>0</v>
      </c>
      <c r="M4204">
        <v>2.5219009754683499E-4</v>
      </c>
      <c r="N4204" s="2">
        <v>1.16312801570589E-8</v>
      </c>
      <c r="O4204">
        <v>0</v>
      </c>
      <c r="P4204">
        <v>0</v>
      </c>
      <c r="Q4204" t="s">
        <v>32</v>
      </c>
      <c r="R4204" t="s">
        <v>27</v>
      </c>
      <c r="S4204">
        <v>55</v>
      </c>
      <c r="T4204">
        <v>1.70023399738707E-4</v>
      </c>
      <c r="U4204">
        <v>2.9754094954273697E-4</v>
      </c>
      <c r="V4204" t="s">
        <v>32</v>
      </c>
      <c r="W4204">
        <v>6.9658013057277901E-3</v>
      </c>
      <c r="X4204">
        <v>0</v>
      </c>
      <c r="Y4204" t="s">
        <v>32</v>
      </c>
    </row>
    <row r="4205" spans="1:25" x14ac:dyDescent="0.35">
      <c r="A4205" t="s">
        <v>25</v>
      </c>
      <c r="B4205" s="1">
        <v>39945</v>
      </c>
      <c r="C4205">
        <v>3.5</v>
      </c>
      <c r="D4205">
        <v>75</v>
      </c>
      <c r="E4205">
        <v>154</v>
      </c>
      <c r="F4205">
        <v>3.4</v>
      </c>
      <c r="G4205">
        <v>0.2</v>
      </c>
      <c r="H4205">
        <v>39.380815343716598</v>
      </c>
      <c r="I4205">
        <v>0.14811079999999999</v>
      </c>
      <c r="J4205">
        <v>112.656856081943</v>
      </c>
      <c r="K4205">
        <v>3.6430845292083402E-2</v>
      </c>
      <c r="L4205">
        <v>0.29525117774480902</v>
      </c>
      <c r="M4205">
        <v>8.1361880264588706E-3</v>
      </c>
      <c r="N4205" s="2">
        <v>5.44520246558125E-6</v>
      </c>
      <c r="O4205" s="2">
        <v>2.0594578098111501E-21</v>
      </c>
      <c r="P4205" s="2">
        <v>7.3265899074218198E-26</v>
      </c>
      <c r="Q4205" t="s">
        <v>32</v>
      </c>
      <c r="R4205" t="s">
        <v>27</v>
      </c>
      <c r="S4205">
        <v>55</v>
      </c>
      <c r="T4205">
        <v>5.16851053430201E-2</v>
      </c>
      <c r="U4205">
        <v>9.0448934350285198E-2</v>
      </c>
      <c r="V4205" t="s">
        <v>32</v>
      </c>
      <c r="W4205">
        <v>1.07890375993055</v>
      </c>
      <c r="X4205">
        <v>0</v>
      </c>
      <c r="Y4205" t="s">
        <v>32</v>
      </c>
    </row>
    <row r="4206" spans="1:25" x14ac:dyDescent="0.35">
      <c r="A4206" t="s">
        <v>25</v>
      </c>
      <c r="B4206" s="1">
        <v>39946</v>
      </c>
      <c r="C4206">
        <v>8.1</v>
      </c>
      <c r="D4206">
        <v>59</v>
      </c>
      <c r="E4206">
        <v>186</v>
      </c>
      <c r="F4206">
        <v>12.2</v>
      </c>
      <c r="G4206">
        <v>0</v>
      </c>
      <c r="H4206">
        <v>61.362538035799197</v>
      </c>
      <c r="I4206">
        <v>0.63391422399999997</v>
      </c>
      <c r="J4206">
        <v>113.818856081943</v>
      </c>
      <c r="K4206">
        <v>0.81989593583333897</v>
      </c>
      <c r="L4206">
        <v>1.2504179383457099</v>
      </c>
      <c r="M4206">
        <v>0.22547573259328599</v>
      </c>
      <c r="N4206">
        <v>1.9478502338784701E-3</v>
      </c>
      <c r="O4206" s="2">
        <v>7.3514231449677499E-5</v>
      </c>
      <c r="P4206" s="2">
        <v>9.2149387607562705E-8</v>
      </c>
      <c r="Q4206" t="s">
        <v>32</v>
      </c>
      <c r="R4206" t="s">
        <v>27</v>
      </c>
      <c r="S4206">
        <v>55</v>
      </c>
      <c r="T4206">
        <v>10.0498652793312</v>
      </c>
      <c r="U4206">
        <v>17.587264238829601</v>
      </c>
      <c r="V4206" t="s">
        <v>26</v>
      </c>
      <c r="W4206">
        <v>108.662561368648</v>
      </c>
      <c r="X4206">
        <v>1086.6256136864799</v>
      </c>
      <c r="Y4206" t="s">
        <v>30</v>
      </c>
    </row>
    <row r="4207" spans="1:25" x14ac:dyDescent="0.35">
      <c r="A4207" t="s">
        <v>25</v>
      </c>
      <c r="B4207" s="1">
        <v>39947</v>
      </c>
      <c r="C4207">
        <v>13.1</v>
      </c>
      <c r="D4207">
        <v>38</v>
      </c>
      <c r="E4207">
        <v>273</v>
      </c>
      <c r="F4207">
        <v>10.8</v>
      </c>
      <c r="G4207">
        <v>0</v>
      </c>
      <c r="H4207">
        <v>79.306518316252806</v>
      </c>
      <c r="I4207">
        <v>1.7677989919999999</v>
      </c>
      <c r="J4207">
        <v>115.88085608194299</v>
      </c>
      <c r="K4207">
        <v>1.82572927799231</v>
      </c>
      <c r="L4207">
        <v>3.4057100334002901</v>
      </c>
      <c r="M4207">
        <v>0.67315720356666597</v>
      </c>
      <c r="N4207">
        <v>1.35000415391077E-2</v>
      </c>
      <c r="O4207">
        <v>0.20429437148115601</v>
      </c>
      <c r="P4207">
        <v>2.95366632394598E-3</v>
      </c>
      <c r="Q4207" t="s">
        <v>32</v>
      </c>
      <c r="R4207" t="s">
        <v>27</v>
      </c>
      <c r="S4207">
        <v>55</v>
      </c>
      <c r="T4207">
        <v>38.046690476355899</v>
      </c>
      <c r="U4207">
        <v>66.5817083336228</v>
      </c>
      <c r="V4207" t="s">
        <v>26</v>
      </c>
      <c r="W4207">
        <v>335.39484104690001</v>
      </c>
      <c r="X4207">
        <v>3353.948410469</v>
      </c>
      <c r="Y4207" t="s">
        <v>29</v>
      </c>
    </row>
    <row r="4208" spans="1:25" x14ac:dyDescent="0.35">
      <c r="A4208" t="s">
        <v>25</v>
      </c>
      <c r="B4208" s="1">
        <v>39948</v>
      </c>
      <c r="C4208">
        <v>7.7</v>
      </c>
      <c r="D4208">
        <v>68</v>
      </c>
      <c r="E4208">
        <v>328</v>
      </c>
      <c r="F4208">
        <v>20.6</v>
      </c>
      <c r="G4208">
        <v>13.8</v>
      </c>
      <c r="H4208">
        <v>43.8542289115763</v>
      </c>
      <c r="I4208">
        <v>0.56320135279147099</v>
      </c>
      <c r="J4208">
        <v>91.045785609304502</v>
      </c>
      <c r="K4208">
        <v>0.19300132672013601</v>
      </c>
      <c r="L4208">
        <v>1.1092484187090901</v>
      </c>
      <c r="M4208">
        <v>5.1739284373197199E-2</v>
      </c>
      <c r="N4208">
        <v>1.4389014261821499E-4</v>
      </c>
      <c r="O4208" s="2">
        <v>3.3193843156012898E-7</v>
      </c>
      <c r="P4208" s="2">
        <v>3.0994353596492898E-10</v>
      </c>
      <c r="Q4208" t="s">
        <v>32</v>
      </c>
      <c r="R4208" t="s">
        <v>27</v>
      </c>
      <c r="S4208">
        <v>55</v>
      </c>
      <c r="T4208">
        <v>0.87558559235536604</v>
      </c>
      <c r="U4208">
        <v>1.53227478662189</v>
      </c>
      <c r="V4208" t="s">
        <v>32</v>
      </c>
      <c r="W4208">
        <v>13.002569964613301</v>
      </c>
      <c r="X4208">
        <v>0</v>
      </c>
      <c r="Y4208" t="s">
        <v>32</v>
      </c>
    </row>
    <row r="4209" spans="1:25" x14ac:dyDescent="0.35">
      <c r="A4209" t="s">
        <v>25</v>
      </c>
      <c r="B4209" s="1">
        <v>39949</v>
      </c>
      <c r="C4209">
        <v>15.7</v>
      </c>
      <c r="D4209">
        <v>49</v>
      </c>
      <c r="E4209">
        <v>326</v>
      </c>
      <c r="F4209">
        <v>51.2</v>
      </c>
      <c r="G4209">
        <v>0</v>
      </c>
      <c r="H4209">
        <v>78.104484818037307</v>
      </c>
      <c r="I4209">
        <v>1.66669120879147</v>
      </c>
      <c r="J4209">
        <v>93.575785609304504</v>
      </c>
      <c r="K4209">
        <v>9.6869025049804396</v>
      </c>
      <c r="L4209">
        <v>3.1912815301460902</v>
      </c>
      <c r="M4209">
        <v>6.2368998571682104</v>
      </c>
      <c r="N4209">
        <v>0.69448621290173596</v>
      </c>
      <c r="O4209">
        <v>10.244692262192</v>
      </c>
      <c r="P4209">
        <v>0.126551969801207</v>
      </c>
      <c r="Q4209" t="s">
        <v>32</v>
      </c>
      <c r="R4209" t="s">
        <v>27</v>
      </c>
      <c r="S4209">
        <v>55</v>
      </c>
      <c r="T4209">
        <v>517.87881824170995</v>
      </c>
      <c r="U4209">
        <v>906.28793192299202</v>
      </c>
      <c r="V4209" t="s">
        <v>30</v>
      </c>
      <c r="W4209">
        <v>2404.3291745402698</v>
      </c>
      <c r="X4209">
        <v>24043.291745402701</v>
      </c>
      <c r="Y4209" t="s">
        <v>31</v>
      </c>
    </row>
    <row r="4210" spans="1:25" x14ac:dyDescent="0.35">
      <c r="A4210" t="s">
        <v>25</v>
      </c>
      <c r="B4210" s="1">
        <v>39950</v>
      </c>
      <c r="C4210">
        <v>6.9</v>
      </c>
      <c r="D4210">
        <v>77</v>
      </c>
      <c r="E4210">
        <v>346</v>
      </c>
      <c r="F4210">
        <v>24.2</v>
      </c>
      <c r="G4210">
        <v>15.4</v>
      </c>
      <c r="H4210">
        <v>39.034184995622702</v>
      </c>
      <c r="I4210">
        <v>0.37641642920648699</v>
      </c>
      <c r="J4210">
        <v>66.866069137124299</v>
      </c>
      <c r="K4210">
        <v>9.7058708493681506E-2</v>
      </c>
      <c r="L4210">
        <v>0.74238488859554297</v>
      </c>
      <c r="M4210">
        <v>2.4186460525050898E-2</v>
      </c>
      <c r="N4210" s="2">
        <v>3.7453456726445199E-5</v>
      </c>
      <c r="O4210" s="2">
        <v>2.96350432067982E-10</v>
      </c>
      <c r="P4210" s="2">
        <v>1.02909702034539E-13</v>
      </c>
      <c r="Q4210" t="s">
        <v>32</v>
      </c>
      <c r="R4210" t="s">
        <v>27</v>
      </c>
      <c r="S4210">
        <v>55</v>
      </c>
      <c r="T4210">
        <v>0.27292500371448403</v>
      </c>
      <c r="U4210">
        <v>0.47761875650034702</v>
      </c>
      <c r="V4210" t="s">
        <v>32</v>
      </c>
      <c r="W4210">
        <v>4.6704423674451503</v>
      </c>
      <c r="X4210">
        <v>0</v>
      </c>
      <c r="Y4210" t="s">
        <v>32</v>
      </c>
    </row>
    <row r="4211" spans="1:25" x14ac:dyDescent="0.35">
      <c r="A4211" t="s">
        <v>25</v>
      </c>
      <c r="B4211" s="1">
        <v>39951</v>
      </c>
      <c r="C4211">
        <v>9.3000000000000007</v>
      </c>
      <c r="D4211">
        <v>61</v>
      </c>
      <c r="E4211">
        <v>331</v>
      </c>
      <c r="F4211">
        <v>33</v>
      </c>
      <c r="G4211">
        <v>2.2000000000000002</v>
      </c>
      <c r="H4211">
        <v>59.072521170632399</v>
      </c>
      <c r="I4211">
        <v>0.21749273923933299</v>
      </c>
      <c r="J4211">
        <v>68.244069137124299</v>
      </c>
      <c r="K4211">
        <v>2.0301046619588101</v>
      </c>
      <c r="L4211">
        <v>0.43154714414145001</v>
      </c>
      <c r="M4211">
        <v>0.47041273951096202</v>
      </c>
      <c r="N4211">
        <v>7.1590742396066501E-3</v>
      </c>
      <c r="O4211" s="2">
        <v>4.29216106909892E-11</v>
      </c>
      <c r="P4211" s="2">
        <v>3.90415569076617E-15</v>
      </c>
      <c r="Q4211" t="s">
        <v>32</v>
      </c>
      <c r="R4211" t="s">
        <v>27</v>
      </c>
      <c r="S4211">
        <v>55</v>
      </c>
      <c r="T4211">
        <v>45.294500901160902</v>
      </c>
      <c r="U4211">
        <v>79.265376577031603</v>
      </c>
      <c r="V4211" t="s">
        <v>26</v>
      </c>
      <c r="W4211">
        <v>387.46839662509399</v>
      </c>
      <c r="X4211">
        <v>0</v>
      </c>
      <c r="Y4211" t="s">
        <v>32</v>
      </c>
    </row>
    <row r="4212" spans="1:25" x14ac:dyDescent="0.35">
      <c r="A4212" t="s">
        <v>25</v>
      </c>
      <c r="B4212" s="1">
        <v>39952</v>
      </c>
      <c r="C4212">
        <v>10.199999999999999</v>
      </c>
      <c r="D4212">
        <v>40</v>
      </c>
      <c r="E4212">
        <v>309</v>
      </c>
      <c r="F4212">
        <v>11.6</v>
      </c>
      <c r="G4212">
        <v>4.8</v>
      </c>
      <c r="H4212">
        <v>57.102047152336098</v>
      </c>
      <c r="I4212">
        <v>0.28822962791300899</v>
      </c>
      <c r="J4212">
        <v>63.497365347276599</v>
      </c>
      <c r="K4212">
        <v>0.59767815674116997</v>
      </c>
      <c r="L4212">
        <v>0.56999094501123504</v>
      </c>
      <c r="M4212">
        <v>0.143278811842035</v>
      </c>
      <c r="N4212">
        <v>8.7299346647174998E-4</v>
      </c>
      <c r="O4212" s="2">
        <v>6.9192716773272205E-10</v>
      </c>
      <c r="P4212" s="2">
        <v>1.25165455662258E-13</v>
      </c>
      <c r="Q4212" t="s">
        <v>32</v>
      </c>
      <c r="R4212" t="s">
        <v>27</v>
      </c>
      <c r="S4212">
        <v>55</v>
      </c>
      <c r="T4212">
        <v>5.9104995218988901</v>
      </c>
      <c r="U4212">
        <v>10.3433741633231</v>
      </c>
      <c r="V4212" t="s">
        <v>26</v>
      </c>
      <c r="W4212">
        <v>68.753611052507097</v>
      </c>
      <c r="X4212">
        <v>0</v>
      </c>
      <c r="Y4212" t="s">
        <v>32</v>
      </c>
    </row>
    <row r="4213" spans="1:25" x14ac:dyDescent="0.35">
      <c r="A4213" t="s">
        <v>25</v>
      </c>
      <c r="B4213" s="1">
        <v>39953</v>
      </c>
      <c r="C4213">
        <v>3.1</v>
      </c>
      <c r="D4213">
        <v>66</v>
      </c>
      <c r="E4213">
        <v>212</v>
      </c>
      <c r="F4213">
        <v>37.1</v>
      </c>
      <c r="G4213">
        <v>6.8</v>
      </c>
      <c r="H4213">
        <v>46.365509721873998</v>
      </c>
      <c r="I4213">
        <v>0</v>
      </c>
      <c r="J4213">
        <v>53.793065111409497</v>
      </c>
      <c r="K4213">
        <v>0.65296068796227902</v>
      </c>
      <c r="L4213">
        <v>0</v>
      </c>
      <c r="M4213">
        <v>0.130592137592456</v>
      </c>
      <c r="N4213">
        <v>7.40870066591998E-4</v>
      </c>
      <c r="O4213">
        <v>0</v>
      </c>
      <c r="P4213">
        <v>0</v>
      </c>
      <c r="Q4213" t="s">
        <v>32</v>
      </c>
      <c r="R4213" t="s">
        <v>27</v>
      </c>
      <c r="S4213">
        <v>55</v>
      </c>
      <c r="T4213">
        <v>6.8584493213049598</v>
      </c>
      <c r="U4213">
        <v>12.002286312283699</v>
      </c>
      <c r="V4213" t="s">
        <v>26</v>
      </c>
      <c r="W4213">
        <v>78.188537059443505</v>
      </c>
      <c r="X4213">
        <v>0</v>
      </c>
      <c r="Y4213" t="s">
        <v>32</v>
      </c>
    </row>
    <row r="4214" spans="1:25" x14ac:dyDescent="0.35">
      <c r="A4214" t="s">
        <v>25</v>
      </c>
      <c r="B4214" s="1">
        <v>39954</v>
      </c>
      <c r="C4214">
        <v>4.0999999999999996</v>
      </c>
      <c r="D4214">
        <v>50</v>
      </c>
      <c r="E4214">
        <v>218</v>
      </c>
      <c r="F4214">
        <v>18.8</v>
      </c>
      <c r="G4214">
        <v>1.8</v>
      </c>
      <c r="H4214">
        <v>58.792236128478102</v>
      </c>
      <c r="I4214">
        <v>0</v>
      </c>
      <c r="J4214">
        <v>54.235065111409497</v>
      </c>
      <c r="K4214">
        <v>0.97367305510993696</v>
      </c>
      <c r="L4214">
        <v>0</v>
      </c>
      <c r="M4214">
        <v>0.194734611021987</v>
      </c>
      <c r="N4214">
        <v>1.50273802187826E-3</v>
      </c>
      <c r="O4214">
        <v>0</v>
      </c>
      <c r="P4214">
        <v>0</v>
      </c>
      <c r="Q4214" t="s">
        <v>32</v>
      </c>
      <c r="R4214" t="s">
        <v>27</v>
      </c>
      <c r="S4214">
        <v>55</v>
      </c>
      <c r="T4214">
        <v>13.399737903595399</v>
      </c>
      <c r="U4214">
        <v>23.449541331292</v>
      </c>
      <c r="V4214" t="s">
        <v>26</v>
      </c>
      <c r="W4214">
        <v>139.03610011605701</v>
      </c>
      <c r="X4214">
        <v>0</v>
      </c>
      <c r="Y4214" t="s">
        <v>32</v>
      </c>
    </row>
    <row r="4215" spans="1:25" x14ac:dyDescent="0.35">
      <c r="A4215" t="s">
        <v>25</v>
      </c>
      <c r="B4215" s="1">
        <v>39955</v>
      </c>
      <c r="C4215">
        <v>3</v>
      </c>
      <c r="D4215">
        <v>88</v>
      </c>
      <c r="E4215">
        <v>211</v>
      </c>
      <c r="F4215">
        <v>26</v>
      </c>
      <c r="G4215">
        <v>6.2</v>
      </c>
      <c r="H4215">
        <v>33.202945577935701</v>
      </c>
      <c r="I4215">
        <v>0</v>
      </c>
      <c r="J4215">
        <v>45.8352934988797</v>
      </c>
      <c r="K4215">
        <v>2.9225567946944302E-2</v>
      </c>
      <c r="L4215">
        <v>0</v>
      </c>
      <c r="M4215">
        <v>5.84511358938887E-3</v>
      </c>
      <c r="N4215" s="2">
        <v>3.03244152426585E-6</v>
      </c>
      <c r="O4215">
        <v>0</v>
      </c>
      <c r="P4215">
        <v>0</v>
      </c>
      <c r="Q4215" t="s">
        <v>32</v>
      </c>
      <c r="R4215" t="s">
        <v>27</v>
      </c>
      <c r="S4215">
        <v>55</v>
      </c>
      <c r="T4215">
        <v>3.5543303633168398E-2</v>
      </c>
      <c r="U4215">
        <v>6.2200781358044702E-2</v>
      </c>
      <c r="V4215" t="s">
        <v>32</v>
      </c>
      <c r="W4215">
        <v>0.77563578276410305</v>
      </c>
      <c r="X4215">
        <v>0</v>
      </c>
      <c r="Y4215" t="s">
        <v>32</v>
      </c>
    </row>
    <row r="4216" spans="1:25" x14ac:dyDescent="0.35">
      <c r="A4216" t="s">
        <v>25</v>
      </c>
      <c r="B4216" s="1">
        <v>39956</v>
      </c>
      <c r="C4216">
        <v>4.8</v>
      </c>
      <c r="D4216">
        <v>90</v>
      </c>
      <c r="E4216">
        <v>211</v>
      </c>
      <c r="F4216">
        <v>38.4</v>
      </c>
      <c r="G4216">
        <v>7</v>
      </c>
      <c r="H4216">
        <v>25.601255114729401</v>
      </c>
      <c r="I4216">
        <v>0</v>
      </c>
      <c r="J4216">
        <v>36.5047425983742</v>
      </c>
      <c r="K4216">
        <v>6.43103538013987E-3</v>
      </c>
      <c r="L4216">
        <v>0</v>
      </c>
      <c r="M4216">
        <v>1.2862070760279701E-3</v>
      </c>
      <c r="N4216" s="2">
        <v>2.07993224270099E-7</v>
      </c>
      <c r="O4216">
        <v>0</v>
      </c>
      <c r="P4216">
        <v>0</v>
      </c>
      <c r="Q4216" t="s">
        <v>32</v>
      </c>
      <c r="R4216" t="s">
        <v>27</v>
      </c>
      <c r="S4216">
        <v>55</v>
      </c>
      <c r="T4216">
        <v>2.71226905424937E-3</v>
      </c>
      <c r="U4216">
        <v>4.7464708449364004E-3</v>
      </c>
      <c r="V4216" t="s">
        <v>32</v>
      </c>
      <c r="W4216">
        <v>8.0200484151382007E-2</v>
      </c>
      <c r="X4216">
        <v>0</v>
      </c>
      <c r="Y4216" t="s">
        <v>32</v>
      </c>
    </row>
    <row r="4217" spans="1:25" x14ac:dyDescent="0.35">
      <c r="A4217" t="s">
        <v>25</v>
      </c>
      <c r="B4217" s="1">
        <v>39957</v>
      </c>
      <c r="C4217">
        <v>5.7</v>
      </c>
      <c r="D4217">
        <v>92</v>
      </c>
      <c r="E4217">
        <v>205</v>
      </c>
      <c r="F4217">
        <v>22.3</v>
      </c>
      <c r="G4217">
        <v>45.6</v>
      </c>
      <c r="H4217">
        <v>11.996024586511499</v>
      </c>
      <c r="I4217">
        <v>0</v>
      </c>
      <c r="J4217">
        <v>0.73</v>
      </c>
      <c r="K4217" s="2">
        <v>1.14425089778142E-5</v>
      </c>
      <c r="L4217">
        <v>0</v>
      </c>
      <c r="M4217" s="2">
        <v>2.28850179556285E-6</v>
      </c>
      <c r="N4217" s="2">
        <v>2.8247149587917501E-12</v>
      </c>
      <c r="O4217">
        <v>0</v>
      </c>
      <c r="P4217">
        <v>0</v>
      </c>
      <c r="Q4217" t="s">
        <v>32</v>
      </c>
      <c r="R4217" t="s">
        <v>27</v>
      </c>
      <c r="S4217">
        <v>55</v>
      </c>
      <c r="T4217" s="2">
        <v>5.73884278093614E-8</v>
      </c>
      <c r="U4217" s="2">
        <v>1.00429748666382E-7</v>
      </c>
      <c r="V4217" t="s">
        <v>32</v>
      </c>
      <c r="W4217" s="2">
        <v>6.0220814178024402E-6</v>
      </c>
      <c r="X4217">
        <v>0</v>
      </c>
      <c r="Y4217" t="s">
        <v>32</v>
      </c>
    </row>
    <row r="4218" spans="1:25" x14ac:dyDescent="0.35">
      <c r="A4218" t="s">
        <v>25</v>
      </c>
      <c r="B4218" s="1">
        <v>39958</v>
      </c>
      <c r="C4218">
        <v>5.0999999999999996</v>
      </c>
      <c r="D4218">
        <v>84</v>
      </c>
      <c r="E4218">
        <v>201</v>
      </c>
      <c r="F4218">
        <v>17.600000000000001</v>
      </c>
      <c r="G4218">
        <v>8.4</v>
      </c>
      <c r="H4218">
        <v>21.538079226431901</v>
      </c>
      <c r="I4218">
        <v>0</v>
      </c>
      <c r="J4218">
        <v>0.622</v>
      </c>
      <c r="K4218">
        <v>5.6053516112827405E-4</v>
      </c>
      <c r="L4218">
        <v>0</v>
      </c>
      <c r="M4218">
        <v>1.1210703222565499E-4</v>
      </c>
      <c r="N4218" s="2">
        <v>2.7696128070124799E-9</v>
      </c>
      <c r="O4218">
        <v>0</v>
      </c>
      <c r="P4218">
        <v>0</v>
      </c>
      <c r="Q4218" t="s">
        <v>32</v>
      </c>
      <c r="R4218" t="s">
        <v>27</v>
      </c>
      <c r="S4218">
        <v>55</v>
      </c>
      <c r="T4218" s="2">
        <v>4.28505055302976E-5</v>
      </c>
      <c r="U4218" s="2">
        <v>7.4988384678020795E-5</v>
      </c>
      <c r="V4218" t="s">
        <v>32</v>
      </c>
      <c r="W4218">
        <v>2.06467231890794E-3</v>
      </c>
      <c r="X4218">
        <v>0</v>
      </c>
      <c r="Y4218" t="s">
        <v>32</v>
      </c>
    </row>
    <row r="4219" spans="1:25" x14ac:dyDescent="0.35">
      <c r="A4219" t="s">
        <v>25</v>
      </c>
      <c r="B4219" s="1">
        <v>39959</v>
      </c>
      <c r="C4219">
        <v>3</v>
      </c>
      <c r="D4219">
        <v>93</v>
      </c>
      <c r="E4219">
        <v>234</v>
      </c>
      <c r="F4219">
        <v>1.4</v>
      </c>
      <c r="G4219">
        <v>0</v>
      </c>
      <c r="H4219">
        <v>25.558978660487099</v>
      </c>
      <c r="I4219">
        <v>3.6963304000000002E-2</v>
      </c>
      <c r="J4219">
        <v>0.86599999999999999</v>
      </c>
      <c r="K4219">
        <v>9.8332512135388501E-4</v>
      </c>
      <c r="L4219">
        <v>6.6798717415060702E-2</v>
      </c>
      <c r="M4219">
        <v>2.03559621170214E-4</v>
      </c>
      <c r="N4219" s="2">
        <v>7.9607336978209006E-9</v>
      </c>
      <c r="O4219" s="2">
        <v>3.0332499609717602E-82</v>
      </c>
      <c r="P4219" s="2">
        <v>2.71793553572681E-88</v>
      </c>
      <c r="Q4219" t="s">
        <v>32</v>
      </c>
      <c r="R4219" t="s">
        <v>27</v>
      </c>
      <c r="S4219">
        <v>55</v>
      </c>
      <c r="T4219">
        <v>1.11406557247514E-4</v>
      </c>
      <c r="U4219">
        <v>1.9496147518315E-4</v>
      </c>
      <c r="V4219" t="s">
        <v>32</v>
      </c>
      <c r="W4219">
        <v>4.7971000421397E-3</v>
      </c>
      <c r="X4219">
        <v>0</v>
      </c>
      <c r="Y4219" t="s">
        <v>32</v>
      </c>
    </row>
    <row r="4220" spans="1:25" x14ac:dyDescent="0.35">
      <c r="A4220" t="s">
        <v>25</v>
      </c>
      <c r="B4220" s="1">
        <v>39960</v>
      </c>
      <c r="C4220">
        <v>6.6</v>
      </c>
      <c r="D4220">
        <v>83</v>
      </c>
      <c r="E4220">
        <v>180</v>
      </c>
      <c r="F4220">
        <v>2.5</v>
      </c>
      <c r="G4220">
        <v>0.2</v>
      </c>
      <c r="H4220">
        <v>36.205035008553402</v>
      </c>
      <c r="I4220">
        <v>0.205552032</v>
      </c>
      <c r="J4220">
        <v>1.758</v>
      </c>
      <c r="K4220">
        <v>1.7995830635477099E-2</v>
      </c>
      <c r="L4220">
        <v>0.318115797957082</v>
      </c>
      <c r="M4220">
        <v>4.0451690319267299E-3</v>
      </c>
      <c r="N4220" s="2">
        <v>1.5806904035508799E-6</v>
      </c>
      <c r="O4220" s="2">
        <v>3.7618097116565701E-21</v>
      </c>
      <c r="P4220" s="2">
        <v>1.60952825465126E-25</v>
      </c>
      <c r="Q4220" t="s">
        <v>32</v>
      </c>
      <c r="R4220" t="s">
        <v>27</v>
      </c>
      <c r="S4220">
        <v>55</v>
      </c>
      <c r="T4220">
        <v>1.5591864668453199E-2</v>
      </c>
      <c r="U4220">
        <v>2.7285763169793201E-2</v>
      </c>
      <c r="V4220" t="s">
        <v>32</v>
      </c>
      <c r="W4220">
        <v>0.37509119953687903</v>
      </c>
      <c r="X4220">
        <v>0</v>
      </c>
      <c r="Y4220" t="s">
        <v>32</v>
      </c>
    </row>
    <row r="4221" spans="1:25" x14ac:dyDescent="0.35">
      <c r="A4221" t="s">
        <v>25</v>
      </c>
      <c r="B4221" s="1">
        <v>39961</v>
      </c>
      <c r="C4221">
        <v>8</v>
      </c>
      <c r="D4221">
        <v>71</v>
      </c>
      <c r="E4221">
        <v>150</v>
      </c>
      <c r="F4221">
        <v>4.7</v>
      </c>
      <c r="G4221">
        <v>0.2</v>
      </c>
      <c r="H4221">
        <v>52.224782978152398</v>
      </c>
      <c r="I4221">
        <v>0.54543412000000002</v>
      </c>
      <c r="J4221">
        <v>2.9020000000000001</v>
      </c>
      <c r="K4221">
        <v>0.26790660397713301</v>
      </c>
      <c r="L4221">
        <v>0.74214894553392197</v>
      </c>
      <c r="M4221">
        <v>6.6757364657372198E-2</v>
      </c>
      <c r="N4221">
        <v>2.25908441581998E-4</v>
      </c>
      <c r="O4221" s="2">
        <v>6.0770824684608203E-9</v>
      </c>
      <c r="P4221" s="2">
        <v>2.10865444433016E-12</v>
      </c>
      <c r="Q4221" t="s">
        <v>32</v>
      </c>
      <c r="R4221" t="s">
        <v>27</v>
      </c>
      <c r="S4221">
        <v>55</v>
      </c>
      <c r="T4221">
        <v>1.5256377426894701</v>
      </c>
      <c r="U4221">
        <v>2.66986604970658</v>
      </c>
      <c r="V4221" t="s">
        <v>32</v>
      </c>
      <c r="W4221">
        <v>21.146253607376</v>
      </c>
      <c r="X4221">
        <v>0</v>
      </c>
      <c r="Y4221" t="s">
        <v>32</v>
      </c>
    </row>
    <row r="4222" spans="1:25" x14ac:dyDescent="0.35">
      <c r="A4222" t="s">
        <v>25</v>
      </c>
      <c r="B4222" s="1">
        <v>39962</v>
      </c>
      <c r="C4222">
        <v>6.7</v>
      </c>
      <c r="D4222">
        <v>56</v>
      </c>
      <c r="E4222">
        <v>216</v>
      </c>
      <c r="F4222">
        <v>2.4</v>
      </c>
      <c r="G4222">
        <v>0</v>
      </c>
      <c r="H4222">
        <v>65.293149124689904</v>
      </c>
      <c r="I4222">
        <v>0.98744826399999996</v>
      </c>
      <c r="J4222">
        <v>3.8119999999999998</v>
      </c>
      <c r="K4222">
        <v>0.60177346173550705</v>
      </c>
      <c r="L4222">
        <v>1.19865630680137</v>
      </c>
      <c r="M4222">
        <v>0.163973255622056</v>
      </c>
      <c r="N4222">
        <v>1.1084526564761499E-3</v>
      </c>
      <c r="O4222" s="2">
        <v>2.02915523157136E-5</v>
      </c>
      <c r="P4222" s="2">
        <v>2.2925366469104799E-8</v>
      </c>
      <c r="Q4222" t="s">
        <v>32</v>
      </c>
      <c r="R4222" t="s">
        <v>27</v>
      </c>
      <c r="S4222">
        <v>55</v>
      </c>
      <c r="T4222">
        <v>5.9787867003786799</v>
      </c>
      <c r="U4222">
        <v>10.462876725662699</v>
      </c>
      <c r="V4222" t="s">
        <v>26</v>
      </c>
      <c r="W4222">
        <v>69.440353755196895</v>
      </c>
      <c r="X4222">
        <v>694.40353755196895</v>
      </c>
      <c r="Y4222" t="s">
        <v>30</v>
      </c>
    </row>
    <row r="4223" spans="1:25" x14ac:dyDescent="0.35">
      <c r="A4223" t="s">
        <v>25</v>
      </c>
      <c r="B4223" s="1">
        <v>39963</v>
      </c>
      <c r="C4223">
        <v>8.4</v>
      </c>
      <c r="D4223">
        <v>71</v>
      </c>
      <c r="E4223">
        <v>345</v>
      </c>
      <c r="F4223">
        <v>4.7</v>
      </c>
      <c r="G4223">
        <v>0.2</v>
      </c>
      <c r="H4223">
        <v>72.233366415225106</v>
      </c>
      <c r="I4223">
        <v>1.342270224</v>
      </c>
      <c r="J4223">
        <v>5.0279999999999996</v>
      </c>
      <c r="K4223">
        <v>0.85546654434080704</v>
      </c>
      <c r="L4223">
        <v>1.61001809718696</v>
      </c>
      <c r="M4223">
        <v>0.249816636960591</v>
      </c>
      <c r="N4223">
        <v>2.3353861857312499E-3</v>
      </c>
      <c r="O4223">
        <v>6.1007357101301501E-4</v>
      </c>
      <c r="P4223" s="2">
        <v>1.4219078291618199E-6</v>
      </c>
      <c r="Q4223" t="s">
        <v>32</v>
      </c>
      <c r="R4223" t="s">
        <v>27</v>
      </c>
      <c r="S4223">
        <v>55</v>
      </c>
      <c r="T4223">
        <v>10.790913408630701</v>
      </c>
      <c r="U4223">
        <v>18.884098465103801</v>
      </c>
      <c r="V4223" t="s">
        <v>26</v>
      </c>
      <c r="W4223">
        <v>115.505841125987</v>
      </c>
      <c r="X4223">
        <v>1155.0584112598699</v>
      </c>
      <c r="Y4223" t="s">
        <v>30</v>
      </c>
    </row>
    <row r="4224" spans="1:25" x14ac:dyDescent="0.35">
      <c r="A4224" t="s">
        <v>25</v>
      </c>
      <c r="B4224" s="1">
        <v>39964</v>
      </c>
      <c r="C4224">
        <v>-0.8</v>
      </c>
      <c r="D4224">
        <v>98</v>
      </c>
      <c r="E4224">
        <v>213</v>
      </c>
      <c r="F4224">
        <v>42.4</v>
      </c>
      <c r="G4224">
        <v>8</v>
      </c>
      <c r="H4224">
        <v>22.2664853601704</v>
      </c>
      <c r="I4224">
        <v>1.5788759299450901E-2</v>
      </c>
      <c r="J4224">
        <v>0</v>
      </c>
      <c r="K4224">
        <v>2.4964735535039401E-3</v>
      </c>
      <c r="L4224">
        <v>0</v>
      </c>
      <c r="M4224">
        <v>4.99294710700788E-4</v>
      </c>
      <c r="N4224" s="2">
        <v>3.8963748615927601E-8</v>
      </c>
      <c r="O4224">
        <v>0</v>
      </c>
      <c r="P4224">
        <v>0</v>
      </c>
      <c r="Q4224" t="s">
        <v>32</v>
      </c>
      <c r="R4224" t="s">
        <v>27</v>
      </c>
      <c r="S4224">
        <v>55</v>
      </c>
      <c r="T4224">
        <v>5.4295260804476002E-4</v>
      </c>
      <c r="U4224">
        <v>9.5016706407833099E-4</v>
      </c>
      <c r="V4224" t="s">
        <v>32</v>
      </c>
      <c r="W4224">
        <v>1.9403239469490501E-2</v>
      </c>
      <c r="X4224">
        <v>0</v>
      </c>
      <c r="Y4224" t="s">
        <v>32</v>
      </c>
    </row>
    <row r="4225" spans="1:25" x14ac:dyDescent="0.35">
      <c r="A4225" t="s">
        <v>25</v>
      </c>
      <c r="B4225" s="1">
        <v>39965</v>
      </c>
      <c r="C4225">
        <v>3.4</v>
      </c>
      <c r="D4225">
        <v>79</v>
      </c>
      <c r="E4225">
        <v>156</v>
      </c>
      <c r="F4225">
        <v>2.5</v>
      </c>
      <c r="G4225">
        <v>5</v>
      </c>
      <c r="H4225">
        <v>20.372545097429001</v>
      </c>
      <c r="I4225">
        <v>0</v>
      </c>
      <c r="J4225">
        <v>0.316</v>
      </c>
      <c r="K4225">
        <v>1.6940281534450901E-4</v>
      </c>
      <c r="L4225">
        <v>0</v>
      </c>
      <c r="M4225" s="2">
        <v>3.3880563068901801E-5</v>
      </c>
      <c r="N4225" s="2">
        <v>3.3310526743607999E-10</v>
      </c>
      <c r="O4225">
        <v>0</v>
      </c>
      <c r="P4225">
        <v>0</v>
      </c>
      <c r="Q4225" t="s">
        <v>32</v>
      </c>
      <c r="R4225" t="s">
        <v>27</v>
      </c>
      <c r="S4225">
        <v>25</v>
      </c>
      <c r="T4225" s="2">
        <v>2.4940923863878201E-6</v>
      </c>
      <c r="U4225" s="2">
        <v>4.3646616761786903E-6</v>
      </c>
      <c r="V4225" t="s">
        <v>32</v>
      </c>
      <c r="W4225">
        <v>3.4303664843126302E-4</v>
      </c>
      <c r="X4225">
        <v>0</v>
      </c>
      <c r="Y4225" t="s">
        <v>32</v>
      </c>
    </row>
    <row r="4226" spans="1:25" x14ac:dyDescent="0.35">
      <c r="A4226" t="s">
        <v>25</v>
      </c>
      <c r="B4226" s="1">
        <v>39966</v>
      </c>
      <c r="C4226">
        <v>-1.6</v>
      </c>
      <c r="D4226">
        <v>89</v>
      </c>
      <c r="E4226">
        <v>28</v>
      </c>
      <c r="F4226">
        <v>0.8</v>
      </c>
      <c r="G4226">
        <v>1.2</v>
      </c>
      <c r="H4226">
        <v>22.167207025297699</v>
      </c>
      <c r="I4226">
        <v>0</v>
      </c>
      <c r="J4226">
        <v>0.316</v>
      </c>
      <c r="K4226">
        <v>3.0202897638481998E-4</v>
      </c>
      <c r="L4226">
        <v>0</v>
      </c>
      <c r="M4226" s="2">
        <v>6.0405795276964002E-5</v>
      </c>
      <c r="N4226" s="2">
        <v>9.2699637837067402E-10</v>
      </c>
      <c r="O4226">
        <v>0</v>
      </c>
      <c r="P4226">
        <v>0</v>
      </c>
      <c r="Q4226" t="s">
        <v>32</v>
      </c>
      <c r="R4226" t="s">
        <v>27</v>
      </c>
      <c r="S4226">
        <v>25</v>
      </c>
      <c r="T4226" s="2">
        <v>6.6654335183182104E-6</v>
      </c>
      <c r="U4226" s="2">
        <v>1.16645086570569E-5</v>
      </c>
      <c r="V4226" t="s">
        <v>32</v>
      </c>
      <c r="W4226">
        <v>8.1663536085888305E-4</v>
      </c>
      <c r="X4226">
        <v>0</v>
      </c>
      <c r="Y4226" t="s">
        <v>32</v>
      </c>
    </row>
    <row r="4227" spans="1:25" x14ac:dyDescent="0.35">
      <c r="A4227" t="s">
        <v>25</v>
      </c>
      <c r="B4227" s="1">
        <v>39967</v>
      </c>
      <c r="C4227">
        <v>-3.9</v>
      </c>
      <c r="D4227">
        <v>89</v>
      </c>
      <c r="E4227">
        <v>0</v>
      </c>
      <c r="F4227">
        <v>0</v>
      </c>
      <c r="G4227">
        <v>0.2</v>
      </c>
      <c r="H4227">
        <v>24.986899959373702</v>
      </c>
      <c r="I4227">
        <v>0</v>
      </c>
      <c r="J4227">
        <v>0.316</v>
      </c>
      <c r="K4227">
        <v>7.61670309248592E-4</v>
      </c>
      <c r="L4227">
        <v>0</v>
      </c>
      <c r="M4227">
        <v>1.5233406184971801E-4</v>
      </c>
      <c r="N4227" s="2">
        <v>4.7656224559197097E-9</v>
      </c>
      <c r="O4227">
        <v>0</v>
      </c>
      <c r="P4227">
        <v>0</v>
      </c>
      <c r="Q4227" t="s">
        <v>32</v>
      </c>
      <c r="R4227" t="s">
        <v>27</v>
      </c>
      <c r="S4227">
        <v>25</v>
      </c>
      <c r="T4227" s="2">
        <v>3.2117650613960498E-5</v>
      </c>
      <c r="U4227" s="2">
        <v>5.6205888574431003E-5</v>
      </c>
      <c r="V4227" t="s">
        <v>32</v>
      </c>
      <c r="W4227">
        <v>3.2703243927627002E-3</v>
      </c>
      <c r="X4227">
        <v>0</v>
      </c>
      <c r="Y4227" t="s">
        <v>32</v>
      </c>
    </row>
    <row r="4228" spans="1:25" x14ac:dyDescent="0.35">
      <c r="A4228" t="s">
        <v>25</v>
      </c>
      <c r="B4228" s="1">
        <v>39968</v>
      </c>
      <c r="C4228">
        <v>-2.6</v>
      </c>
      <c r="D4228">
        <v>87</v>
      </c>
      <c r="E4228">
        <v>0</v>
      </c>
      <c r="F4228">
        <v>0</v>
      </c>
      <c r="G4228">
        <v>0.2</v>
      </c>
      <c r="H4228">
        <v>28.409171466980901</v>
      </c>
      <c r="I4228">
        <v>0</v>
      </c>
      <c r="J4228">
        <v>0.316</v>
      </c>
      <c r="K4228">
        <v>2.1859655142206901E-3</v>
      </c>
      <c r="L4228">
        <v>0</v>
      </c>
      <c r="M4228">
        <v>4.3719310284413902E-4</v>
      </c>
      <c r="N4228" s="2">
        <v>3.0800704374968103E-8</v>
      </c>
      <c r="O4228">
        <v>0</v>
      </c>
      <c r="P4228">
        <v>0</v>
      </c>
      <c r="Q4228" t="s">
        <v>32</v>
      </c>
      <c r="R4228" t="s">
        <v>27</v>
      </c>
      <c r="S4228">
        <v>25</v>
      </c>
      <c r="T4228">
        <v>1.9280355732859399E-4</v>
      </c>
      <c r="U4228">
        <v>3.3740622532503901E-4</v>
      </c>
      <c r="V4228" t="s">
        <v>32</v>
      </c>
      <c r="W4228">
        <v>1.5898599234781399E-2</v>
      </c>
      <c r="X4228">
        <v>0</v>
      </c>
      <c r="Y4228" t="s">
        <v>32</v>
      </c>
    </row>
    <row r="4229" spans="1:25" x14ac:dyDescent="0.35">
      <c r="A4229" t="s">
        <v>25</v>
      </c>
      <c r="B4229" s="1">
        <v>39969</v>
      </c>
      <c r="C4229">
        <v>11.7</v>
      </c>
      <c r="D4229">
        <v>37</v>
      </c>
      <c r="E4229">
        <v>331</v>
      </c>
      <c r="F4229">
        <v>5.2</v>
      </c>
      <c r="G4229">
        <v>0</v>
      </c>
      <c r="H4229">
        <v>59.475772703505498</v>
      </c>
      <c r="I4229">
        <v>0.94693939199999999</v>
      </c>
      <c r="J4229">
        <v>2.1259999999999999</v>
      </c>
      <c r="K4229">
        <v>0.51384223057823197</v>
      </c>
      <c r="L4229">
        <v>0.897499640974873</v>
      </c>
      <c r="M4229">
        <v>0.13224039551352501</v>
      </c>
      <c r="N4229">
        <v>7.5750138445636404E-4</v>
      </c>
      <c r="O4229" s="2">
        <v>5.6183537321951405E-7</v>
      </c>
      <c r="P4229" s="2">
        <v>3.11445831410146E-10</v>
      </c>
      <c r="Q4229" t="s">
        <v>32</v>
      </c>
      <c r="R4229" t="s">
        <v>27</v>
      </c>
      <c r="S4229">
        <v>25</v>
      </c>
      <c r="T4229">
        <v>2.03953559632938</v>
      </c>
      <c r="U4229">
        <v>3.56918729357642</v>
      </c>
      <c r="V4229" t="s">
        <v>32</v>
      </c>
      <c r="W4229">
        <v>55.149876847637998</v>
      </c>
      <c r="X4229">
        <v>0</v>
      </c>
      <c r="Y4229" t="s">
        <v>32</v>
      </c>
    </row>
    <row r="4230" spans="1:25" x14ac:dyDescent="0.35">
      <c r="A4230" t="s">
        <v>25</v>
      </c>
      <c r="B4230" s="1">
        <v>39970</v>
      </c>
      <c r="C4230">
        <v>6.2</v>
      </c>
      <c r="D4230">
        <v>58</v>
      </c>
      <c r="E4230">
        <v>254</v>
      </c>
      <c r="F4230">
        <v>1.9</v>
      </c>
      <c r="G4230">
        <v>0</v>
      </c>
      <c r="H4230">
        <v>69.184205564242802</v>
      </c>
      <c r="I4230">
        <v>1.30697364</v>
      </c>
      <c r="J4230">
        <v>2.9460000000000002</v>
      </c>
      <c r="K4230">
        <v>0.67051989255359601</v>
      </c>
      <c r="L4230">
        <v>1.25933952727673</v>
      </c>
      <c r="M4230">
        <v>0.184686625636481</v>
      </c>
      <c r="N4230">
        <v>1.36823168774867E-3</v>
      </c>
      <c r="O4230" s="2">
        <v>4.36003742205221E-5</v>
      </c>
      <c r="P4230" s="2">
        <v>5.5615677356119001E-8</v>
      </c>
      <c r="Q4230" t="s">
        <v>32</v>
      </c>
      <c r="R4230" t="s">
        <v>27</v>
      </c>
      <c r="S4230">
        <v>25</v>
      </c>
      <c r="T4230">
        <v>3.1915609979991699</v>
      </c>
      <c r="U4230">
        <v>5.5852317464985504</v>
      </c>
      <c r="V4230" t="s">
        <v>32</v>
      </c>
      <c r="W4230">
        <v>81.257677000942905</v>
      </c>
      <c r="X4230">
        <v>812.57677000942897</v>
      </c>
      <c r="Y4230" t="s">
        <v>30</v>
      </c>
    </row>
    <row r="4231" spans="1:25" x14ac:dyDescent="0.35">
      <c r="A4231" t="s">
        <v>25</v>
      </c>
      <c r="B4231" s="1">
        <v>39971</v>
      </c>
      <c r="C4231">
        <v>4.4000000000000004</v>
      </c>
      <c r="D4231">
        <v>76</v>
      </c>
      <c r="E4231">
        <v>331</v>
      </c>
      <c r="F4231">
        <v>4.4000000000000004</v>
      </c>
      <c r="G4231">
        <v>5.8</v>
      </c>
      <c r="H4231">
        <v>37.361924569179997</v>
      </c>
      <c r="I4231">
        <v>0.19161693969007701</v>
      </c>
      <c r="J4231">
        <v>0.496</v>
      </c>
      <c r="K4231">
        <v>2.5418673652133801E-2</v>
      </c>
      <c r="L4231">
        <v>0.19494948534656401</v>
      </c>
      <c r="M4231">
        <v>5.5076452478531801E-3</v>
      </c>
      <c r="N4231" s="2">
        <v>2.7294720523431599E-6</v>
      </c>
      <c r="O4231" s="2">
        <v>2.5215633234973201E-30</v>
      </c>
      <c r="P4231" s="2">
        <v>3.2103673000206598E-35</v>
      </c>
      <c r="Q4231" t="s">
        <v>32</v>
      </c>
      <c r="R4231" t="s">
        <v>27</v>
      </c>
      <c r="S4231">
        <v>25</v>
      </c>
      <c r="T4231">
        <v>1.2479040049688301E-2</v>
      </c>
      <c r="U4231">
        <v>2.1838320086954601E-2</v>
      </c>
      <c r="V4231" t="s">
        <v>32</v>
      </c>
      <c r="W4231">
        <v>0.62931294726481601</v>
      </c>
      <c r="X4231">
        <v>0</v>
      </c>
      <c r="Y4231" t="s">
        <v>32</v>
      </c>
    </row>
    <row r="4232" spans="1:25" x14ac:dyDescent="0.35">
      <c r="A4232" t="s">
        <v>25</v>
      </c>
      <c r="B4232" s="1">
        <v>39972</v>
      </c>
      <c r="C4232">
        <v>3.6</v>
      </c>
      <c r="D4232">
        <v>75</v>
      </c>
      <c r="E4232">
        <v>181</v>
      </c>
      <c r="F4232">
        <v>5.6</v>
      </c>
      <c r="G4232">
        <v>0</v>
      </c>
      <c r="H4232">
        <v>50.121649500770502</v>
      </c>
      <c r="I4232">
        <v>0.32959483969007702</v>
      </c>
      <c r="J4232">
        <v>0.84799999999999998</v>
      </c>
      <c r="K4232">
        <v>0.22031945181984899</v>
      </c>
      <c r="L4232">
        <v>0.334328445699976</v>
      </c>
      <c r="M4232">
        <v>4.9748274240741699E-2</v>
      </c>
      <c r="N4232">
        <v>1.3423507165813501E-4</v>
      </c>
      <c r="O4232" s="2">
        <v>3.6910872540851102E-17</v>
      </c>
      <c r="P4232" s="2">
        <v>1.78593059176874E-21</v>
      </c>
      <c r="Q4232" t="s">
        <v>32</v>
      </c>
      <c r="R4232" t="s">
        <v>27</v>
      </c>
      <c r="S4232">
        <v>25</v>
      </c>
      <c r="T4232">
        <v>0.48763485618313102</v>
      </c>
      <c r="U4232">
        <v>0.85336099832047996</v>
      </c>
      <c r="V4232" t="s">
        <v>32</v>
      </c>
      <c r="W4232">
        <v>15.8263686478804</v>
      </c>
      <c r="X4232">
        <v>0</v>
      </c>
      <c r="Y4232" t="s">
        <v>32</v>
      </c>
    </row>
    <row r="4233" spans="1:25" x14ac:dyDescent="0.35">
      <c r="A4233" t="s">
        <v>25</v>
      </c>
      <c r="B4233" s="1">
        <v>39973</v>
      </c>
      <c r="C4233">
        <v>5.6</v>
      </c>
      <c r="D4233">
        <v>85</v>
      </c>
      <c r="E4233">
        <v>180</v>
      </c>
      <c r="F4233">
        <v>5.2</v>
      </c>
      <c r="G4233">
        <v>0</v>
      </c>
      <c r="H4233">
        <v>57.252720002127496</v>
      </c>
      <c r="I4233">
        <v>0.44760997969007699</v>
      </c>
      <c r="J4233">
        <v>1.56</v>
      </c>
      <c r="K4233">
        <v>0.43806771678092699</v>
      </c>
      <c r="L4233">
        <v>0.52128784281644602</v>
      </c>
      <c r="M4233">
        <v>0.103802965893575</v>
      </c>
      <c r="N4233">
        <v>4.9346935044195905E-4</v>
      </c>
      <c r="O4233" s="2">
        <v>4.4597077873857302E-11</v>
      </c>
      <c r="P4233" s="2">
        <v>6.4702442923725702E-15</v>
      </c>
      <c r="Q4233" t="s">
        <v>32</v>
      </c>
      <c r="R4233" t="s">
        <v>27</v>
      </c>
      <c r="S4233">
        <v>25</v>
      </c>
      <c r="T4233">
        <v>1.5585368358412801</v>
      </c>
      <c r="U4233">
        <v>2.72743946272224</v>
      </c>
      <c r="V4233" t="s">
        <v>32</v>
      </c>
      <c r="W4233">
        <v>43.657643022860803</v>
      </c>
      <c r="X4233">
        <v>0</v>
      </c>
      <c r="Y4233" t="s">
        <v>32</v>
      </c>
    </row>
    <row r="4234" spans="1:25" x14ac:dyDescent="0.35">
      <c r="A4234" t="s">
        <v>25</v>
      </c>
      <c r="B4234" s="1">
        <v>39974</v>
      </c>
      <c r="C4234">
        <v>14.6</v>
      </c>
      <c r="D4234">
        <v>50</v>
      </c>
      <c r="E4234">
        <v>21</v>
      </c>
      <c r="F4234">
        <v>24.1</v>
      </c>
      <c r="G4234">
        <v>0</v>
      </c>
      <c r="H4234">
        <v>78.321296988284701</v>
      </c>
      <c r="I4234">
        <v>1.36941977969008</v>
      </c>
      <c r="J4234">
        <v>3.8919999999999999</v>
      </c>
      <c r="K4234">
        <v>3.2586862858993202</v>
      </c>
      <c r="L4234">
        <v>1.4571104520709</v>
      </c>
      <c r="M4234">
        <v>0.92835644199425305</v>
      </c>
      <c r="N4234">
        <v>2.3846465699487999E-2</v>
      </c>
      <c r="O4234">
        <v>1.2310214813001799E-2</v>
      </c>
      <c r="P4234" s="2">
        <v>2.2464573767019899E-5</v>
      </c>
      <c r="Q4234" t="s">
        <v>32</v>
      </c>
      <c r="R4234" t="s">
        <v>27</v>
      </c>
      <c r="S4234">
        <v>25</v>
      </c>
      <c r="T4234">
        <v>43.472944185423898</v>
      </c>
      <c r="U4234">
        <v>76.077652324491794</v>
      </c>
      <c r="V4234" t="s">
        <v>26</v>
      </c>
      <c r="W4234">
        <v>721.55018665436603</v>
      </c>
      <c r="X4234">
        <v>7215.5018665436601</v>
      </c>
      <c r="Y4234" t="s">
        <v>28</v>
      </c>
    </row>
    <row r="4235" spans="1:25" x14ac:dyDescent="0.35">
      <c r="A4235" t="s">
        <v>25</v>
      </c>
      <c r="B4235" s="1">
        <v>39975</v>
      </c>
      <c r="C4235">
        <v>13.6</v>
      </c>
      <c r="D4235">
        <v>51</v>
      </c>
      <c r="E4235">
        <v>11</v>
      </c>
      <c r="F4235">
        <v>8</v>
      </c>
      <c r="G4235">
        <v>6.2</v>
      </c>
      <c r="H4235">
        <v>56.775041677633098</v>
      </c>
      <c r="I4235">
        <v>0.90880187485228603</v>
      </c>
      <c r="J4235">
        <v>2.1520000000000001</v>
      </c>
      <c r="K4235">
        <v>0.48568204372914497</v>
      </c>
      <c r="L4235">
        <v>0.88383466571431102</v>
      </c>
      <c r="M4235">
        <v>0.124649573258585</v>
      </c>
      <c r="N4235">
        <v>6.8224696597797996E-4</v>
      </c>
      <c r="O4235" s="2">
        <v>3.9279085985123E-7</v>
      </c>
      <c r="P4235" s="2">
        <v>2.0966182274938299E-10</v>
      </c>
      <c r="Q4235" t="s">
        <v>32</v>
      </c>
      <c r="R4235" t="s">
        <v>27</v>
      </c>
      <c r="S4235">
        <v>25</v>
      </c>
      <c r="T4235">
        <v>1.8547351221653701</v>
      </c>
      <c r="U4235">
        <v>3.2457864637893898</v>
      </c>
      <c r="V4235" t="s">
        <v>32</v>
      </c>
      <c r="W4235">
        <v>50.785241612230799</v>
      </c>
      <c r="X4235">
        <v>0</v>
      </c>
      <c r="Y4235" t="s">
        <v>32</v>
      </c>
    </row>
    <row r="4236" spans="1:25" x14ac:dyDescent="0.35">
      <c r="A4236" t="s">
        <v>25</v>
      </c>
      <c r="B4236" s="1">
        <v>39976</v>
      </c>
      <c r="C4236">
        <v>13.6</v>
      </c>
      <c r="D4236">
        <v>57</v>
      </c>
      <c r="E4236">
        <v>25</v>
      </c>
      <c r="F4236">
        <v>12.4</v>
      </c>
      <c r="G4236">
        <v>0</v>
      </c>
      <c r="H4236">
        <v>74.316012949560701</v>
      </c>
      <c r="I4236">
        <v>1.65106426285229</v>
      </c>
      <c r="J4236">
        <v>4.3040000000000003</v>
      </c>
      <c r="K4236">
        <v>1.37961650221633</v>
      </c>
      <c r="L4236">
        <v>1.6855945409298401</v>
      </c>
      <c r="M4236">
        <v>0.40768099424517801</v>
      </c>
      <c r="N4236">
        <v>5.5569453781041597E-3</v>
      </c>
      <c r="O4236">
        <v>3.2815509066103899E-3</v>
      </c>
      <c r="P4236" s="2">
        <v>8.5579921352331907E-6</v>
      </c>
      <c r="Q4236" t="s">
        <v>32</v>
      </c>
      <c r="R4236" t="s">
        <v>27</v>
      </c>
      <c r="S4236">
        <v>25</v>
      </c>
      <c r="T4236">
        <v>10.655789464737101</v>
      </c>
      <c r="U4236">
        <v>18.647631563289899</v>
      </c>
      <c r="V4236" t="s">
        <v>26</v>
      </c>
      <c r="W4236">
        <v>227.605229264569</v>
      </c>
      <c r="X4236">
        <v>2276.0522926456902</v>
      </c>
      <c r="Y4236" t="s">
        <v>29</v>
      </c>
    </row>
    <row r="4237" spans="1:25" x14ac:dyDescent="0.35">
      <c r="A4237" t="s">
        <v>25</v>
      </c>
      <c r="B4237" s="1">
        <v>39977</v>
      </c>
      <c r="C4237">
        <v>11</v>
      </c>
      <c r="D4237">
        <v>68</v>
      </c>
      <c r="E4237">
        <v>160</v>
      </c>
      <c r="F4237">
        <v>3.8</v>
      </c>
      <c r="G4237">
        <v>0</v>
      </c>
      <c r="H4237">
        <v>78.324519986756201</v>
      </c>
      <c r="I4237">
        <v>2.10574547885229</v>
      </c>
      <c r="J4237">
        <v>5.9880000000000004</v>
      </c>
      <c r="K4237">
        <v>1.1719723016764501</v>
      </c>
      <c r="L4237">
        <v>2.24116537054037</v>
      </c>
      <c r="M4237">
        <v>0.37533147522922999</v>
      </c>
      <c r="N4237">
        <v>4.8004663405463704E-3</v>
      </c>
      <c r="O4237">
        <v>1.06365814108953E-2</v>
      </c>
      <c r="P4237" s="2">
        <v>5.5652692327403098E-5</v>
      </c>
      <c r="Q4237" t="s">
        <v>32</v>
      </c>
      <c r="R4237" t="s">
        <v>27</v>
      </c>
      <c r="S4237">
        <v>25</v>
      </c>
      <c r="T4237">
        <v>8.1249131516497499</v>
      </c>
      <c r="U4237">
        <v>14.2185980153871</v>
      </c>
      <c r="V4237" t="s">
        <v>26</v>
      </c>
      <c r="W4237">
        <v>180.94238845964</v>
      </c>
      <c r="X4237">
        <v>1809.4238845964001</v>
      </c>
      <c r="Y4237" t="s">
        <v>30</v>
      </c>
    </row>
    <row r="4238" spans="1:25" x14ac:dyDescent="0.35">
      <c r="A4238" t="s">
        <v>25</v>
      </c>
      <c r="B4238" s="1">
        <v>39978</v>
      </c>
      <c r="C4238">
        <v>6.1</v>
      </c>
      <c r="D4238">
        <v>85</v>
      </c>
      <c r="E4238">
        <v>258</v>
      </c>
      <c r="F4238">
        <v>2</v>
      </c>
      <c r="G4238">
        <v>0.2</v>
      </c>
      <c r="H4238">
        <v>78.324518645710199</v>
      </c>
      <c r="I4238">
        <v>2.2325677188522901</v>
      </c>
      <c r="J4238">
        <v>6.79</v>
      </c>
      <c r="K4238">
        <v>1.07035025987239</v>
      </c>
      <c r="L4238">
        <v>2.45067028235359</v>
      </c>
      <c r="M4238">
        <v>0.35243679666098499</v>
      </c>
      <c r="N4238">
        <v>4.2944021155643204E-3</v>
      </c>
      <c r="O4238">
        <v>1.2550914661158701E-2</v>
      </c>
      <c r="P4238" s="2">
        <v>8.1646851327029296E-5</v>
      </c>
      <c r="Q4238" t="s">
        <v>32</v>
      </c>
      <c r="R4238" t="s">
        <v>27</v>
      </c>
      <c r="S4238">
        <v>25</v>
      </c>
      <c r="T4238">
        <v>6.9848598229940801</v>
      </c>
      <c r="U4238">
        <v>12.223504690239601</v>
      </c>
      <c r="V4238" t="s">
        <v>26</v>
      </c>
      <c r="W4238">
        <v>159.111429953656</v>
      </c>
      <c r="X4238">
        <v>1591.1142995365601</v>
      </c>
      <c r="Y4238" t="s">
        <v>30</v>
      </c>
    </row>
    <row r="4239" spans="1:25" x14ac:dyDescent="0.35">
      <c r="A4239" t="s">
        <v>25</v>
      </c>
      <c r="B4239" s="1">
        <v>39979</v>
      </c>
      <c r="C4239">
        <v>10.7</v>
      </c>
      <c r="D4239">
        <v>33</v>
      </c>
      <c r="E4239">
        <v>315</v>
      </c>
      <c r="F4239">
        <v>18.600000000000001</v>
      </c>
      <c r="G4239">
        <v>0</v>
      </c>
      <c r="H4239">
        <v>85.8981349677846</v>
      </c>
      <c r="I4239">
        <v>3.1609534868522902</v>
      </c>
      <c r="J4239">
        <v>8.42</v>
      </c>
      <c r="K4239">
        <v>6.08836786713794</v>
      </c>
      <c r="L4239">
        <v>3.2611938085198902</v>
      </c>
      <c r="M4239">
        <v>3.9111102481087201</v>
      </c>
      <c r="N4239">
        <v>0.30404649903711101</v>
      </c>
      <c r="O4239">
        <v>4.0359768985750399</v>
      </c>
      <c r="P4239">
        <v>5.2541525323091802E-2</v>
      </c>
      <c r="Q4239" t="s">
        <v>32</v>
      </c>
      <c r="R4239" t="s">
        <v>27</v>
      </c>
      <c r="S4239">
        <v>25</v>
      </c>
      <c r="T4239">
        <v>115.91355435975299</v>
      </c>
      <c r="U4239">
        <v>202.84872012956799</v>
      </c>
      <c r="V4239" t="s">
        <v>26</v>
      </c>
      <c r="W4239">
        <v>1515.0824485594901</v>
      </c>
      <c r="X4239">
        <v>15150.8244855949</v>
      </c>
      <c r="Y4239" t="s">
        <v>31</v>
      </c>
    </row>
    <row r="4240" spans="1:25" x14ac:dyDescent="0.35">
      <c r="A4240" t="s">
        <v>25</v>
      </c>
      <c r="B4240" s="1">
        <v>39980</v>
      </c>
      <c r="C4240">
        <v>-0.1</v>
      </c>
      <c r="D4240">
        <v>76</v>
      </c>
      <c r="E4240">
        <v>207</v>
      </c>
      <c r="F4240">
        <v>32.1</v>
      </c>
      <c r="G4240">
        <v>1</v>
      </c>
      <c r="H4240">
        <v>76.9360144523922</v>
      </c>
      <c r="I4240">
        <v>3.1891362068522899</v>
      </c>
      <c r="J4240">
        <v>8.42</v>
      </c>
      <c r="K4240">
        <v>4.3649840590668703</v>
      </c>
      <c r="L4240">
        <v>3.2761286042690401</v>
      </c>
      <c r="M4240">
        <v>2.6148560360078399</v>
      </c>
      <c r="N4240">
        <v>0.14909101809515099</v>
      </c>
      <c r="O4240">
        <v>1.8312244775667901</v>
      </c>
      <c r="P4240">
        <v>2.4104485705107599E-2</v>
      </c>
      <c r="Q4240" t="s">
        <v>32</v>
      </c>
      <c r="R4240" t="s">
        <v>27</v>
      </c>
      <c r="S4240">
        <v>25</v>
      </c>
      <c r="T4240">
        <v>69.1896791303257</v>
      </c>
      <c r="U4240">
        <v>121.08193847807</v>
      </c>
      <c r="V4240" t="s">
        <v>26</v>
      </c>
      <c r="W4240">
        <v>1034.9656325041501</v>
      </c>
      <c r="X4240">
        <v>10349.6563250415</v>
      </c>
      <c r="Y4240" t="s">
        <v>31</v>
      </c>
    </row>
    <row r="4241" spans="1:25" x14ac:dyDescent="0.35">
      <c r="A4241" t="s">
        <v>25</v>
      </c>
      <c r="B4241" s="1">
        <v>39981</v>
      </c>
      <c r="C4241">
        <v>3.2</v>
      </c>
      <c r="D4241">
        <v>52</v>
      </c>
      <c r="E4241">
        <v>40</v>
      </c>
      <c r="F4241">
        <v>1.8</v>
      </c>
      <c r="G4241">
        <v>0.2</v>
      </c>
      <c r="H4241">
        <v>80.035618635950001</v>
      </c>
      <c r="I4241">
        <v>3.4315075988522898</v>
      </c>
      <c r="J4241">
        <v>8.6999999999999993</v>
      </c>
      <c r="K4241">
        <v>1.24853806440217</v>
      </c>
      <c r="L4241">
        <v>3.4555836836492699</v>
      </c>
      <c r="M4241">
        <v>0.46283533584838799</v>
      </c>
      <c r="N4241">
        <v>6.95622825204533E-3</v>
      </c>
      <c r="O4241">
        <v>7.3307960033438299E-2</v>
      </c>
      <c r="P4241">
        <v>1.0977854642257999E-3</v>
      </c>
      <c r="Q4241" t="s">
        <v>32</v>
      </c>
      <c r="R4241" t="s">
        <v>27</v>
      </c>
      <c r="S4241">
        <v>25</v>
      </c>
      <c r="T4241">
        <v>9.0273443458535194</v>
      </c>
      <c r="U4241">
        <v>15.797852605243699</v>
      </c>
      <c r="V4241" t="s">
        <v>26</v>
      </c>
      <c r="W4241">
        <v>197.84421849876799</v>
      </c>
      <c r="X4241">
        <v>1978.4421849876801</v>
      </c>
      <c r="Y4241" t="s">
        <v>30</v>
      </c>
    </row>
    <row r="4242" spans="1:25" x14ac:dyDescent="0.35">
      <c r="A4242" t="s">
        <v>25</v>
      </c>
      <c r="B4242" s="1">
        <v>39982</v>
      </c>
      <c r="C4242">
        <v>0.4</v>
      </c>
      <c r="D4242">
        <v>77</v>
      </c>
      <c r="E4242">
        <v>169</v>
      </c>
      <c r="F4242">
        <v>1.5</v>
      </c>
      <c r="G4242">
        <v>0</v>
      </c>
      <c r="H4242">
        <v>80.035617278254804</v>
      </c>
      <c r="I4242">
        <v>3.4720202588522899</v>
      </c>
      <c r="J4242">
        <v>8.6999999999999993</v>
      </c>
      <c r="K4242">
        <v>1.22980568434537</v>
      </c>
      <c r="L4242">
        <v>3.4760055497308602</v>
      </c>
      <c r="M4242">
        <v>0.45689432770507998</v>
      </c>
      <c r="N4242">
        <v>6.7989650783842502E-3</v>
      </c>
      <c r="O4242">
        <v>7.1557239054859001E-2</v>
      </c>
      <c r="P4242">
        <v>1.08693580959739E-3</v>
      </c>
      <c r="Q4242" t="s">
        <v>32</v>
      </c>
      <c r="R4242" t="s">
        <v>27</v>
      </c>
      <c r="S4242">
        <v>25</v>
      </c>
      <c r="T4242">
        <v>8.8031741121467793</v>
      </c>
      <c r="U4242">
        <v>15.4055546962569</v>
      </c>
      <c r="V4242" t="s">
        <v>26</v>
      </c>
      <c r="W4242">
        <v>193.67473986608101</v>
      </c>
      <c r="X4242">
        <v>1936.7473986608099</v>
      </c>
      <c r="Y4242" t="s">
        <v>30</v>
      </c>
    </row>
    <row r="4243" spans="1:25" x14ac:dyDescent="0.35">
      <c r="A4243" t="s">
        <v>25</v>
      </c>
      <c r="B4243" s="1">
        <v>39983</v>
      </c>
      <c r="C4243">
        <v>2.4</v>
      </c>
      <c r="D4243">
        <v>62</v>
      </c>
      <c r="E4243">
        <v>255</v>
      </c>
      <c r="F4243">
        <v>2.2999999999999998</v>
      </c>
      <c r="G4243">
        <v>0</v>
      </c>
      <c r="H4243">
        <v>81.003923165799307</v>
      </c>
      <c r="I4243">
        <v>3.6281994988522901</v>
      </c>
      <c r="J4243">
        <v>8.8360000000000003</v>
      </c>
      <c r="K4243">
        <v>1.42269222036287</v>
      </c>
      <c r="L4243">
        <v>3.61609316711252</v>
      </c>
      <c r="M4243">
        <v>0.53648077060811705</v>
      </c>
      <c r="N4243">
        <v>9.0339933612342792E-3</v>
      </c>
      <c r="O4243">
        <v>0.12263244612002901</v>
      </c>
      <c r="P4243">
        <v>2.04925610075125E-3</v>
      </c>
      <c r="Q4243" t="s">
        <v>32</v>
      </c>
      <c r="R4243" t="s">
        <v>27</v>
      </c>
      <c r="S4243">
        <v>25</v>
      </c>
      <c r="T4243">
        <v>11.2132888585147</v>
      </c>
      <c r="U4243">
        <v>19.623255502400799</v>
      </c>
      <c r="V4243" t="s">
        <v>26</v>
      </c>
      <c r="W4243">
        <v>237.59691016377499</v>
      </c>
      <c r="X4243">
        <v>2375.9691016377501</v>
      </c>
      <c r="Y4243" t="s">
        <v>29</v>
      </c>
    </row>
    <row r="4244" spans="1:25" x14ac:dyDescent="0.35">
      <c r="A4244" t="s">
        <v>25</v>
      </c>
      <c r="B4244" s="1">
        <v>39984</v>
      </c>
      <c r="C4244">
        <v>5.7</v>
      </c>
      <c r="D4244">
        <v>70</v>
      </c>
      <c r="E4244">
        <v>217</v>
      </c>
      <c r="F4244">
        <v>22.2</v>
      </c>
      <c r="G4244">
        <v>0</v>
      </c>
      <c r="H4244">
        <v>81.371175215173295</v>
      </c>
      <c r="I4244">
        <v>3.8677526188522902</v>
      </c>
      <c r="J4244">
        <v>9.5660000000000007</v>
      </c>
      <c r="K4244">
        <v>4.0448334019625802</v>
      </c>
      <c r="L4244">
        <v>3.8627813776817401</v>
      </c>
      <c r="M4244">
        <v>2.5656352533795399</v>
      </c>
      <c r="N4244">
        <v>0.14415971086023499</v>
      </c>
      <c r="O4244">
        <v>2.5343810956229298</v>
      </c>
      <c r="P4244">
        <v>4.9656922216295703E-2</v>
      </c>
      <c r="Q4244" t="s">
        <v>32</v>
      </c>
      <c r="R4244" t="s">
        <v>27</v>
      </c>
      <c r="S4244">
        <v>25</v>
      </c>
      <c r="T4244">
        <v>61.353152446281399</v>
      </c>
      <c r="U4244">
        <v>107.368016780993</v>
      </c>
      <c r="V4244" t="s">
        <v>26</v>
      </c>
      <c r="W4244">
        <v>944.06566889299597</v>
      </c>
      <c r="X4244">
        <v>9440.6566889299593</v>
      </c>
      <c r="Y4244" t="s">
        <v>28</v>
      </c>
    </row>
    <row r="4245" spans="1:25" x14ac:dyDescent="0.35">
      <c r="A4245" t="s">
        <v>25</v>
      </c>
      <c r="B4245" s="1">
        <v>39985</v>
      </c>
      <c r="C4245">
        <v>3.7</v>
      </c>
      <c r="D4245">
        <v>79</v>
      </c>
      <c r="E4245">
        <v>200</v>
      </c>
      <c r="F4245">
        <v>1.5</v>
      </c>
      <c r="G4245">
        <v>0.2</v>
      </c>
      <c r="H4245">
        <v>81.185113941172602</v>
      </c>
      <c r="I4245">
        <v>3.9861200428522898</v>
      </c>
      <c r="J4245">
        <v>9.9359999999999999</v>
      </c>
      <c r="K4245">
        <v>1.3949830843998601</v>
      </c>
      <c r="L4245">
        <v>3.98475786821226</v>
      </c>
      <c r="M4245">
        <v>0.54621629805736804</v>
      </c>
      <c r="N4245">
        <v>9.3261917943816709E-3</v>
      </c>
      <c r="O4245">
        <v>0.15430135482946</v>
      </c>
      <c r="P4245">
        <v>3.25831369918019E-3</v>
      </c>
      <c r="Q4245" t="s">
        <v>32</v>
      </c>
      <c r="R4245" t="s">
        <v>27</v>
      </c>
      <c r="S4245">
        <v>25</v>
      </c>
      <c r="T4245">
        <v>10.853421039734799</v>
      </c>
      <c r="U4245">
        <v>18.993486819535899</v>
      </c>
      <c r="V4245" t="s">
        <v>26</v>
      </c>
      <c r="W4245">
        <v>231.15810453203201</v>
      </c>
      <c r="X4245">
        <v>2311.5810453203198</v>
      </c>
      <c r="Y4245" t="s">
        <v>29</v>
      </c>
    </row>
    <row r="4246" spans="1:25" x14ac:dyDescent="0.35">
      <c r="A4246" t="s">
        <v>25</v>
      </c>
      <c r="B4246" s="1">
        <v>39986</v>
      </c>
      <c r="C4246">
        <v>5.4</v>
      </c>
      <c r="D4246">
        <v>71</v>
      </c>
      <c r="E4246">
        <v>195</v>
      </c>
      <c r="F4246">
        <v>4.7</v>
      </c>
      <c r="G4246">
        <v>0</v>
      </c>
      <c r="H4246">
        <v>81.285382549703897</v>
      </c>
      <c r="I4246">
        <v>4.2074718228522903</v>
      </c>
      <c r="J4246">
        <v>10.612</v>
      </c>
      <c r="K4246">
        <v>1.65810098279827</v>
      </c>
      <c r="L4246">
        <v>4.2260534843084203</v>
      </c>
      <c r="M4246">
        <v>0.66471412467969004</v>
      </c>
      <c r="N4246">
        <v>1.3201786041823401E-2</v>
      </c>
      <c r="O4246">
        <v>0.29477662260052601</v>
      </c>
      <c r="P4246">
        <v>7.17004265528571E-3</v>
      </c>
      <c r="Q4246" t="s">
        <v>32</v>
      </c>
      <c r="R4246" t="s">
        <v>27</v>
      </c>
      <c r="S4246">
        <v>25</v>
      </c>
      <c r="T4246">
        <v>14.4467058511276</v>
      </c>
      <c r="U4246">
        <v>25.281735239473299</v>
      </c>
      <c r="V4246" t="s">
        <v>26</v>
      </c>
      <c r="W4246">
        <v>293.84603992430101</v>
      </c>
      <c r="X4246">
        <v>2938.4603992430102</v>
      </c>
      <c r="Y4246" t="s">
        <v>29</v>
      </c>
    </row>
    <row r="4247" spans="1:25" x14ac:dyDescent="0.35">
      <c r="A4247" t="s">
        <v>25</v>
      </c>
      <c r="B4247" s="1">
        <v>39987</v>
      </c>
      <c r="C4247">
        <v>4.9000000000000004</v>
      </c>
      <c r="D4247">
        <v>63</v>
      </c>
      <c r="E4247">
        <v>295</v>
      </c>
      <c r="F4247">
        <v>5.7</v>
      </c>
      <c r="G4247">
        <v>0</v>
      </c>
      <c r="H4247">
        <v>81.969241836728997</v>
      </c>
      <c r="I4247">
        <v>4.4681619828522896</v>
      </c>
      <c r="J4247">
        <v>11.198</v>
      </c>
      <c r="K4247">
        <v>1.89069843526977</v>
      </c>
      <c r="L4247">
        <v>4.4736741828370397</v>
      </c>
      <c r="M4247">
        <v>0.77586575641299904</v>
      </c>
      <c r="N4247">
        <v>1.7357659241209699E-2</v>
      </c>
      <c r="O4247">
        <v>0.492215773041976</v>
      </c>
      <c r="P4247">
        <v>1.3726113708005401E-2</v>
      </c>
      <c r="Q4247" t="s">
        <v>32</v>
      </c>
      <c r="R4247" t="s">
        <v>27</v>
      </c>
      <c r="S4247">
        <v>25</v>
      </c>
      <c r="T4247">
        <v>17.935517175421101</v>
      </c>
      <c r="U4247">
        <v>31.387155056986899</v>
      </c>
      <c r="V4247" t="s">
        <v>26</v>
      </c>
      <c r="W4247">
        <v>351.79083841660599</v>
      </c>
      <c r="X4247">
        <v>3517.9083841660599</v>
      </c>
      <c r="Y4247" t="s">
        <v>29</v>
      </c>
    </row>
    <row r="4248" spans="1:25" x14ac:dyDescent="0.35">
      <c r="A4248" t="s">
        <v>25</v>
      </c>
      <c r="B4248" s="1">
        <v>39988</v>
      </c>
      <c r="C4248">
        <v>2.1</v>
      </c>
      <c r="D4248">
        <v>78</v>
      </c>
      <c r="E4248">
        <v>94</v>
      </c>
      <c r="F4248">
        <v>2.6</v>
      </c>
      <c r="G4248">
        <v>0</v>
      </c>
      <c r="H4248">
        <v>81.468140531973305</v>
      </c>
      <c r="I4248">
        <v>4.5508312948522898</v>
      </c>
      <c r="J4248">
        <v>11.28</v>
      </c>
      <c r="K4248">
        <v>1.52364582145103</v>
      </c>
      <c r="L4248">
        <v>4.54686137674212</v>
      </c>
      <c r="M4248">
        <v>0.62947764997736599</v>
      </c>
      <c r="N4248">
        <v>1.19884782924389E-2</v>
      </c>
      <c r="O4248">
        <v>0.27994235984930999</v>
      </c>
      <c r="P4248">
        <v>8.11628829812348E-3</v>
      </c>
      <c r="Q4248" t="s">
        <v>32</v>
      </c>
      <c r="R4248" t="s">
        <v>27</v>
      </c>
      <c r="S4248">
        <v>25</v>
      </c>
      <c r="T4248">
        <v>12.5618640072604</v>
      </c>
      <c r="U4248">
        <v>21.983262012705801</v>
      </c>
      <c r="V4248" t="s">
        <v>26</v>
      </c>
      <c r="W4248">
        <v>261.39232316636401</v>
      </c>
      <c r="X4248">
        <v>2613.9232316636399</v>
      </c>
      <c r="Y4248" t="s">
        <v>29</v>
      </c>
    </row>
    <row r="4249" spans="1:25" x14ac:dyDescent="0.35">
      <c r="A4249" t="s">
        <v>25</v>
      </c>
      <c r="B4249" s="1">
        <v>39989</v>
      </c>
      <c r="C4249">
        <v>0.8</v>
      </c>
      <c r="D4249">
        <v>93</v>
      </c>
      <c r="E4249">
        <v>192</v>
      </c>
      <c r="F4249">
        <v>6</v>
      </c>
      <c r="G4249">
        <v>0.2</v>
      </c>
      <c r="H4249">
        <v>78.281928098830704</v>
      </c>
      <c r="I4249">
        <v>4.5664492188522896</v>
      </c>
      <c r="J4249">
        <v>11.28</v>
      </c>
      <c r="K4249">
        <v>1.3045293590023299</v>
      </c>
      <c r="L4249">
        <v>4.5608919493496201</v>
      </c>
      <c r="M4249">
        <v>0.53964598090647098</v>
      </c>
      <c r="N4249">
        <v>9.1285487690853893E-3</v>
      </c>
      <c r="O4249">
        <v>0.18166050411394499</v>
      </c>
      <c r="P4249">
        <v>5.3058682958934296E-3</v>
      </c>
      <c r="Q4249" t="s">
        <v>32</v>
      </c>
      <c r="R4249" t="s">
        <v>27</v>
      </c>
      <c r="S4249">
        <v>25</v>
      </c>
      <c r="T4249">
        <v>9.7102518210240607</v>
      </c>
      <c r="U4249">
        <v>16.9929406867921</v>
      </c>
      <c r="V4249" t="s">
        <v>26</v>
      </c>
      <c r="W4249">
        <v>210.43428881283299</v>
      </c>
      <c r="X4249">
        <v>2104.3428881283298</v>
      </c>
      <c r="Y4249" t="s">
        <v>29</v>
      </c>
    </row>
    <row r="4250" spans="1:25" x14ac:dyDescent="0.35">
      <c r="A4250" t="s">
        <v>25</v>
      </c>
      <c r="B4250" s="1">
        <v>39990</v>
      </c>
      <c r="C4250">
        <v>3.7</v>
      </c>
      <c r="D4250">
        <v>93</v>
      </c>
      <c r="E4250">
        <v>159</v>
      </c>
      <c r="F4250">
        <v>4.4000000000000004</v>
      </c>
      <c r="G4250">
        <v>1.8</v>
      </c>
      <c r="H4250">
        <v>57.487047195583401</v>
      </c>
      <c r="I4250">
        <v>3.6536371582995599</v>
      </c>
      <c r="J4250">
        <v>11.65</v>
      </c>
      <c r="K4250">
        <v>0.42845353839952999</v>
      </c>
      <c r="L4250">
        <v>4.0959086458756104</v>
      </c>
      <c r="M4250">
        <v>0.169611471638101</v>
      </c>
      <c r="N4250">
        <v>1.1768053864469601E-3</v>
      </c>
      <c r="O4250">
        <v>5.4091838126614396E-3</v>
      </c>
      <c r="P4250">
        <v>1.2204045321134E-4</v>
      </c>
      <c r="Q4250" t="s">
        <v>32</v>
      </c>
      <c r="R4250" t="s">
        <v>27</v>
      </c>
      <c r="S4250">
        <v>25</v>
      </c>
      <c r="T4250">
        <v>1.5012644438420799</v>
      </c>
      <c r="U4250">
        <v>2.6272127767236499</v>
      </c>
      <c r="V4250" t="s">
        <v>32</v>
      </c>
      <c r="W4250">
        <v>42.258580531591399</v>
      </c>
      <c r="X4250">
        <v>0</v>
      </c>
      <c r="Y4250" t="s">
        <v>32</v>
      </c>
    </row>
    <row r="4251" spans="1:25" x14ac:dyDescent="0.35">
      <c r="A4251" t="s">
        <v>25</v>
      </c>
      <c r="B4251" s="1">
        <v>39991</v>
      </c>
      <c r="C4251">
        <v>1.9</v>
      </c>
      <c r="D4251">
        <v>94</v>
      </c>
      <c r="E4251">
        <v>11</v>
      </c>
      <c r="F4251">
        <v>2.2000000000000002</v>
      </c>
      <c r="G4251">
        <v>0</v>
      </c>
      <c r="H4251">
        <v>59.104332585201803</v>
      </c>
      <c r="I4251">
        <v>3.6747741982995601</v>
      </c>
      <c r="J4251">
        <v>11.696</v>
      </c>
      <c r="K4251">
        <v>0.43094736510429399</v>
      </c>
      <c r="L4251">
        <v>4.1162947644081003</v>
      </c>
      <c r="M4251">
        <v>0.170938416822528</v>
      </c>
      <c r="N4251">
        <v>1.19315023998911E-3</v>
      </c>
      <c r="O4251">
        <v>5.5772859373166596E-3</v>
      </c>
      <c r="P4251">
        <v>1.27344578461868E-4</v>
      </c>
      <c r="Q4251" t="s">
        <v>32</v>
      </c>
      <c r="R4251" t="s">
        <v>27</v>
      </c>
      <c r="S4251">
        <v>25</v>
      </c>
      <c r="T4251">
        <v>1.5160373525349899</v>
      </c>
      <c r="U4251">
        <v>2.6530653669362398</v>
      </c>
      <c r="V4251" t="s">
        <v>32</v>
      </c>
      <c r="W4251">
        <v>42.620152700045097</v>
      </c>
      <c r="X4251">
        <v>0</v>
      </c>
      <c r="Y4251" t="s">
        <v>32</v>
      </c>
    </row>
    <row r="4252" spans="1:25" x14ac:dyDescent="0.35">
      <c r="A4252" t="s">
        <v>25</v>
      </c>
      <c r="B4252" s="1">
        <v>39992</v>
      </c>
      <c r="C4252">
        <v>-0.8</v>
      </c>
      <c r="D4252">
        <v>96</v>
      </c>
      <c r="E4252">
        <v>220</v>
      </c>
      <c r="F4252">
        <v>1.4</v>
      </c>
      <c r="G4252">
        <v>0.2</v>
      </c>
      <c r="H4252">
        <v>59.8696676315191</v>
      </c>
      <c r="I4252">
        <v>3.67618333429956</v>
      </c>
      <c r="J4252">
        <v>11.696</v>
      </c>
      <c r="K4252">
        <v>0.43523290766077499</v>
      </c>
      <c r="L4252">
        <v>4.1171786606229297</v>
      </c>
      <c r="M4252">
        <v>0.17265317701515701</v>
      </c>
      <c r="N4252">
        <v>1.2144171745915901E-3</v>
      </c>
      <c r="O4252">
        <v>5.7457411810255604E-3</v>
      </c>
      <c r="P4252">
        <v>1.3125862186825899E-4</v>
      </c>
      <c r="Q4252" t="s">
        <v>32</v>
      </c>
      <c r="R4252" t="s">
        <v>27</v>
      </c>
      <c r="S4252">
        <v>25</v>
      </c>
      <c r="T4252">
        <v>1.54155992837011</v>
      </c>
      <c r="U4252">
        <v>2.6977298746476901</v>
      </c>
      <c r="V4252" t="s">
        <v>32</v>
      </c>
      <c r="W4252">
        <v>43.2436817261624</v>
      </c>
      <c r="X4252">
        <v>0</v>
      </c>
      <c r="Y4252" t="s">
        <v>32</v>
      </c>
    </row>
    <row r="4253" spans="1:25" x14ac:dyDescent="0.35">
      <c r="A4253" t="s">
        <v>25</v>
      </c>
      <c r="B4253" s="1">
        <v>39993</v>
      </c>
      <c r="C4253">
        <v>0.6</v>
      </c>
      <c r="D4253">
        <v>94</v>
      </c>
      <c r="E4253">
        <v>30</v>
      </c>
      <c r="F4253">
        <v>1.7</v>
      </c>
      <c r="G4253">
        <v>7</v>
      </c>
      <c r="H4253">
        <v>20.677774456728699</v>
      </c>
      <c r="I4253">
        <v>1.39576663296584</v>
      </c>
      <c r="J4253">
        <v>2.5980883445780401</v>
      </c>
      <c r="K4253">
        <v>1.8267934439684499E-4</v>
      </c>
      <c r="L4253">
        <v>1.2609324865759499</v>
      </c>
      <c r="M4253" s="2">
        <v>5.03309249888408E-5</v>
      </c>
      <c r="N4253" s="2">
        <v>6.7114552419734697E-10</v>
      </c>
      <c r="O4253" s="2">
        <v>9.6596859677748807E-16</v>
      </c>
      <c r="P4253" s="2">
        <v>1.2360009309675299E-18</v>
      </c>
      <c r="Q4253" t="s">
        <v>32</v>
      </c>
      <c r="R4253" t="s">
        <v>27</v>
      </c>
      <c r="S4253">
        <v>25</v>
      </c>
      <c r="T4253" s="2">
        <v>2.8354328080566898E-6</v>
      </c>
      <c r="U4253" s="2">
        <v>4.9620074140992097E-6</v>
      </c>
      <c r="V4253" t="s">
        <v>32</v>
      </c>
      <c r="W4253">
        <v>3.8414334966167601E-4</v>
      </c>
      <c r="X4253">
        <v>0</v>
      </c>
      <c r="Y4253" t="s">
        <v>32</v>
      </c>
    </row>
    <row r="4254" spans="1:25" x14ac:dyDescent="0.35">
      <c r="A4254" t="s">
        <v>25</v>
      </c>
      <c r="B4254" s="1">
        <v>39994</v>
      </c>
      <c r="C4254">
        <v>2</v>
      </c>
      <c r="D4254">
        <v>94</v>
      </c>
      <c r="E4254">
        <v>177</v>
      </c>
      <c r="F4254">
        <v>2.1</v>
      </c>
      <c r="G4254">
        <v>11.4</v>
      </c>
      <c r="H4254">
        <v>6.9880969239596098</v>
      </c>
      <c r="I4254">
        <v>3.5410912248660602E-2</v>
      </c>
      <c r="J4254">
        <v>6.3999999999999904E-2</v>
      </c>
      <c r="K4254" s="2">
        <v>2.5774764767349202E-7</v>
      </c>
      <c r="L4254">
        <v>0</v>
      </c>
      <c r="M4254" s="2">
        <v>5.1549529534698403E-8</v>
      </c>
      <c r="N4254" s="2">
        <v>3.4293091145998198E-15</v>
      </c>
      <c r="O4254">
        <v>0</v>
      </c>
      <c r="P4254">
        <v>0</v>
      </c>
      <c r="Q4254" t="s">
        <v>32</v>
      </c>
      <c r="R4254" t="s">
        <v>27</v>
      </c>
      <c r="S4254">
        <v>25</v>
      </c>
      <c r="T4254" s="2">
        <v>4.04371618559403E-11</v>
      </c>
      <c r="U4254" s="2">
        <v>7.07650332478956E-11</v>
      </c>
      <c r="V4254" t="s">
        <v>32</v>
      </c>
      <c r="W4254" s="2">
        <v>2.0359033638269999E-8</v>
      </c>
      <c r="X4254">
        <v>0</v>
      </c>
      <c r="Y4254" t="s">
        <v>32</v>
      </c>
    </row>
    <row r="4255" spans="1:25" x14ac:dyDescent="0.35">
      <c r="A4255" t="s">
        <v>25</v>
      </c>
      <c r="B4255" s="1">
        <v>39995</v>
      </c>
      <c r="C4255">
        <v>2.6</v>
      </c>
      <c r="D4255">
        <v>80</v>
      </c>
      <c r="E4255">
        <v>180</v>
      </c>
      <c r="F4255">
        <v>2.6</v>
      </c>
      <c r="G4255">
        <v>0</v>
      </c>
      <c r="H4255">
        <v>18.508823214240198</v>
      </c>
      <c r="I4255">
        <v>0.126512312248661</v>
      </c>
      <c r="J4255">
        <v>0.23599999999999999</v>
      </c>
      <c r="K4255" s="2">
        <v>8.1779769211474604E-5</v>
      </c>
      <c r="L4255">
        <v>0</v>
      </c>
      <c r="M4255" s="2">
        <v>1.6355953842294901E-5</v>
      </c>
      <c r="N4255" s="2">
        <v>9.1785738177869496E-11</v>
      </c>
      <c r="O4255">
        <v>0</v>
      </c>
      <c r="P4255">
        <v>0</v>
      </c>
      <c r="Q4255" t="s">
        <v>32</v>
      </c>
      <c r="R4255" t="s">
        <v>27</v>
      </c>
      <c r="S4255">
        <v>15</v>
      </c>
      <c r="T4255" s="2">
        <v>4.2259634230214597E-7</v>
      </c>
      <c r="U4255" s="2">
        <v>7.3954359902875502E-7</v>
      </c>
      <c r="V4255" t="s">
        <v>32</v>
      </c>
      <c r="W4255">
        <v>1.15061825488209E-4</v>
      </c>
      <c r="X4255">
        <v>0</v>
      </c>
      <c r="Y4255" t="s">
        <v>32</v>
      </c>
    </row>
    <row r="4256" spans="1:25" x14ac:dyDescent="0.35">
      <c r="A4256" t="s">
        <v>25</v>
      </c>
      <c r="B4256" s="1">
        <v>39996</v>
      </c>
      <c r="C4256">
        <v>0.2</v>
      </c>
      <c r="D4256">
        <v>93</v>
      </c>
      <c r="E4256">
        <v>231</v>
      </c>
      <c r="F4256">
        <v>1.7</v>
      </c>
      <c r="G4256">
        <v>0.2</v>
      </c>
      <c r="H4256">
        <v>22.3606625297028</v>
      </c>
      <c r="I4256">
        <v>0.13771532224866101</v>
      </c>
      <c r="J4256">
        <v>0.23599999999999999</v>
      </c>
      <c r="K4256">
        <v>3.3868603321662898E-4</v>
      </c>
      <c r="L4256">
        <v>0</v>
      </c>
      <c r="M4256" s="2">
        <v>6.7737206643325802E-5</v>
      </c>
      <c r="N4256" s="2">
        <v>1.13535896941197E-9</v>
      </c>
      <c r="O4256">
        <v>0</v>
      </c>
      <c r="P4256">
        <v>0</v>
      </c>
      <c r="Q4256" t="s">
        <v>32</v>
      </c>
      <c r="R4256" t="s">
        <v>27</v>
      </c>
      <c r="S4256">
        <v>15</v>
      </c>
      <c r="T4256" s="2">
        <v>4.7323821351943897E-6</v>
      </c>
      <c r="U4256" s="2">
        <v>8.2816687365901896E-6</v>
      </c>
      <c r="V4256" t="s">
        <v>32</v>
      </c>
      <c r="W4256">
        <v>9.6972814897388596E-4</v>
      </c>
      <c r="X4256">
        <v>0</v>
      </c>
      <c r="Y4256" t="s">
        <v>32</v>
      </c>
    </row>
    <row r="4257" spans="1:25" x14ac:dyDescent="0.35">
      <c r="A4257" t="s">
        <v>25</v>
      </c>
      <c r="B4257" s="1">
        <v>39997</v>
      </c>
      <c r="C4257">
        <v>0.8</v>
      </c>
      <c r="D4257">
        <v>90</v>
      </c>
      <c r="E4257">
        <v>300</v>
      </c>
      <c r="F4257">
        <v>1.9</v>
      </c>
      <c r="G4257">
        <v>8.6</v>
      </c>
      <c r="H4257">
        <v>10.4670312799814</v>
      </c>
      <c r="I4257">
        <v>0</v>
      </c>
      <c r="J4257">
        <v>0</v>
      </c>
      <c r="K4257" s="2">
        <v>1.8463559527685099E-6</v>
      </c>
      <c r="L4257">
        <v>0</v>
      </c>
      <c r="M4257" s="2">
        <v>3.69271190553702E-7</v>
      </c>
      <c r="N4257" s="2">
        <v>1.118845988561E-13</v>
      </c>
      <c r="O4257">
        <v>0</v>
      </c>
      <c r="P4257">
        <v>0</v>
      </c>
      <c r="Q4257" t="s">
        <v>32</v>
      </c>
      <c r="R4257" t="s">
        <v>27</v>
      </c>
      <c r="S4257">
        <v>15</v>
      </c>
      <c r="T4257" s="2">
        <v>6.7168399855255804E-10</v>
      </c>
      <c r="U4257" s="2">
        <v>1.17544699746698E-9</v>
      </c>
      <c r="V4257" t="s">
        <v>32</v>
      </c>
      <c r="W4257" s="2">
        <v>3.9033562415695398E-7</v>
      </c>
      <c r="X4257">
        <v>0</v>
      </c>
      <c r="Y4257" t="s">
        <v>32</v>
      </c>
    </row>
    <row r="4258" spans="1:25" x14ac:dyDescent="0.35">
      <c r="A4258" t="s">
        <v>25</v>
      </c>
      <c r="B4258" s="1">
        <v>39998</v>
      </c>
      <c r="C4258">
        <v>2.2000000000000002</v>
      </c>
      <c r="D4258">
        <v>94</v>
      </c>
      <c r="E4258">
        <v>193</v>
      </c>
      <c r="F4258">
        <v>2.1</v>
      </c>
      <c r="G4258">
        <v>2</v>
      </c>
      <c r="H4258">
        <v>11.9885039873152</v>
      </c>
      <c r="I4258">
        <v>0</v>
      </c>
      <c r="J4258">
        <v>9.9999999999999895E-2</v>
      </c>
      <c r="K4258" s="2">
        <v>4.1191374995861399E-6</v>
      </c>
      <c r="L4258">
        <v>0</v>
      </c>
      <c r="M4258" s="2">
        <v>8.2382749991722802E-7</v>
      </c>
      <c r="N4258" s="2">
        <v>4.6301933652081304E-13</v>
      </c>
      <c r="O4258">
        <v>0</v>
      </c>
      <c r="P4258">
        <v>0</v>
      </c>
      <c r="Q4258" t="s">
        <v>32</v>
      </c>
      <c r="R4258" t="s">
        <v>27</v>
      </c>
      <c r="S4258">
        <v>15</v>
      </c>
      <c r="T4258" s="2">
        <v>2.6278431031202602E-9</v>
      </c>
      <c r="U4258" s="2">
        <v>4.5987254304604501E-9</v>
      </c>
      <c r="V4258" t="s">
        <v>32</v>
      </c>
      <c r="W4258" s="2">
        <v>1.30069180069622E-6</v>
      </c>
      <c r="X4258">
        <v>0</v>
      </c>
      <c r="Y4258" t="s">
        <v>32</v>
      </c>
    </row>
    <row r="4259" spans="1:25" x14ac:dyDescent="0.35">
      <c r="A4259" t="s">
        <v>25</v>
      </c>
      <c r="B4259" s="1">
        <v>39999</v>
      </c>
      <c r="C4259">
        <v>2.9</v>
      </c>
      <c r="D4259">
        <v>94</v>
      </c>
      <c r="E4259">
        <v>15</v>
      </c>
      <c r="F4259">
        <v>5.3</v>
      </c>
      <c r="G4259">
        <v>15.2</v>
      </c>
      <c r="H4259">
        <v>7.2123033177479501</v>
      </c>
      <c r="I4259">
        <v>0</v>
      </c>
      <c r="J4259">
        <v>0.22600000000000001</v>
      </c>
      <c r="K4259" s="2">
        <v>3.4663748695878499E-7</v>
      </c>
      <c r="L4259">
        <v>0</v>
      </c>
      <c r="M4259" s="2">
        <v>6.9327497391756999E-8</v>
      </c>
      <c r="N4259" s="2">
        <v>5.7939091362597601E-15</v>
      </c>
      <c r="O4259">
        <v>0</v>
      </c>
      <c r="P4259">
        <v>0</v>
      </c>
      <c r="Q4259" t="s">
        <v>32</v>
      </c>
      <c r="R4259" t="s">
        <v>27</v>
      </c>
      <c r="S4259">
        <v>15</v>
      </c>
      <c r="T4259" s="2">
        <v>3.9103639763741999E-11</v>
      </c>
      <c r="U4259" s="2">
        <v>6.8431369586548498E-11</v>
      </c>
      <c r="V4259" t="s">
        <v>32</v>
      </c>
      <c r="W4259" s="2">
        <v>3.1752533486902503E-8</v>
      </c>
      <c r="X4259">
        <v>0</v>
      </c>
      <c r="Y4259" t="s">
        <v>32</v>
      </c>
    </row>
    <row r="4260" spans="1:25" x14ac:dyDescent="0.35">
      <c r="A4260" t="s">
        <v>25</v>
      </c>
      <c r="B4260" s="1">
        <v>40000</v>
      </c>
      <c r="C4260">
        <v>3.9</v>
      </c>
      <c r="D4260">
        <v>80</v>
      </c>
      <c r="E4260">
        <v>6</v>
      </c>
      <c r="F4260">
        <v>17.8</v>
      </c>
      <c r="G4260">
        <v>5.6</v>
      </c>
      <c r="H4260">
        <v>24.217976613578902</v>
      </c>
      <c r="I4260">
        <v>0</v>
      </c>
      <c r="J4260">
        <v>0.40600000000000003</v>
      </c>
      <c r="K4260">
        <v>1.44846474016084E-3</v>
      </c>
      <c r="L4260">
        <v>0</v>
      </c>
      <c r="M4260">
        <v>2.8969294803216902E-4</v>
      </c>
      <c r="N4260" s="2">
        <v>1.48661677251302E-8</v>
      </c>
      <c r="O4260">
        <v>0</v>
      </c>
      <c r="P4260">
        <v>0</v>
      </c>
      <c r="Q4260" t="s">
        <v>32</v>
      </c>
      <c r="R4260" t="s">
        <v>27</v>
      </c>
      <c r="S4260">
        <v>15</v>
      </c>
      <c r="T4260" s="2">
        <v>5.5969774344016498E-5</v>
      </c>
      <c r="U4260" s="2">
        <v>9.7947105102028794E-5</v>
      </c>
      <c r="V4260" t="s">
        <v>32</v>
      </c>
      <c r="W4260">
        <v>8.57590211460936E-3</v>
      </c>
      <c r="X4260">
        <v>0</v>
      </c>
      <c r="Y4260" t="s">
        <v>32</v>
      </c>
    </row>
    <row r="4261" spans="1:25" x14ac:dyDescent="0.35">
      <c r="A4261" t="s">
        <v>25</v>
      </c>
      <c r="B4261" s="1">
        <v>40001</v>
      </c>
      <c r="C4261">
        <v>2.1</v>
      </c>
      <c r="D4261">
        <v>87</v>
      </c>
      <c r="E4261">
        <v>182</v>
      </c>
      <c r="F4261">
        <v>3.7</v>
      </c>
      <c r="G4261">
        <v>5.2</v>
      </c>
      <c r="H4261">
        <v>17.326915841448798</v>
      </c>
      <c r="I4261">
        <v>0</v>
      </c>
      <c r="J4261">
        <v>8.2000000000000003E-2</v>
      </c>
      <c r="K4261" s="2">
        <v>5.2981841210058798E-5</v>
      </c>
      <c r="L4261">
        <v>0</v>
      </c>
      <c r="M4261" s="2">
        <v>1.0596368242011801E-5</v>
      </c>
      <c r="N4261" s="2">
        <v>4.2569335309479098E-11</v>
      </c>
      <c r="O4261">
        <v>0</v>
      </c>
      <c r="P4261">
        <v>0</v>
      </c>
      <c r="Q4261" t="s">
        <v>32</v>
      </c>
      <c r="R4261" t="s">
        <v>27</v>
      </c>
      <c r="S4261">
        <v>15</v>
      </c>
      <c r="T4261" s="2">
        <v>2.02043130162136E-7</v>
      </c>
      <c r="U4261" s="2">
        <v>3.5357547778373902E-7</v>
      </c>
      <c r="V4261" t="s">
        <v>32</v>
      </c>
      <c r="W4261" s="2">
        <v>6.0000372565476898E-5</v>
      </c>
      <c r="X4261">
        <v>0</v>
      </c>
      <c r="Y4261" t="s">
        <v>32</v>
      </c>
    </row>
    <row r="4262" spans="1:25" x14ac:dyDescent="0.35">
      <c r="A4262" t="s">
        <v>25</v>
      </c>
      <c r="B4262" s="1">
        <v>40002</v>
      </c>
      <c r="C4262">
        <v>5.6</v>
      </c>
      <c r="D4262">
        <v>64</v>
      </c>
      <c r="E4262">
        <v>187</v>
      </c>
      <c r="F4262">
        <v>2.2999999999999998</v>
      </c>
      <c r="G4262">
        <v>1.8</v>
      </c>
      <c r="H4262">
        <v>31.59681077838</v>
      </c>
      <c r="I4262">
        <v>0</v>
      </c>
      <c r="J4262">
        <v>0.79400000000000004</v>
      </c>
      <c r="K4262">
        <v>5.8983781307319003E-3</v>
      </c>
      <c r="L4262">
        <v>0</v>
      </c>
      <c r="M4262">
        <v>1.17967562614638E-3</v>
      </c>
      <c r="N4262" s="2">
        <v>1.78479654780763E-7</v>
      </c>
      <c r="O4262">
        <v>0</v>
      </c>
      <c r="P4262">
        <v>0</v>
      </c>
      <c r="Q4262" t="s">
        <v>32</v>
      </c>
      <c r="R4262" t="s">
        <v>27</v>
      </c>
      <c r="S4262">
        <v>15</v>
      </c>
      <c r="T4262">
        <v>6.0897298101078101E-4</v>
      </c>
      <c r="U4262">
        <v>1.0657027167688699E-3</v>
      </c>
      <c r="V4262" t="s">
        <v>32</v>
      </c>
      <c r="W4262">
        <v>7.0448525185693306E-2</v>
      </c>
      <c r="X4262">
        <v>0</v>
      </c>
      <c r="Y4262" t="s">
        <v>32</v>
      </c>
    </row>
    <row r="4263" spans="1:25" x14ac:dyDescent="0.35">
      <c r="A4263" t="s">
        <v>25</v>
      </c>
      <c r="B4263" s="1">
        <v>40003</v>
      </c>
      <c r="C4263">
        <v>7</v>
      </c>
      <c r="D4263">
        <v>70</v>
      </c>
      <c r="E4263">
        <v>194</v>
      </c>
      <c r="F4263">
        <v>1.8</v>
      </c>
      <c r="G4263">
        <v>0</v>
      </c>
      <c r="H4263">
        <v>46.001523085629003</v>
      </c>
      <c r="I4263">
        <v>0.29915730000000001</v>
      </c>
      <c r="J4263">
        <v>1.758</v>
      </c>
      <c r="K4263">
        <v>0.104508107770328</v>
      </c>
      <c r="L4263">
        <v>0.41974536098055998</v>
      </c>
      <c r="M4263">
        <v>2.41429266709987E-2</v>
      </c>
      <c r="N4263" s="2">
        <v>3.7334217576201202E-5</v>
      </c>
      <c r="O4263" s="2">
        <v>3.5546577044628201E-15</v>
      </c>
      <c r="P4263" s="2">
        <v>3.0191069205279799E-19</v>
      </c>
      <c r="Q4263" t="s">
        <v>32</v>
      </c>
      <c r="R4263" t="s">
        <v>27</v>
      </c>
      <c r="S4263">
        <v>15</v>
      </c>
      <c r="T4263">
        <v>8.0469982427847295E-2</v>
      </c>
      <c r="U4263">
        <v>0.14082246924873301</v>
      </c>
      <c r="V4263" t="s">
        <v>32</v>
      </c>
      <c r="W4263">
        <v>5.2154165035684503</v>
      </c>
      <c r="X4263">
        <v>0</v>
      </c>
      <c r="Y4263" t="s">
        <v>32</v>
      </c>
    </row>
    <row r="4264" spans="1:25" x14ac:dyDescent="0.35">
      <c r="A4264" t="s">
        <v>25</v>
      </c>
      <c r="B4264" s="1">
        <v>40004</v>
      </c>
      <c r="C4264">
        <v>3.6</v>
      </c>
      <c r="D4264">
        <v>77</v>
      </c>
      <c r="E4264">
        <v>138</v>
      </c>
      <c r="F4264">
        <v>1.8</v>
      </c>
      <c r="G4264">
        <v>0.2</v>
      </c>
      <c r="H4264">
        <v>54.309962120793102</v>
      </c>
      <c r="I4264">
        <v>0.43223920999999998</v>
      </c>
      <c r="J4264">
        <v>2.11</v>
      </c>
      <c r="K4264">
        <v>0.28609891455964498</v>
      </c>
      <c r="L4264">
        <v>0.57169516557949995</v>
      </c>
      <c r="M4264">
        <v>6.8612744674247703E-2</v>
      </c>
      <c r="N4264">
        <v>2.37140311905356E-4</v>
      </c>
      <c r="O4264" s="2">
        <v>8.3500817868637298E-11</v>
      </c>
      <c r="P4264" s="2">
        <v>1.5216565950055699E-14</v>
      </c>
      <c r="Q4264" t="s">
        <v>32</v>
      </c>
      <c r="R4264" t="s">
        <v>27</v>
      </c>
      <c r="S4264">
        <v>15</v>
      </c>
      <c r="T4264">
        <v>0.44341763623816399</v>
      </c>
      <c r="U4264">
        <v>0.77598086341678696</v>
      </c>
      <c r="V4264" t="s">
        <v>32</v>
      </c>
      <c r="W4264">
        <v>23.304661376583802</v>
      </c>
      <c r="X4264">
        <v>0</v>
      </c>
      <c r="Y4264" t="s">
        <v>32</v>
      </c>
    </row>
    <row r="4265" spans="1:25" x14ac:dyDescent="0.35">
      <c r="A4265" t="s">
        <v>25</v>
      </c>
      <c r="B4265" s="1">
        <v>40005</v>
      </c>
      <c r="C4265">
        <v>3.8</v>
      </c>
      <c r="D4265">
        <v>75</v>
      </c>
      <c r="E4265">
        <v>159</v>
      </c>
      <c r="F4265">
        <v>2.5</v>
      </c>
      <c r="G4265">
        <v>0.2</v>
      </c>
      <c r="H4265">
        <v>61.8270882990955</v>
      </c>
      <c r="I4265">
        <v>0.58304895999999995</v>
      </c>
      <c r="J4265">
        <v>2.4980000000000002</v>
      </c>
      <c r="K4265">
        <v>0.51585186054088095</v>
      </c>
      <c r="L4265">
        <v>0.73639804551617405</v>
      </c>
      <c r="M4265">
        <v>0.12838156817134799</v>
      </c>
      <c r="N4265">
        <v>7.1881749885364195E-4</v>
      </c>
      <c r="O4265" s="2">
        <v>3.7452198181705998E-8</v>
      </c>
      <c r="P4265" s="2">
        <v>1.27483831949919E-11</v>
      </c>
      <c r="Q4265" t="s">
        <v>32</v>
      </c>
      <c r="R4265" t="s">
        <v>27</v>
      </c>
      <c r="S4265">
        <v>15</v>
      </c>
      <c r="T4265">
        <v>1.19968266292574</v>
      </c>
      <c r="U4265">
        <v>2.0994446601200401</v>
      </c>
      <c r="V4265" t="s">
        <v>32</v>
      </c>
      <c r="W4265">
        <v>55.465439839102302</v>
      </c>
      <c r="X4265">
        <v>554.65439839102305</v>
      </c>
      <c r="Y4265" t="s">
        <v>30</v>
      </c>
    </row>
    <row r="4266" spans="1:25" x14ac:dyDescent="0.35">
      <c r="A4266" t="s">
        <v>25</v>
      </c>
      <c r="B4266" s="1">
        <v>40006</v>
      </c>
      <c r="C4266">
        <v>2</v>
      </c>
      <c r="D4266">
        <v>89</v>
      </c>
      <c r="E4266">
        <v>188</v>
      </c>
      <c r="F4266">
        <v>10.5</v>
      </c>
      <c r="G4266">
        <v>8</v>
      </c>
      <c r="H4266">
        <v>26.146144158291801</v>
      </c>
      <c r="I4266">
        <v>0</v>
      </c>
      <c r="J4266">
        <v>6.3999999999999904E-2</v>
      </c>
      <c r="K4266">
        <v>1.8734841811888299E-3</v>
      </c>
      <c r="L4266">
        <v>0</v>
      </c>
      <c r="M4266">
        <v>3.7469683623776501E-4</v>
      </c>
      <c r="N4266" s="2">
        <v>2.3441346274022301E-8</v>
      </c>
      <c r="O4266">
        <v>0</v>
      </c>
      <c r="P4266">
        <v>0</v>
      </c>
      <c r="Q4266" t="s">
        <v>32</v>
      </c>
      <c r="R4266" t="s">
        <v>27</v>
      </c>
      <c r="S4266">
        <v>15</v>
      </c>
      <c r="T4266" s="2">
        <v>8.6678151181546597E-5</v>
      </c>
      <c r="U4266">
        <v>1.5168676456770699E-4</v>
      </c>
      <c r="V4266" t="s">
        <v>32</v>
      </c>
      <c r="W4266">
        <v>1.2614763886428499E-2</v>
      </c>
      <c r="X4266">
        <v>0</v>
      </c>
      <c r="Y4266" t="s">
        <v>32</v>
      </c>
    </row>
    <row r="4267" spans="1:25" x14ac:dyDescent="0.35">
      <c r="A4267" t="s">
        <v>25</v>
      </c>
      <c r="B4267" s="1">
        <v>40007</v>
      </c>
      <c r="C4267">
        <v>1.9</v>
      </c>
      <c r="D4267">
        <v>74</v>
      </c>
      <c r="E4267">
        <v>142</v>
      </c>
      <c r="F4267">
        <v>1.9</v>
      </c>
      <c r="G4267">
        <v>2.4</v>
      </c>
      <c r="H4267">
        <v>29.0121853295345</v>
      </c>
      <c r="I4267">
        <v>0</v>
      </c>
      <c r="J4267">
        <v>0.11</v>
      </c>
      <c r="K4267">
        <v>2.8609114024844401E-3</v>
      </c>
      <c r="L4267">
        <v>0</v>
      </c>
      <c r="M4267">
        <v>5.7218228049688697E-4</v>
      </c>
      <c r="N4267" s="2">
        <v>4.9591220813988903E-8</v>
      </c>
      <c r="O4267">
        <v>0</v>
      </c>
      <c r="P4267">
        <v>0</v>
      </c>
      <c r="Q4267" t="s">
        <v>32</v>
      </c>
      <c r="R4267" t="s">
        <v>27</v>
      </c>
      <c r="S4267">
        <v>15</v>
      </c>
      <c r="T4267">
        <v>1.78012018469E-4</v>
      </c>
      <c r="U4267">
        <v>3.1152103232075001E-4</v>
      </c>
      <c r="V4267" t="s">
        <v>32</v>
      </c>
      <c r="W4267">
        <v>2.3802826560224099E-2</v>
      </c>
      <c r="X4267">
        <v>0</v>
      </c>
      <c r="Y4267" t="s">
        <v>32</v>
      </c>
    </row>
    <row r="4268" spans="1:25" x14ac:dyDescent="0.35">
      <c r="A4268" t="s">
        <v>25</v>
      </c>
      <c r="B4268" s="1">
        <v>40008</v>
      </c>
      <c r="C4268">
        <v>4.3</v>
      </c>
      <c r="D4268">
        <v>73</v>
      </c>
      <c r="E4268">
        <v>190</v>
      </c>
      <c r="F4268">
        <v>5.5</v>
      </c>
      <c r="G4268">
        <v>0.2</v>
      </c>
      <c r="H4268">
        <v>44.316803782496798</v>
      </c>
      <c r="I4268">
        <v>0.17949438000000001</v>
      </c>
      <c r="J4268">
        <v>0.58799999999999997</v>
      </c>
      <c r="K4268">
        <v>9.7166045314936195E-2</v>
      </c>
      <c r="L4268">
        <v>0.20360574057454101</v>
      </c>
      <c r="M4268">
        <v>2.1111626510371299E-2</v>
      </c>
      <c r="N4268" s="2">
        <v>2.9442338573770101E-5</v>
      </c>
      <c r="O4268" s="2">
        <v>1.5912214353001E-27</v>
      </c>
      <c r="P4268" s="2">
        <v>2.2559968890936201E-32</v>
      </c>
      <c r="Q4268" t="s">
        <v>32</v>
      </c>
      <c r="R4268" t="s">
        <v>27</v>
      </c>
      <c r="S4268">
        <v>15</v>
      </c>
      <c r="T4268">
        <v>7.1112907380283905E-2</v>
      </c>
      <c r="U4268">
        <v>0.124447587915497</v>
      </c>
      <c r="V4268" t="s">
        <v>32</v>
      </c>
      <c r="W4268">
        <v>4.6781544436053402</v>
      </c>
      <c r="X4268">
        <v>0</v>
      </c>
      <c r="Y4268" t="s">
        <v>32</v>
      </c>
    </row>
    <row r="4269" spans="1:25" x14ac:dyDescent="0.35">
      <c r="A4269" t="s">
        <v>25</v>
      </c>
      <c r="B4269" s="1">
        <v>40009</v>
      </c>
      <c r="C4269">
        <v>5.3</v>
      </c>
      <c r="D4269">
        <v>82</v>
      </c>
      <c r="E4269">
        <v>215</v>
      </c>
      <c r="F4269">
        <v>6.9</v>
      </c>
      <c r="G4269">
        <v>0.2</v>
      </c>
      <c r="H4269">
        <v>54.317840213529102</v>
      </c>
      <c r="I4269">
        <v>0.32131710000000002</v>
      </c>
      <c r="J4269">
        <v>1.246</v>
      </c>
      <c r="K4269">
        <v>0.370212395461052</v>
      </c>
      <c r="L4269">
        <v>0.39073100375727199</v>
      </c>
      <c r="M4269">
        <v>8.4878117108091303E-2</v>
      </c>
      <c r="N4269">
        <v>3.4557105450100302E-4</v>
      </c>
      <c r="O4269" s="2">
        <v>2.1266012502844101E-14</v>
      </c>
      <c r="P4269" s="2">
        <v>1.5130435555653899E-18</v>
      </c>
      <c r="Q4269" t="s">
        <v>32</v>
      </c>
      <c r="R4269" t="s">
        <v>27</v>
      </c>
      <c r="S4269">
        <v>15</v>
      </c>
      <c r="T4269">
        <v>0.68551559989136002</v>
      </c>
      <c r="U4269">
        <v>1.19965229980988</v>
      </c>
      <c r="V4269" t="s">
        <v>32</v>
      </c>
      <c r="W4269">
        <v>34.089462049874697</v>
      </c>
      <c r="X4269">
        <v>0</v>
      </c>
      <c r="Y4269" t="s">
        <v>32</v>
      </c>
    </row>
    <row r="4270" spans="1:25" x14ac:dyDescent="0.35">
      <c r="A4270" t="s">
        <v>25</v>
      </c>
      <c r="B4270" s="1">
        <v>40010</v>
      </c>
      <c r="C4270">
        <v>1.8</v>
      </c>
      <c r="D4270">
        <v>91</v>
      </c>
      <c r="E4270">
        <v>200</v>
      </c>
      <c r="F4270">
        <v>4.9000000000000004</v>
      </c>
      <c r="G4270">
        <v>0</v>
      </c>
      <c r="H4270">
        <v>57.712709017989297</v>
      </c>
      <c r="I4270">
        <v>0.35344881</v>
      </c>
      <c r="J4270">
        <v>1.274</v>
      </c>
      <c r="K4270">
        <v>0.446988733064134</v>
      </c>
      <c r="L4270">
        <v>0.41739820851152099</v>
      </c>
      <c r="M4270">
        <v>0.103198294529285</v>
      </c>
      <c r="N4270">
        <v>4.8839281329356198E-4</v>
      </c>
      <c r="O4270" s="2">
        <v>2.2990050655368802E-13</v>
      </c>
      <c r="P4270" s="2">
        <v>1.9257497267476899E-17</v>
      </c>
      <c r="Q4270" t="s">
        <v>32</v>
      </c>
      <c r="R4270" t="s">
        <v>27</v>
      </c>
      <c r="S4270">
        <v>15</v>
      </c>
      <c r="T4270">
        <v>0.94224814533537704</v>
      </c>
      <c r="U4270">
        <v>1.6489342543369101</v>
      </c>
      <c r="V4270" t="s">
        <v>32</v>
      </c>
      <c r="W4270">
        <v>44.968131577789201</v>
      </c>
      <c r="X4270">
        <v>0</v>
      </c>
      <c r="Y4270" t="s">
        <v>32</v>
      </c>
    </row>
    <row r="4271" spans="1:25" x14ac:dyDescent="0.35">
      <c r="A4271" t="s">
        <v>25</v>
      </c>
      <c r="B4271" s="1">
        <v>40011</v>
      </c>
      <c r="C4271">
        <v>5.6</v>
      </c>
      <c r="D4271">
        <v>76</v>
      </c>
      <c r="E4271">
        <v>161</v>
      </c>
      <c r="F4271">
        <v>5.4</v>
      </c>
      <c r="G4271">
        <v>0</v>
      </c>
      <c r="H4271">
        <v>65.649303212671796</v>
      </c>
      <c r="I4271">
        <v>0.55140968999999995</v>
      </c>
      <c r="J4271">
        <v>1.986</v>
      </c>
      <c r="K4271">
        <v>0.70963226203117002</v>
      </c>
      <c r="L4271">
        <v>0.650968500213429</v>
      </c>
      <c r="M4271">
        <v>0.17331546857535399</v>
      </c>
      <c r="N4271">
        <v>1.2226748258648099E-3</v>
      </c>
      <c r="O4271" s="2">
        <v>1.30455519505136E-8</v>
      </c>
      <c r="P4271" s="2">
        <v>3.2757743872001301E-12</v>
      </c>
      <c r="Q4271" t="s">
        <v>32</v>
      </c>
      <c r="R4271" t="s">
        <v>27</v>
      </c>
      <c r="S4271">
        <v>15</v>
      </c>
      <c r="T4271">
        <v>2.05133142870273</v>
      </c>
      <c r="U4271">
        <v>3.5898300002297798</v>
      </c>
      <c r="V4271" t="s">
        <v>32</v>
      </c>
      <c r="W4271">
        <v>88.214019132703598</v>
      </c>
      <c r="X4271">
        <v>882.14019132703595</v>
      </c>
      <c r="Y4271" t="s">
        <v>30</v>
      </c>
    </row>
    <row r="4272" spans="1:25" x14ac:dyDescent="0.35">
      <c r="A4272" t="s">
        <v>25</v>
      </c>
      <c r="B4272" s="1">
        <v>40012</v>
      </c>
      <c r="C4272">
        <v>5.9</v>
      </c>
      <c r="D4272">
        <v>73</v>
      </c>
      <c r="E4272">
        <v>5</v>
      </c>
      <c r="F4272">
        <v>4.3</v>
      </c>
      <c r="G4272">
        <v>0.2</v>
      </c>
      <c r="H4272">
        <v>71.4117059483943</v>
      </c>
      <c r="I4272">
        <v>0.78408758999999995</v>
      </c>
      <c r="J4272">
        <v>2.7519999999999998</v>
      </c>
      <c r="K4272">
        <v>0.81385120863905802</v>
      </c>
      <c r="L4272">
        <v>0.91583564309211696</v>
      </c>
      <c r="M4272">
        <v>0.210219533792458</v>
      </c>
      <c r="N4272">
        <v>1.72068049398085E-3</v>
      </c>
      <c r="O4272" s="2">
        <v>2.76280054784239E-6</v>
      </c>
      <c r="P4272" s="2">
        <v>1.60975083793624E-9</v>
      </c>
      <c r="Q4272" t="s">
        <v>32</v>
      </c>
      <c r="R4272" t="s">
        <v>27</v>
      </c>
      <c r="S4272">
        <v>15</v>
      </c>
      <c r="T4272">
        <v>2.5814582478586399</v>
      </c>
      <c r="U4272">
        <v>4.5175519337526202</v>
      </c>
      <c r="V4272" t="s">
        <v>32</v>
      </c>
      <c r="W4272">
        <v>107.51116445092001</v>
      </c>
      <c r="X4272">
        <v>1075.1116445092</v>
      </c>
      <c r="Y4272" t="s">
        <v>30</v>
      </c>
    </row>
    <row r="4273" spans="1:25" x14ac:dyDescent="0.35">
      <c r="A4273" t="s">
        <v>25</v>
      </c>
      <c r="B4273" s="1">
        <v>40013</v>
      </c>
      <c r="C4273">
        <v>7.9</v>
      </c>
      <c r="D4273">
        <v>35</v>
      </c>
      <c r="E4273">
        <v>323</v>
      </c>
      <c r="F4273">
        <v>17.100000000000001</v>
      </c>
      <c r="G4273">
        <v>0</v>
      </c>
      <c r="H4273">
        <v>82.323279994700599</v>
      </c>
      <c r="I4273">
        <v>1.5042810900000001</v>
      </c>
      <c r="J4273">
        <v>3.8780000000000001</v>
      </c>
      <c r="K4273">
        <v>3.5066466114921599</v>
      </c>
      <c r="L4273">
        <v>1.52738030972923</v>
      </c>
      <c r="M4273">
        <v>1.0866923358229501</v>
      </c>
      <c r="N4273">
        <v>3.1512117943988803E-2</v>
      </c>
      <c r="O4273">
        <v>2.1206321164490501E-2</v>
      </c>
      <c r="P4273" s="2">
        <v>4.3437399713688998E-5</v>
      </c>
      <c r="Q4273" t="s">
        <v>32</v>
      </c>
      <c r="R4273" t="s">
        <v>27</v>
      </c>
      <c r="S4273">
        <v>15</v>
      </c>
      <c r="T4273">
        <v>28.569440390236402</v>
      </c>
      <c r="U4273">
        <v>49.996520682913697</v>
      </c>
      <c r="V4273" t="s">
        <v>26</v>
      </c>
      <c r="W4273">
        <v>791.44110714604506</v>
      </c>
      <c r="X4273">
        <v>7914.4110714604503</v>
      </c>
      <c r="Y4273" t="s">
        <v>28</v>
      </c>
    </row>
    <row r="4274" spans="1:25" x14ac:dyDescent="0.35">
      <c r="A4274" t="s">
        <v>25</v>
      </c>
      <c r="B4274" s="1">
        <v>40014</v>
      </c>
      <c r="C4274">
        <v>5.6</v>
      </c>
      <c r="D4274">
        <v>53</v>
      </c>
      <c r="E4274">
        <v>175</v>
      </c>
      <c r="F4274">
        <v>3.5</v>
      </c>
      <c r="G4274">
        <v>0</v>
      </c>
      <c r="H4274">
        <v>83.393250705058705</v>
      </c>
      <c r="I4274">
        <v>1.8919544800000001</v>
      </c>
      <c r="J4274">
        <v>4.59</v>
      </c>
      <c r="K4274">
        <v>2.02427259723697</v>
      </c>
      <c r="L4274">
        <v>1.8781237299224001</v>
      </c>
      <c r="M4274">
        <v>0.61585634223636398</v>
      </c>
      <c r="N4274">
        <v>1.15331376208132E-2</v>
      </c>
      <c r="O4274">
        <v>1.8943559913433199E-2</v>
      </c>
      <c r="P4274" s="2">
        <v>6.4373125817915997E-5</v>
      </c>
      <c r="Q4274" t="s">
        <v>32</v>
      </c>
      <c r="R4274" t="s">
        <v>27</v>
      </c>
      <c r="S4274">
        <v>15</v>
      </c>
      <c r="T4274">
        <v>11.7242850171739</v>
      </c>
      <c r="U4274">
        <v>20.5174987800543</v>
      </c>
      <c r="V4274" t="s">
        <v>26</v>
      </c>
      <c r="W4274">
        <v>385.96301087976298</v>
      </c>
      <c r="X4274">
        <v>3859.6301087976299</v>
      </c>
      <c r="Y4274" t="s">
        <v>29</v>
      </c>
    </row>
    <row r="4275" spans="1:25" x14ac:dyDescent="0.35">
      <c r="A4275" t="s">
        <v>25</v>
      </c>
      <c r="B4275" s="1">
        <v>40015</v>
      </c>
      <c r="C4275">
        <v>12</v>
      </c>
      <c r="D4275">
        <v>49</v>
      </c>
      <c r="E4275">
        <v>335</v>
      </c>
      <c r="F4275">
        <v>40.5</v>
      </c>
      <c r="G4275">
        <v>0</v>
      </c>
      <c r="H4275">
        <v>85.601773825819606</v>
      </c>
      <c r="I4275">
        <v>2.7144523899999999</v>
      </c>
      <c r="J4275">
        <v>6.4539999999999997</v>
      </c>
      <c r="K4275">
        <v>17.5804664333692</v>
      </c>
      <c r="L4275">
        <v>2.69130588887234</v>
      </c>
      <c r="M4275">
        <v>10.0442713319713</v>
      </c>
      <c r="N4275">
        <v>1.6142267349728701</v>
      </c>
      <c r="O4275">
        <v>14.682973379180099</v>
      </c>
      <c r="P4275">
        <v>0.119961369991077</v>
      </c>
      <c r="Q4275" t="s">
        <v>32</v>
      </c>
      <c r="R4275" t="s">
        <v>27</v>
      </c>
      <c r="S4275">
        <v>15</v>
      </c>
      <c r="T4275">
        <v>298.84558883307301</v>
      </c>
      <c r="U4275">
        <v>522.97978045787795</v>
      </c>
      <c r="V4275" t="s">
        <v>30</v>
      </c>
      <c r="W4275">
        <v>3704.3377622171001</v>
      </c>
      <c r="X4275">
        <v>37043.377622171</v>
      </c>
      <c r="Y4275" t="s">
        <v>31</v>
      </c>
    </row>
    <row r="4276" spans="1:25" x14ac:dyDescent="0.35">
      <c r="A4276" t="s">
        <v>25</v>
      </c>
      <c r="B4276" s="1">
        <v>40016</v>
      </c>
      <c r="C4276">
        <v>11.1</v>
      </c>
      <c r="D4276">
        <v>34</v>
      </c>
      <c r="E4276">
        <v>291</v>
      </c>
      <c r="F4276">
        <v>38.4</v>
      </c>
      <c r="G4276">
        <v>4.8</v>
      </c>
      <c r="H4276">
        <v>71.920643394202301</v>
      </c>
      <c r="I4276">
        <v>1.93691402109802</v>
      </c>
      <c r="J4276">
        <v>2.7631084614320098</v>
      </c>
      <c r="K4276">
        <v>4.6202041401948799</v>
      </c>
      <c r="L4276">
        <v>1.68498431026463</v>
      </c>
      <c r="M4276">
        <v>2.1061770836028901</v>
      </c>
      <c r="N4276">
        <v>0.10166110995479</v>
      </c>
      <c r="O4276">
        <v>8.4646482062294207E-2</v>
      </c>
      <c r="P4276">
        <v>2.2055481058601899E-4</v>
      </c>
      <c r="Q4276" t="s">
        <v>32</v>
      </c>
      <c r="R4276" t="s">
        <v>27</v>
      </c>
      <c r="S4276">
        <v>15</v>
      </c>
      <c r="T4276">
        <v>44.2041222588987</v>
      </c>
      <c r="U4276">
        <v>77.357213953072701</v>
      </c>
      <c r="V4276" t="s">
        <v>26</v>
      </c>
      <c r="W4276">
        <v>1107.2635402763401</v>
      </c>
      <c r="X4276">
        <v>11072.635402763401</v>
      </c>
      <c r="Y4276" t="s">
        <v>31</v>
      </c>
    </row>
    <row r="4277" spans="1:25" x14ac:dyDescent="0.35">
      <c r="A4277" t="s">
        <v>25</v>
      </c>
      <c r="B4277" s="1">
        <v>40017</v>
      </c>
      <c r="C4277">
        <v>9.1</v>
      </c>
      <c r="D4277">
        <v>68</v>
      </c>
      <c r="E4277">
        <v>341</v>
      </c>
      <c r="F4277">
        <v>29.4</v>
      </c>
      <c r="G4277">
        <v>30.4</v>
      </c>
      <c r="H4277">
        <v>43.574802898334603</v>
      </c>
      <c r="I4277">
        <v>0.65094389398265995</v>
      </c>
      <c r="J4277">
        <v>1.3420000000000001</v>
      </c>
      <c r="K4277">
        <v>0.287244590728788</v>
      </c>
      <c r="L4277">
        <v>0.56250753221593297</v>
      </c>
      <c r="M4277">
        <v>6.8738556261709605E-2</v>
      </c>
      <c r="N4277">
        <v>2.37910507346501E-4</v>
      </c>
      <c r="O4277" s="2">
        <v>6.1433048466704701E-11</v>
      </c>
      <c r="P4277" s="2">
        <v>1.07560270998988E-14</v>
      </c>
      <c r="Q4277" t="s">
        <v>32</v>
      </c>
      <c r="R4277" t="s">
        <v>27</v>
      </c>
      <c r="S4277">
        <v>15</v>
      </c>
      <c r="T4277">
        <v>0.446425288421953</v>
      </c>
      <c r="U4277">
        <v>0.78124425473841796</v>
      </c>
      <c r="V4277" t="s">
        <v>32</v>
      </c>
      <c r="W4277">
        <v>23.4427810524294</v>
      </c>
      <c r="X4277">
        <v>0</v>
      </c>
      <c r="Y4277" t="s">
        <v>32</v>
      </c>
    </row>
    <row r="4278" spans="1:25" x14ac:dyDescent="0.35">
      <c r="A4278" t="s">
        <v>25</v>
      </c>
      <c r="B4278" s="1">
        <v>40018</v>
      </c>
      <c r="C4278">
        <v>4</v>
      </c>
      <c r="D4278">
        <v>63</v>
      </c>
      <c r="E4278">
        <v>196</v>
      </c>
      <c r="F4278">
        <v>24.4</v>
      </c>
      <c r="G4278">
        <v>12.4</v>
      </c>
      <c r="H4278">
        <v>37.336575943667803</v>
      </c>
      <c r="I4278">
        <v>0</v>
      </c>
      <c r="J4278">
        <v>0.42399999999999999</v>
      </c>
      <c r="K4278">
        <v>6.9264307313420204E-2</v>
      </c>
      <c r="L4278">
        <v>0</v>
      </c>
      <c r="M4278">
        <v>1.3852861462684E-2</v>
      </c>
      <c r="N4278" s="2">
        <v>1.39666999485539E-5</v>
      </c>
      <c r="O4278">
        <v>0</v>
      </c>
      <c r="P4278">
        <v>0</v>
      </c>
      <c r="Q4278" t="s">
        <v>32</v>
      </c>
      <c r="R4278" t="s">
        <v>27</v>
      </c>
      <c r="S4278">
        <v>15</v>
      </c>
      <c r="T4278">
        <v>4.0031346960859797E-2</v>
      </c>
      <c r="U4278">
        <v>7.0054857181504698E-2</v>
      </c>
      <c r="V4278" t="s">
        <v>32</v>
      </c>
      <c r="W4278">
        <v>2.82146433592384</v>
      </c>
      <c r="X4278">
        <v>0</v>
      </c>
      <c r="Y4278" t="s">
        <v>32</v>
      </c>
    </row>
    <row r="4279" spans="1:25" x14ac:dyDescent="0.35">
      <c r="A4279" t="s">
        <v>25</v>
      </c>
      <c r="B4279" s="1">
        <v>40019</v>
      </c>
      <c r="C4279">
        <v>4.5999999999999996</v>
      </c>
      <c r="D4279">
        <v>69</v>
      </c>
      <c r="E4279">
        <v>357</v>
      </c>
      <c r="F4279">
        <v>1.9</v>
      </c>
      <c r="G4279">
        <v>0</v>
      </c>
      <c r="H4279">
        <v>49.956999667445601</v>
      </c>
      <c r="I4279">
        <v>0.21753537000000001</v>
      </c>
      <c r="J4279">
        <v>0.95599999999999996</v>
      </c>
      <c r="K4279">
        <v>0.17921694534493901</v>
      </c>
      <c r="L4279">
        <v>0.27731495640272003</v>
      </c>
      <c r="M4279">
        <v>3.9818221256139902E-2</v>
      </c>
      <c r="N4279" s="2">
        <v>9.0513589540038293E-5</v>
      </c>
      <c r="O4279" s="2">
        <v>2.09213238403728E-20</v>
      </c>
      <c r="P4279" s="2">
        <v>6.3735363487772697E-25</v>
      </c>
      <c r="Q4279" t="s">
        <v>32</v>
      </c>
      <c r="R4279" t="s">
        <v>27</v>
      </c>
      <c r="S4279">
        <v>15</v>
      </c>
      <c r="T4279">
        <v>0.200844014851985</v>
      </c>
      <c r="U4279">
        <v>0.35147702599097402</v>
      </c>
      <c r="V4279" t="s">
        <v>32</v>
      </c>
      <c r="W4279">
        <v>11.646755466385599</v>
      </c>
      <c r="X4279">
        <v>0</v>
      </c>
      <c r="Y4279" t="s">
        <v>32</v>
      </c>
    </row>
    <row r="4280" spans="1:25" x14ac:dyDescent="0.35">
      <c r="A4280" t="s">
        <v>25</v>
      </c>
      <c r="B4280" s="1">
        <v>40020</v>
      </c>
      <c r="C4280">
        <v>5</v>
      </c>
      <c r="D4280">
        <v>72</v>
      </c>
      <c r="E4280">
        <v>351</v>
      </c>
      <c r="F4280">
        <v>3.3</v>
      </c>
      <c r="G4280">
        <v>0.2</v>
      </c>
      <c r="H4280">
        <v>60.057609699558398</v>
      </c>
      <c r="I4280">
        <v>0.42780724999999997</v>
      </c>
      <c r="J4280">
        <v>1.56</v>
      </c>
      <c r="K4280">
        <v>0.48467248895985898</v>
      </c>
      <c r="L4280">
        <v>0.50760578803768497</v>
      </c>
      <c r="M4280">
        <v>0.114464973192766</v>
      </c>
      <c r="N4280">
        <v>5.86704508209717E-4</v>
      </c>
      <c r="O4280" s="2">
        <v>3.3734077212876098E-11</v>
      </c>
      <c r="P4280" s="2">
        <v>4.58296137682679E-15</v>
      </c>
      <c r="Q4280" t="s">
        <v>32</v>
      </c>
      <c r="R4280" t="s">
        <v>27</v>
      </c>
      <c r="S4280">
        <v>15</v>
      </c>
      <c r="T4280">
        <v>1.08003487122312</v>
      </c>
      <c r="U4280">
        <v>1.8900610246404601</v>
      </c>
      <c r="V4280" t="s">
        <v>32</v>
      </c>
      <c r="W4280">
        <v>50.630780550473602</v>
      </c>
      <c r="X4280">
        <v>506.307805504736</v>
      </c>
      <c r="Y4280" t="s">
        <v>30</v>
      </c>
    </row>
    <row r="4281" spans="1:25" x14ac:dyDescent="0.35">
      <c r="A4281" t="s">
        <v>25</v>
      </c>
      <c r="B4281" s="1">
        <v>40021</v>
      </c>
      <c r="C4281">
        <v>3.9</v>
      </c>
      <c r="D4281">
        <v>64</v>
      </c>
      <c r="E4281">
        <v>136</v>
      </c>
      <c r="F4281">
        <v>3.3</v>
      </c>
      <c r="G4281">
        <v>0.2</v>
      </c>
      <c r="H4281">
        <v>68.436308696331693</v>
      </c>
      <c r="I4281">
        <v>0.64940525000000004</v>
      </c>
      <c r="J4281">
        <v>1.966</v>
      </c>
      <c r="K4281">
        <v>0.70262569000796904</v>
      </c>
      <c r="L4281">
        <v>0.71136707237976704</v>
      </c>
      <c r="M4281">
        <v>0.17391712086605601</v>
      </c>
      <c r="N4281">
        <v>1.23019750223554E-3</v>
      </c>
      <c r="O4281" s="2">
        <v>5.43110515450151E-8</v>
      </c>
      <c r="P4281" s="2">
        <v>1.6975387715891299E-11</v>
      </c>
      <c r="Q4281" t="s">
        <v>32</v>
      </c>
      <c r="R4281" t="s">
        <v>27</v>
      </c>
      <c r="S4281">
        <v>15</v>
      </c>
      <c r="T4281">
        <v>2.0174376998167198</v>
      </c>
      <c r="U4281">
        <v>3.5305159746792598</v>
      </c>
      <c r="V4281" t="s">
        <v>32</v>
      </c>
      <c r="W4281">
        <v>86.955919593429101</v>
      </c>
      <c r="X4281">
        <v>869.55919593429098</v>
      </c>
      <c r="Y4281" t="s">
        <v>30</v>
      </c>
    </row>
    <row r="4282" spans="1:25" x14ac:dyDescent="0.35">
      <c r="A4282" t="s">
        <v>25</v>
      </c>
      <c r="B4282" s="1">
        <v>40022</v>
      </c>
      <c r="C4282">
        <v>9.6</v>
      </c>
      <c r="D4282">
        <v>49</v>
      </c>
      <c r="E4282">
        <v>336</v>
      </c>
      <c r="F4282">
        <v>23.9</v>
      </c>
      <c r="G4282">
        <v>0.2</v>
      </c>
      <c r="H4282">
        <v>80.162207931702696</v>
      </c>
      <c r="I4282">
        <v>1.3212165199999999</v>
      </c>
      <c r="J4282">
        <v>3.3980000000000001</v>
      </c>
      <c r="K4282">
        <v>3.8531027973146799</v>
      </c>
      <c r="L4282">
        <v>1.3399391330299699</v>
      </c>
      <c r="M4282">
        <v>1.34006601239623</v>
      </c>
      <c r="N4282">
        <v>4.5664874111057602E-2</v>
      </c>
      <c r="O4282">
        <v>9.7334388466760995E-3</v>
      </c>
      <c r="P4282" s="2">
        <v>1.44592383929594E-5</v>
      </c>
      <c r="Q4282" t="s">
        <v>32</v>
      </c>
      <c r="R4282" t="s">
        <v>27</v>
      </c>
      <c r="S4282">
        <v>15</v>
      </c>
      <c r="T4282">
        <v>33.195797096464297</v>
      </c>
      <c r="U4282">
        <v>58.092644918812503</v>
      </c>
      <c r="V4282" t="s">
        <v>26</v>
      </c>
      <c r="W4282">
        <v>889.61530309937098</v>
      </c>
      <c r="X4282">
        <v>8896.1530309937098</v>
      </c>
      <c r="Y4282" t="s">
        <v>28</v>
      </c>
    </row>
    <row r="4283" spans="1:25" x14ac:dyDescent="0.35">
      <c r="A4283" t="s">
        <v>25</v>
      </c>
      <c r="B4283" s="1">
        <v>40023</v>
      </c>
      <c r="C4283">
        <v>9.8000000000000007</v>
      </c>
      <c r="D4283">
        <v>53</v>
      </c>
      <c r="E4283">
        <v>194</v>
      </c>
      <c r="F4283">
        <v>2</v>
      </c>
      <c r="G4283">
        <v>0</v>
      </c>
      <c r="H4283">
        <v>82.705537371997096</v>
      </c>
      <c r="I4283">
        <v>1.95190905</v>
      </c>
      <c r="J4283">
        <v>4.8659999999999997</v>
      </c>
      <c r="K4283">
        <v>1.71853239158184</v>
      </c>
      <c r="L4283">
        <v>1.9506067241309399</v>
      </c>
      <c r="M4283">
        <v>0.52841177794810001</v>
      </c>
      <c r="N4283">
        <v>8.7948859073138097E-3</v>
      </c>
      <c r="O4283">
        <v>1.4980754512519101E-2</v>
      </c>
      <c r="P4283" s="2">
        <v>5.5844798882643099E-5</v>
      </c>
      <c r="Q4283" t="s">
        <v>32</v>
      </c>
      <c r="R4283" t="s">
        <v>27</v>
      </c>
      <c r="S4283">
        <v>15</v>
      </c>
      <c r="T4283">
        <v>8.9557987466412197</v>
      </c>
      <c r="U4283">
        <v>15.6726478066221</v>
      </c>
      <c r="V4283" t="s">
        <v>26</v>
      </c>
      <c r="W4283">
        <v>308.69311602280999</v>
      </c>
      <c r="X4283">
        <v>3086.9311602281</v>
      </c>
      <c r="Y4283" t="s">
        <v>29</v>
      </c>
    </row>
    <row r="4284" spans="1:25" x14ac:dyDescent="0.35">
      <c r="A4284" t="s">
        <v>25</v>
      </c>
      <c r="B4284" s="1">
        <v>40024</v>
      </c>
      <c r="C4284">
        <v>10.7</v>
      </c>
      <c r="D4284">
        <v>32</v>
      </c>
      <c r="E4284">
        <v>319</v>
      </c>
      <c r="F4284">
        <v>16.600000000000001</v>
      </c>
      <c r="G4284">
        <v>0</v>
      </c>
      <c r="H4284">
        <v>87.289811569569494</v>
      </c>
      <c r="I4284">
        <v>2.9397436899999998</v>
      </c>
      <c r="J4284">
        <v>6.4960000000000004</v>
      </c>
      <c r="K4284">
        <v>6.7038539505254899</v>
      </c>
      <c r="L4284">
        <v>2.88284772531552</v>
      </c>
      <c r="M4284">
        <v>4.14485183610687</v>
      </c>
      <c r="N4284">
        <v>0.33694564918064202</v>
      </c>
      <c r="O4284">
        <v>3.21417309223698</v>
      </c>
      <c r="P4284">
        <v>3.1032716799291701E-2</v>
      </c>
      <c r="Q4284" t="s">
        <v>32</v>
      </c>
      <c r="R4284" t="s">
        <v>27</v>
      </c>
      <c r="S4284">
        <v>15</v>
      </c>
      <c r="T4284">
        <v>78.389480488386894</v>
      </c>
      <c r="U4284">
        <v>137.18159085467701</v>
      </c>
      <c r="V4284" t="s">
        <v>26</v>
      </c>
      <c r="W4284">
        <v>1679.75810147219</v>
      </c>
      <c r="X4284">
        <v>16797.581014721902</v>
      </c>
      <c r="Y4284" t="s">
        <v>31</v>
      </c>
    </row>
    <row r="4285" spans="1:25" x14ac:dyDescent="0.35">
      <c r="A4285" t="s">
        <v>25</v>
      </c>
      <c r="B4285" s="1">
        <v>40025</v>
      </c>
      <c r="C4285">
        <v>13.7</v>
      </c>
      <c r="D4285">
        <v>45</v>
      </c>
      <c r="E4285">
        <v>350</v>
      </c>
      <c r="F4285">
        <v>22.8</v>
      </c>
      <c r="G4285">
        <v>0</v>
      </c>
      <c r="H4285">
        <v>87.289810141290303</v>
      </c>
      <c r="I4285">
        <v>3.9418590899999999</v>
      </c>
      <c r="J4285">
        <v>8.6660000000000004</v>
      </c>
      <c r="K4285">
        <v>9.1623287220244496</v>
      </c>
      <c r="L4285">
        <v>3.88248513913741</v>
      </c>
      <c r="M4285">
        <v>6.3436846801709201</v>
      </c>
      <c r="N4285">
        <v>0.71567115659325997</v>
      </c>
      <c r="O4285">
        <v>17.069137680049199</v>
      </c>
      <c r="P4285">
        <v>0.33856562781301103</v>
      </c>
      <c r="Q4285" t="s">
        <v>32</v>
      </c>
      <c r="R4285" t="s">
        <v>27</v>
      </c>
      <c r="S4285">
        <v>15</v>
      </c>
      <c r="T4285">
        <v>124.342587838537</v>
      </c>
      <c r="U4285">
        <v>217.59952871743999</v>
      </c>
      <c r="V4285" t="s">
        <v>26</v>
      </c>
      <c r="W4285">
        <v>2286.4770625818701</v>
      </c>
      <c r="X4285">
        <v>22864.770625818699</v>
      </c>
      <c r="Y4285" t="s">
        <v>31</v>
      </c>
    </row>
    <row r="4286" spans="1:25" x14ac:dyDescent="0.35">
      <c r="A4286" t="s">
        <v>25</v>
      </c>
      <c r="B4286" s="1">
        <v>40026</v>
      </c>
      <c r="C4286">
        <v>12.8</v>
      </c>
      <c r="D4286">
        <v>29</v>
      </c>
      <c r="E4286">
        <v>315</v>
      </c>
      <c r="F4286">
        <v>22</v>
      </c>
      <c r="G4286">
        <v>0.8</v>
      </c>
      <c r="H4286">
        <v>87.715890657800799</v>
      </c>
      <c r="I4286">
        <v>5.3250586540000002</v>
      </c>
      <c r="J4286">
        <v>10.673999999999999</v>
      </c>
      <c r="K4286">
        <v>9.3529877640018899</v>
      </c>
      <c r="L4286">
        <v>5.2229147138169099</v>
      </c>
      <c r="M4286">
        <v>7.2471306229009</v>
      </c>
      <c r="N4286">
        <v>0.90586375210633396</v>
      </c>
      <c r="O4286">
        <v>37.207152100771999</v>
      </c>
      <c r="P4286">
        <v>1.5026416873852599</v>
      </c>
      <c r="Q4286" t="s">
        <v>32</v>
      </c>
      <c r="R4286" t="s">
        <v>27</v>
      </c>
      <c r="S4286">
        <v>25</v>
      </c>
      <c r="T4286">
        <v>219.187534066247</v>
      </c>
      <c r="U4286">
        <v>383.57818461593303</v>
      </c>
      <c r="V4286" t="s">
        <v>26</v>
      </c>
      <c r="W4286">
        <v>2329.7976869665399</v>
      </c>
      <c r="X4286">
        <v>23297.976869665399</v>
      </c>
      <c r="Y4286" t="s">
        <v>31</v>
      </c>
    </row>
    <row r="4287" spans="1:25" x14ac:dyDescent="0.35">
      <c r="A4287" t="s">
        <v>25</v>
      </c>
      <c r="B4287" s="1">
        <v>40027</v>
      </c>
      <c r="C4287">
        <v>12</v>
      </c>
      <c r="D4287">
        <v>40</v>
      </c>
      <c r="E4287">
        <v>325</v>
      </c>
      <c r="F4287">
        <v>34.6</v>
      </c>
      <c r="G4287">
        <v>0</v>
      </c>
      <c r="H4287">
        <v>87.795373609433199</v>
      </c>
      <c r="I4287">
        <v>6.4266848139999997</v>
      </c>
      <c r="J4287">
        <v>12.538</v>
      </c>
      <c r="K4287">
        <v>17.849763724797</v>
      </c>
      <c r="L4287">
        <v>6.3117420727158304</v>
      </c>
      <c r="M4287">
        <v>13.4080674714391</v>
      </c>
      <c r="N4287">
        <v>2.6915785247224902</v>
      </c>
      <c r="O4287">
        <v>161.631448086174</v>
      </c>
      <c r="P4287">
        <v>10.235033074778</v>
      </c>
      <c r="Q4287" t="s">
        <v>26</v>
      </c>
      <c r="R4287" t="s">
        <v>27</v>
      </c>
      <c r="S4287">
        <v>25</v>
      </c>
      <c r="T4287">
        <v>521.03768374380104</v>
      </c>
      <c r="U4287">
        <v>911.815946551651</v>
      </c>
      <c r="V4287" t="s">
        <v>30</v>
      </c>
      <c r="W4287">
        <v>3735.1312484811701</v>
      </c>
      <c r="X4287">
        <v>37351.3124848117</v>
      </c>
      <c r="Y4287" t="s">
        <v>31</v>
      </c>
    </row>
    <row r="4288" spans="1:25" x14ac:dyDescent="0.35">
      <c r="A4288" t="s">
        <v>25</v>
      </c>
      <c r="B4288" s="1">
        <v>40028</v>
      </c>
      <c r="C4288">
        <v>10.9</v>
      </c>
      <c r="D4288">
        <v>42</v>
      </c>
      <c r="E4288">
        <v>327</v>
      </c>
      <c r="F4288">
        <v>14.3</v>
      </c>
      <c r="G4288">
        <v>5.6</v>
      </c>
      <c r="H4288">
        <v>62.602211622938903</v>
      </c>
      <c r="I4288">
        <v>4.1726323270455801</v>
      </c>
      <c r="J4288">
        <v>7.4008572901597303</v>
      </c>
      <c r="K4288">
        <v>0.97314620937741503</v>
      </c>
      <c r="L4288">
        <v>4.0153142383115004</v>
      </c>
      <c r="M4288">
        <v>0.38219844589581697</v>
      </c>
      <c r="N4288">
        <v>4.9570156124016697E-3</v>
      </c>
      <c r="O4288">
        <v>5.6245544490019998E-2</v>
      </c>
      <c r="P4288">
        <v>1.2097515397029299E-3</v>
      </c>
      <c r="Q4288" t="s">
        <v>32</v>
      </c>
      <c r="R4288" t="s">
        <v>27</v>
      </c>
      <c r="S4288">
        <v>25</v>
      </c>
      <c r="T4288">
        <v>5.9581963516018401</v>
      </c>
      <c r="U4288">
        <v>10.4268436153032</v>
      </c>
      <c r="V4288" t="s">
        <v>26</v>
      </c>
      <c r="W4288">
        <v>138.92866900536001</v>
      </c>
      <c r="X4288">
        <v>1389.2866900536001</v>
      </c>
      <c r="Y4288" t="s">
        <v>30</v>
      </c>
    </row>
    <row r="4289" spans="1:25" x14ac:dyDescent="0.35">
      <c r="A4289" t="s">
        <v>25</v>
      </c>
      <c r="B4289" s="1">
        <v>40029</v>
      </c>
      <c r="C4289">
        <v>10.6</v>
      </c>
      <c r="D4289">
        <v>57</v>
      </c>
      <c r="E4289">
        <v>319</v>
      </c>
      <c r="F4289">
        <v>36.799999999999997</v>
      </c>
      <c r="G4289">
        <v>0.6</v>
      </c>
      <c r="H4289">
        <v>77.558676861857705</v>
      </c>
      <c r="I4289">
        <v>4.8777571630455796</v>
      </c>
      <c r="J4289">
        <v>9.0128572901597295</v>
      </c>
      <c r="K4289">
        <v>5.7998118803086198</v>
      </c>
      <c r="L4289">
        <v>4.7386339889667797</v>
      </c>
      <c r="M4289">
        <v>4.35443270071507</v>
      </c>
      <c r="N4289">
        <v>0.36768660240031797</v>
      </c>
      <c r="O4289">
        <v>10.466274958030199</v>
      </c>
      <c r="P4289">
        <v>0.33500765976883301</v>
      </c>
      <c r="Q4289" t="s">
        <v>32</v>
      </c>
      <c r="R4289" t="s">
        <v>27</v>
      </c>
      <c r="S4289">
        <v>25</v>
      </c>
      <c r="T4289">
        <v>107.618119941212</v>
      </c>
      <c r="U4289">
        <v>188.33170989712201</v>
      </c>
      <c r="V4289" t="s">
        <v>26</v>
      </c>
      <c r="W4289">
        <v>1436.41186029134</v>
      </c>
      <c r="X4289">
        <v>14364.118602913401</v>
      </c>
      <c r="Y4289" t="s">
        <v>31</v>
      </c>
    </row>
    <row r="4290" spans="1:25" x14ac:dyDescent="0.35">
      <c r="A4290" t="s">
        <v>25</v>
      </c>
      <c r="B4290" s="1">
        <v>40030</v>
      </c>
      <c r="C4290">
        <v>10.9</v>
      </c>
      <c r="D4290">
        <v>44</v>
      </c>
      <c r="E4290">
        <v>334</v>
      </c>
      <c r="F4290">
        <v>32.5</v>
      </c>
      <c r="G4290">
        <v>0</v>
      </c>
      <c r="H4290">
        <v>84.5440951972638</v>
      </c>
      <c r="I4290">
        <v>5.8196054830455797</v>
      </c>
      <c r="J4290">
        <v>10.6788572901597</v>
      </c>
      <c r="K4290">
        <v>10.172930178865499</v>
      </c>
      <c r="L4290">
        <v>5.6769464327500696</v>
      </c>
      <c r="M4290">
        <v>8.0778230903748796</v>
      </c>
      <c r="N4290">
        <v>1.09769043930725</v>
      </c>
      <c r="O4290">
        <v>52.129965291852102</v>
      </c>
      <c r="P4290">
        <v>2.5674571054436002</v>
      </c>
      <c r="Q4290" t="s">
        <v>32</v>
      </c>
      <c r="R4290" t="s">
        <v>27</v>
      </c>
      <c r="S4290">
        <v>25</v>
      </c>
      <c r="T4290">
        <v>247.09662924216099</v>
      </c>
      <c r="U4290">
        <v>432.41910117378097</v>
      </c>
      <c r="V4290" t="s">
        <v>26</v>
      </c>
      <c r="W4290">
        <v>2509.7623338549502</v>
      </c>
      <c r="X4290">
        <v>25097.6233385495</v>
      </c>
      <c r="Y4290" t="s">
        <v>31</v>
      </c>
    </row>
    <row r="4291" spans="1:25" x14ac:dyDescent="0.35">
      <c r="A4291" t="s">
        <v>25</v>
      </c>
      <c r="B4291" s="1">
        <v>40031</v>
      </c>
      <c r="C4291">
        <v>6</v>
      </c>
      <c r="D4291">
        <v>68</v>
      </c>
      <c r="E4291">
        <v>215</v>
      </c>
      <c r="F4291">
        <v>3.5</v>
      </c>
      <c r="G4291">
        <v>0</v>
      </c>
      <c r="H4291">
        <v>83.995881246222794</v>
      </c>
      <c r="I4291">
        <v>6.1380399150455798</v>
      </c>
      <c r="J4291">
        <v>11.4628572901597</v>
      </c>
      <c r="K4291">
        <v>2.1916240575814401</v>
      </c>
      <c r="L4291">
        <v>6.0032337253768802</v>
      </c>
      <c r="M4291">
        <v>1.1476988269370001</v>
      </c>
      <c r="N4291">
        <v>3.4710778470346301E-2</v>
      </c>
      <c r="O4291">
        <v>1.39732235326737</v>
      </c>
      <c r="P4291">
        <v>7.8581972599908304E-2</v>
      </c>
      <c r="Q4291" t="s">
        <v>32</v>
      </c>
      <c r="R4291" t="s">
        <v>27</v>
      </c>
      <c r="S4291">
        <v>25</v>
      </c>
      <c r="T4291">
        <v>22.8515996581251</v>
      </c>
      <c r="U4291">
        <v>39.990299401719</v>
      </c>
      <c r="V4291" t="s">
        <v>26</v>
      </c>
      <c r="W4291">
        <v>429.56773975210501</v>
      </c>
      <c r="X4291">
        <v>4295.6773975210499</v>
      </c>
      <c r="Y4291" t="s">
        <v>28</v>
      </c>
    </row>
    <row r="4292" spans="1:25" x14ac:dyDescent="0.35">
      <c r="A4292" t="s">
        <v>25</v>
      </c>
      <c r="B4292" s="1">
        <v>40032</v>
      </c>
      <c r="C4292">
        <v>11.2</v>
      </c>
      <c r="D4292">
        <v>48</v>
      </c>
      <c r="E4292">
        <v>196</v>
      </c>
      <c r="F4292">
        <v>2.4</v>
      </c>
      <c r="G4292">
        <v>0</v>
      </c>
      <c r="H4292">
        <v>85.262337002003704</v>
      </c>
      <c r="I4292">
        <v>7.0344776910455797</v>
      </c>
      <c r="J4292">
        <v>13.182857290159699</v>
      </c>
      <c r="K4292">
        <v>2.46324233027044</v>
      </c>
      <c r="L4292">
        <v>6.9008551441382799</v>
      </c>
      <c r="M4292">
        <v>1.76797106417104</v>
      </c>
      <c r="N4292">
        <v>7.4576144046223494E-2</v>
      </c>
      <c r="O4292">
        <v>2.4478926571673498</v>
      </c>
      <c r="P4292">
        <v>0.19134421329243101</v>
      </c>
      <c r="Q4292" t="s">
        <v>32</v>
      </c>
      <c r="R4292" t="s">
        <v>27</v>
      </c>
      <c r="S4292">
        <v>25</v>
      </c>
      <c r="T4292">
        <v>27.6512459249257</v>
      </c>
      <c r="U4292">
        <v>48.389680368619899</v>
      </c>
      <c r="V4292" t="s">
        <v>26</v>
      </c>
      <c r="W4292">
        <v>501.92517769700402</v>
      </c>
      <c r="X4292">
        <v>5019.2517769700398</v>
      </c>
      <c r="Y4292" t="s">
        <v>28</v>
      </c>
    </row>
    <row r="4293" spans="1:25" x14ac:dyDescent="0.35">
      <c r="A4293" t="s">
        <v>25</v>
      </c>
      <c r="B4293" s="1">
        <v>40033</v>
      </c>
      <c r="C4293">
        <v>15.9</v>
      </c>
      <c r="D4293">
        <v>13</v>
      </c>
      <c r="E4293">
        <v>323</v>
      </c>
      <c r="F4293">
        <v>19.899999999999999</v>
      </c>
      <c r="G4293">
        <v>0</v>
      </c>
      <c r="H4293">
        <v>92.854259870120998</v>
      </c>
      <c r="I4293">
        <v>9.1073849310455799</v>
      </c>
      <c r="J4293">
        <v>15.7488572901597</v>
      </c>
      <c r="K4293">
        <v>17.514540167321599</v>
      </c>
      <c r="L4293">
        <v>8.9358433210599095</v>
      </c>
      <c r="M4293">
        <v>15.1055852556352</v>
      </c>
      <c r="N4293">
        <v>3.3238573647911398</v>
      </c>
      <c r="O4293">
        <v>264.69703333563803</v>
      </c>
      <c r="P4293">
        <v>37.8530768080863</v>
      </c>
      <c r="Q4293" t="s">
        <v>26</v>
      </c>
      <c r="R4293" t="s">
        <v>27</v>
      </c>
      <c r="S4293">
        <v>25</v>
      </c>
      <c r="T4293">
        <v>509.04836754140098</v>
      </c>
      <c r="U4293">
        <v>890.83464319745099</v>
      </c>
      <c r="V4293" t="s">
        <v>30</v>
      </c>
      <c r="W4293">
        <v>3696.6852724120999</v>
      </c>
      <c r="X4293">
        <v>36966.852724121003</v>
      </c>
      <c r="Y4293" t="s">
        <v>31</v>
      </c>
    </row>
    <row r="4294" spans="1:25" x14ac:dyDescent="0.35">
      <c r="A4294" t="s">
        <v>25</v>
      </c>
      <c r="B4294" s="1">
        <v>40034</v>
      </c>
      <c r="C4294">
        <v>13.6</v>
      </c>
      <c r="D4294">
        <v>30</v>
      </c>
      <c r="E4294">
        <v>338</v>
      </c>
      <c r="F4294">
        <v>4.9000000000000004</v>
      </c>
      <c r="G4294">
        <v>0</v>
      </c>
      <c r="H4294">
        <v>92.114619866070598</v>
      </c>
      <c r="I4294">
        <v>10.549590171045599</v>
      </c>
      <c r="J4294">
        <v>17.900857290159699</v>
      </c>
      <c r="K4294">
        <v>7.4112997280629802</v>
      </c>
      <c r="L4294">
        <v>10.368299246707</v>
      </c>
      <c r="M4294">
        <v>7.9701817096719996</v>
      </c>
      <c r="N4294">
        <v>1.07193304289748</v>
      </c>
      <c r="O4294">
        <v>65.739520324033705</v>
      </c>
      <c r="P4294">
        <v>13.2464192192119</v>
      </c>
      <c r="Q4294" t="s">
        <v>26</v>
      </c>
      <c r="R4294" t="s">
        <v>27</v>
      </c>
      <c r="S4294">
        <v>25</v>
      </c>
      <c r="T4294">
        <v>155.913208736586</v>
      </c>
      <c r="U4294">
        <v>272.848115289026</v>
      </c>
      <c r="V4294" t="s">
        <v>26</v>
      </c>
      <c r="W4294">
        <v>1863.14509731622</v>
      </c>
      <c r="X4294">
        <v>18631.450973162198</v>
      </c>
      <c r="Y4294" t="s">
        <v>31</v>
      </c>
    </row>
    <row r="4295" spans="1:25" x14ac:dyDescent="0.35">
      <c r="A4295" t="s">
        <v>25</v>
      </c>
      <c r="B4295" s="1">
        <v>40035</v>
      </c>
      <c r="C4295">
        <v>14.9</v>
      </c>
      <c r="D4295">
        <v>25</v>
      </c>
      <c r="E4295">
        <v>14</v>
      </c>
      <c r="F4295">
        <v>8.4</v>
      </c>
      <c r="G4295">
        <v>0</v>
      </c>
      <c r="H4295">
        <v>92.114618390845493</v>
      </c>
      <c r="I4295">
        <v>12.2314621710456</v>
      </c>
      <c r="J4295">
        <v>20.286857290159698</v>
      </c>
      <c r="K4295">
        <v>8.8407402986420607</v>
      </c>
      <c r="L4295">
        <v>12.0382110666696</v>
      </c>
      <c r="M4295">
        <v>9.9636079365765795</v>
      </c>
      <c r="N4295">
        <v>1.5913523103312801</v>
      </c>
      <c r="O4295">
        <v>111.16196459853801</v>
      </c>
      <c r="P4295">
        <v>31.4804091472426</v>
      </c>
      <c r="Q4295" t="s">
        <v>26</v>
      </c>
      <c r="R4295" t="s">
        <v>27</v>
      </c>
      <c r="S4295">
        <v>25</v>
      </c>
      <c r="T4295">
        <v>202.068521442601</v>
      </c>
      <c r="U4295">
        <v>353.619912524553</v>
      </c>
      <c r="V4295" t="s">
        <v>26</v>
      </c>
      <c r="W4295">
        <v>2212.15289031569</v>
      </c>
      <c r="X4295">
        <v>22121.528903156901</v>
      </c>
      <c r="Y4295" t="s">
        <v>31</v>
      </c>
    </row>
    <row r="4296" spans="1:25" x14ac:dyDescent="0.35">
      <c r="A4296" t="s">
        <v>25</v>
      </c>
      <c r="B4296" s="1">
        <v>40036</v>
      </c>
      <c r="C4296">
        <v>11.8</v>
      </c>
      <c r="D4296">
        <v>49</v>
      </c>
      <c r="E4296">
        <v>316</v>
      </c>
      <c r="F4296">
        <v>17.899999999999999</v>
      </c>
      <c r="G4296">
        <v>0</v>
      </c>
      <c r="H4296">
        <v>89.005935795976299</v>
      </c>
      <c r="I4296">
        <v>13.1535484950456</v>
      </c>
      <c r="J4296">
        <v>22.114857290159701</v>
      </c>
      <c r="K4296">
        <v>9.1540317466381005</v>
      </c>
      <c r="L4296">
        <v>12.965628904810099</v>
      </c>
      <c r="M4296">
        <v>10.624330975949</v>
      </c>
      <c r="N4296">
        <v>1.7828824963416601</v>
      </c>
      <c r="O4296">
        <v>127.565542612302</v>
      </c>
      <c r="P4296">
        <v>42.711150040650097</v>
      </c>
      <c r="Q4296" t="s">
        <v>26</v>
      </c>
      <c r="R4296" t="s">
        <v>27</v>
      </c>
      <c r="S4296">
        <v>25</v>
      </c>
      <c r="T4296">
        <v>212.50706938326201</v>
      </c>
      <c r="U4296">
        <v>371.88737142070801</v>
      </c>
      <c r="V4296" t="s">
        <v>26</v>
      </c>
      <c r="W4296">
        <v>2284.5792705676799</v>
      </c>
      <c r="X4296">
        <v>22845.792705676799</v>
      </c>
      <c r="Y4296" t="s">
        <v>31</v>
      </c>
    </row>
    <row r="4297" spans="1:25" x14ac:dyDescent="0.35">
      <c r="A4297" t="s">
        <v>25</v>
      </c>
      <c r="B4297" s="1">
        <v>40037</v>
      </c>
      <c r="C4297">
        <v>12.9</v>
      </c>
      <c r="D4297">
        <v>48</v>
      </c>
      <c r="E4297">
        <v>295</v>
      </c>
      <c r="F4297">
        <v>18.399999999999999</v>
      </c>
      <c r="G4297">
        <v>0</v>
      </c>
      <c r="H4297">
        <v>88.323835596395199</v>
      </c>
      <c r="I4297">
        <v>14.1738841750456</v>
      </c>
      <c r="J4297">
        <v>24.140857290159701</v>
      </c>
      <c r="K4297">
        <v>8.5117129831521492</v>
      </c>
      <c r="L4297">
        <v>13.9909265140603</v>
      </c>
      <c r="M4297">
        <v>10.377297195385401</v>
      </c>
      <c r="N4297">
        <v>1.71016508199566</v>
      </c>
      <c r="O4297">
        <v>116.9227621294</v>
      </c>
      <c r="P4297">
        <v>46.422260251160999</v>
      </c>
      <c r="Q4297" t="s">
        <v>26</v>
      </c>
      <c r="R4297" t="s">
        <v>27</v>
      </c>
      <c r="S4297">
        <v>25</v>
      </c>
      <c r="T4297">
        <v>191.21991975868599</v>
      </c>
      <c r="U4297">
        <v>334.63485957770098</v>
      </c>
      <c r="V4297" t="s">
        <v>26</v>
      </c>
      <c r="W4297">
        <v>2134.4900051678201</v>
      </c>
      <c r="X4297">
        <v>21344.9000516782</v>
      </c>
      <c r="Y4297" t="s">
        <v>31</v>
      </c>
    </row>
    <row r="4298" spans="1:25" x14ac:dyDescent="0.35">
      <c r="A4298" t="s">
        <v>25</v>
      </c>
      <c r="B4298" s="1">
        <v>40038</v>
      </c>
      <c r="C4298">
        <v>7.5</v>
      </c>
      <c r="D4298">
        <v>88</v>
      </c>
      <c r="E4298">
        <v>170</v>
      </c>
      <c r="F4298">
        <v>3</v>
      </c>
      <c r="G4298">
        <v>0.6</v>
      </c>
      <c r="H4298">
        <v>81.549918902470395</v>
      </c>
      <c r="I4298">
        <v>14.3185251670456</v>
      </c>
      <c r="J4298">
        <v>25.1948572901597</v>
      </c>
      <c r="K4298">
        <v>1.56966052653515</v>
      </c>
      <c r="L4298">
        <v>14.150633767273399</v>
      </c>
      <c r="M4298">
        <v>1.5644470527940699</v>
      </c>
      <c r="N4298">
        <v>6.00603201637245E-2</v>
      </c>
      <c r="O4298">
        <v>1.60969117814207</v>
      </c>
      <c r="P4298">
        <v>0.65547779045736898</v>
      </c>
      <c r="Q4298" t="s">
        <v>32</v>
      </c>
      <c r="R4298" t="s">
        <v>27</v>
      </c>
      <c r="S4298">
        <v>25</v>
      </c>
      <c r="T4298">
        <v>13.195681948731799</v>
      </c>
      <c r="U4298">
        <v>23.092443410280701</v>
      </c>
      <c r="V4298" t="s">
        <v>26</v>
      </c>
      <c r="W4298">
        <v>272.40509196712298</v>
      </c>
      <c r="X4298">
        <v>2724.0509196712301</v>
      </c>
      <c r="Y4298" t="s">
        <v>29</v>
      </c>
    </row>
    <row r="4299" spans="1:25" x14ac:dyDescent="0.35">
      <c r="A4299" t="s">
        <v>25</v>
      </c>
      <c r="B4299" s="1">
        <v>40039</v>
      </c>
      <c r="C4299">
        <v>10.9</v>
      </c>
      <c r="D4299">
        <v>77</v>
      </c>
      <c r="E4299">
        <v>173</v>
      </c>
      <c r="F4299">
        <v>3.8</v>
      </c>
      <c r="G4299">
        <v>0.2</v>
      </c>
      <c r="H4299">
        <v>81.549917530040901</v>
      </c>
      <c r="I4299">
        <v>14.7053557270456</v>
      </c>
      <c r="J4299">
        <v>26.8608572901597</v>
      </c>
      <c r="K4299">
        <v>1.63422912392633</v>
      </c>
      <c r="L4299">
        <v>14.5546918466655</v>
      </c>
      <c r="M4299">
        <v>1.7452320735079501</v>
      </c>
      <c r="N4299">
        <v>7.2886826737877206E-2</v>
      </c>
      <c r="O4299">
        <v>1.8427955582144</v>
      </c>
      <c r="P4299">
        <v>0.79889396398763801</v>
      </c>
      <c r="Q4299" t="s">
        <v>32</v>
      </c>
      <c r="R4299" t="s">
        <v>27</v>
      </c>
      <c r="S4299">
        <v>25</v>
      </c>
      <c r="T4299">
        <v>14.104823203067401</v>
      </c>
      <c r="U4299">
        <v>24.683440605367899</v>
      </c>
      <c r="V4299" t="s">
        <v>26</v>
      </c>
      <c r="W4299">
        <v>288.02423297679002</v>
      </c>
      <c r="X4299">
        <v>2880.2423297679002</v>
      </c>
      <c r="Y4299" t="s">
        <v>29</v>
      </c>
    </row>
    <row r="4300" spans="1:25" x14ac:dyDescent="0.35">
      <c r="A4300" t="s">
        <v>25</v>
      </c>
      <c r="B4300" s="1">
        <v>40040</v>
      </c>
      <c r="C4300">
        <v>4.3</v>
      </c>
      <c r="D4300">
        <v>94</v>
      </c>
      <c r="E4300">
        <v>188</v>
      </c>
      <c r="F4300">
        <v>8.5</v>
      </c>
      <c r="G4300">
        <v>1.4</v>
      </c>
      <c r="H4300">
        <v>65.106808614506804</v>
      </c>
      <c r="I4300">
        <v>14.750766271045601</v>
      </c>
      <c r="J4300">
        <v>27.338857290159702</v>
      </c>
      <c r="K4300">
        <v>0.81234503631269595</v>
      </c>
      <c r="L4300">
        <v>14.606947021394401</v>
      </c>
      <c r="M4300">
        <v>0.60755452433205004</v>
      </c>
      <c r="N4300">
        <v>1.1259388720316701E-2</v>
      </c>
      <c r="O4300">
        <v>0.25008357133515602</v>
      </c>
      <c r="P4300">
        <v>0.10928309558951101</v>
      </c>
      <c r="Q4300" t="s">
        <v>32</v>
      </c>
      <c r="R4300" t="s">
        <v>27</v>
      </c>
      <c r="S4300">
        <v>25</v>
      </c>
      <c r="T4300">
        <v>4.4039028103620197</v>
      </c>
      <c r="U4300">
        <v>7.7068299181335398</v>
      </c>
      <c r="V4300" t="s">
        <v>32</v>
      </c>
      <c r="W4300">
        <v>107.224798225958</v>
      </c>
      <c r="X4300">
        <v>1072.2479822595801</v>
      </c>
      <c r="Y4300" t="s">
        <v>30</v>
      </c>
    </row>
    <row r="4301" spans="1:25" x14ac:dyDescent="0.35">
      <c r="A4301" t="s">
        <v>25</v>
      </c>
      <c r="B4301" s="1">
        <v>40041</v>
      </c>
      <c r="C4301">
        <v>7.5</v>
      </c>
      <c r="D4301">
        <v>92</v>
      </c>
      <c r="E4301">
        <v>203</v>
      </c>
      <c r="F4301">
        <v>7.8</v>
      </c>
      <c r="G4301">
        <v>1.2</v>
      </c>
      <c r="H4301">
        <v>58.446475917684197</v>
      </c>
      <c r="I4301">
        <v>14.8471935990456</v>
      </c>
      <c r="J4301">
        <v>28.3928572901597</v>
      </c>
      <c r="K4301">
        <v>0.54591860931379099</v>
      </c>
      <c r="L4301">
        <v>14.718161301048299</v>
      </c>
      <c r="M4301">
        <v>0.41013470098277799</v>
      </c>
      <c r="N4301">
        <v>5.6162811099672296E-3</v>
      </c>
      <c r="O4301">
        <v>7.8797611433146897E-2</v>
      </c>
      <c r="P4301">
        <v>3.5017919384369503E-2</v>
      </c>
      <c r="Q4301" t="s">
        <v>32</v>
      </c>
      <c r="R4301" t="s">
        <v>27</v>
      </c>
      <c r="S4301">
        <v>25</v>
      </c>
      <c r="T4301">
        <v>2.2585250565460999</v>
      </c>
      <c r="U4301">
        <v>3.95241884895567</v>
      </c>
      <c r="V4301" t="s">
        <v>32</v>
      </c>
      <c r="W4301">
        <v>60.249872989855497</v>
      </c>
      <c r="X4301">
        <v>0</v>
      </c>
      <c r="Y4301" t="s">
        <v>32</v>
      </c>
    </row>
    <row r="4302" spans="1:25" x14ac:dyDescent="0.35">
      <c r="A4302" t="s">
        <v>25</v>
      </c>
      <c r="B4302" s="1">
        <v>40042</v>
      </c>
      <c r="C4302">
        <v>11.3</v>
      </c>
      <c r="D4302">
        <v>74</v>
      </c>
      <c r="E4302">
        <v>264</v>
      </c>
      <c r="F4302">
        <v>2.5</v>
      </c>
      <c r="G4302">
        <v>5.2</v>
      </c>
      <c r="H4302">
        <v>38.826931100243002</v>
      </c>
      <c r="I4302">
        <v>9.3068897761886191</v>
      </c>
      <c r="J4302">
        <v>23.744971230813501</v>
      </c>
      <c r="K4302">
        <v>3.1206608318419499E-2</v>
      </c>
      <c r="L4302">
        <v>9.4014681436771301</v>
      </c>
      <c r="M4302">
        <v>1.8212480892757E-2</v>
      </c>
      <c r="N4302" s="2">
        <v>2.2668470973703498E-5</v>
      </c>
      <c r="O4302" s="2">
        <v>1.0195560665026101E-5</v>
      </c>
      <c r="P4302" s="2">
        <v>1.63991452732129E-6</v>
      </c>
      <c r="Q4302" t="s">
        <v>32</v>
      </c>
      <c r="R4302" t="s">
        <v>27</v>
      </c>
      <c r="S4302">
        <v>25</v>
      </c>
      <c r="T4302">
        <v>1.7683396030748401E-2</v>
      </c>
      <c r="U4302">
        <v>3.09459430538098E-2</v>
      </c>
      <c r="V4302" t="s">
        <v>32</v>
      </c>
      <c r="W4302">
        <v>0.855694534073008</v>
      </c>
      <c r="X4302">
        <v>0</v>
      </c>
      <c r="Y4302" t="s">
        <v>32</v>
      </c>
    </row>
    <row r="4303" spans="1:25" x14ac:dyDescent="0.35">
      <c r="A4303" t="s">
        <v>25</v>
      </c>
      <c r="B4303" s="1">
        <v>40043</v>
      </c>
      <c r="C4303">
        <v>9.1</v>
      </c>
      <c r="D4303">
        <v>86</v>
      </c>
      <c r="E4303">
        <v>200</v>
      </c>
      <c r="F4303">
        <v>5.8</v>
      </c>
      <c r="G4303">
        <v>0.2</v>
      </c>
      <c r="H4303">
        <v>49.017544786555597</v>
      </c>
      <c r="I4303">
        <v>9.5070325441886201</v>
      </c>
      <c r="J4303">
        <v>25.0869712308135</v>
      </c>
      <c r="K4303">
        <v>0.193923375056368</v>
      </c>
      <c r="L4303">
        <v>9.7637841010138793</v>
      </c>
      <c r="M4303">
        <v>0.11548648136820699</v>
      </c>
      <c r="N4303">
        <v>5.9600381362836998E-4</v>
      </c>
      <c r="O4303">
        <v>2.5073793857068702E-3</v>
      </c>
      <c r="P4303">
        <v>4.4006806184390402E-4</v>
      </c>
      <c r="Q4303" t="s">
        <v>32</v>
      </c>
      <c r="R4303" t="s">
        <v>27</v>
      </c>
      <c r="S4303">
        <v>25</v>
      </c>
      <c r="T4303">
        <v>0.392841006795906</v>
      </c>
      <c r="U4303">
        <v>0.68747176189283599</v>
      </c>
      <c r="V4303" t="s">
        <v>32</v>
      </c>
      <c r="W4303">
        <v>13.0949565893368</v>
      </c>
      <c r="X4303">
        <v>0</v>
      </c>
      <c r="Y4303" t="s">
        <v>32</v>
      </c>
    </row>
    <row r="4304" spans="1:25" x14ac:dyDescent="0.35">
      <c r="A4304" t="s">
        <v>25</v>
      </c>
      <c r="B4304" s="1">
        <v>40044</v>
      </c>
      <c r="C4304">
        <v>7</v>
      </c>
      <c r="D4304">
        <v>69</v>
      </c>
      <c r="E4304">
        <v>175</v>
      </c>
      <c r="F4304">
        <v>2.7</v>
      </c>
      <c r="G4304">
        <v>11.6</v>
      </c>
      <c r="H4304">
        <v>27.705702427633401</v>
      </c>
      <c r="I4304">
        <v>4.6598278477939203</v>
      </c>
      <c r="J4304">
        <v>8.9060712722737492</v>
      </c>
      <c r="K4304">
        <v>2.0366606833876599E-3</v>
      </c>
      <c r="L4304">
        <v>4.5361297363547797</v>
      </c>
      <c r="M4304">
        <v>8.4059509007275695E-4</v>
      </c>
      <c r="N4304" s="2">
        <v>9.7968763499038404E-8</v>
      </c>
      <c r="O4304" s="2">
        <v>7.9642353973851795E-10</v>
      </c>
      <c r="P4304" s="2">
        <v>2.29600580678778E-11</v>
      </c>
      <c r="Q4304" t="s">
        <v>32</v>
      </c>
      <c r="R4304" t="s">
        <v>27</v>
      </c>
      <c r="S4304">
        <v>25</v>
      </c>
      <c r="T4304">
        <v>1.70956298666057E-4</v>
      </c>
      <c r="U4304">
        <v>2.991735226656E-4</v>
      </c>
      <c r="V4304" t="s">
        <v>32</v>
      </c>
      <c r="W4304">
        <v>1.4298049132258401E-2</v>
      </c>
      <c r="X4304">
        <v>0</v>
      </c>
      <c r="Y4304" t="s">
        <v>32</v>
      </c>
    </row>
    <row r="4305" spans="1:25" x14ac:dyDescent="0.35">
      <c r="A4305" t="s">
        <v>25</v>
      </c>
      <c r="B4305" s="1">
        <v>40045</v>
      </c>
      <c r="C4305">
        <v>7.5</v>
      </c>
      <c r="D4305">
        <v>69</v>
      </c>
      <c r="E4305">
        <v>183</v>
      </c>
      <c r="F4305">
        <v>5.5</v>
      </c>
      <c r="G4305">
        <v>0.2</v>
      </c>
      <c r="H4305">
        <v>46.542398949306303</v>
      </c>
      <c r="I4305">
        <v>5.0334837437939202</v>
      </c>
      <c r="J4305">
        <v>9.9600712722737494</v>
      </c>
      <c r="K4305">
        <v>0.13630079326681399</v>
      </c>
      <c r="L4305">
        <v>4.9255112165253401</v>
      </c>
      <c r="M4305">
        <v>5.8253316517957197E-2</v>
      </c>
      <c r="N4305">
        <v>1.7749513957121001E-4</v>
      </c>
      <c r="O4305">
        <v>2.8532383945466299E-4</v>
      </c>
      <c r="P4305" s="2">
        <v>1.00179427677815E-5</v>
      </c>
      <c r="Q4305" t="s">
        <v>32</v>
      </c>
      <c r="R4305" t="s">
        <v>27</v>
      </c>
      <c r="S4305">
        <v>25</v>
      </c>
      <c r="T4305">
        <v>0.21609094820108901</v>
      </c>
      <c r="U4305">
        <v>0.37815915935190603</v>
      </c>
      <c r="V4305" t="s">
        <v>32</v>
      </c>
      <c r="W4305">
        <v>7.7495791699381904</v>
      </c>
      <c r="X4305">
        <v>0</v>
      </c>
      <c r="Y4305" t="s">
        <v>32</v>
      </c>
    </row>
    <row r="4306" spans="1:25" x14ac:dyDescent="0.35">
      <c r="A4306" t="s">
        <v>25</v>
      </c>
      <c r="B4306" s="1">
        <v>40046</v>
      </c>
      <c r="C4306">
        <v>7.4</v>
      </c>
      <c r="D4306">
        <v>68</v>
      </c>
      <c r="E4306">
        <v>182</v>
      </c>
      <c r="F4306">
        <v>5.8</v>
      </c>
      <c r="G4306">
        <v>0</v>
      </c>
      <c r="H4306">
        <v>60.830474766636101</v>
      </c>
      <c r="I4306">
        <v>5.4147080637939196</v>
      </c>
      <c r="J4306">
        <v>10.996071272273801</v>
      </c>
      <c r="K4306">
        <v>0.57607784218554703</v>
      </c>
      <c r="L4306">
        <v>5.3185199875333797</v>
      </c>
      <c r="M4306">
        <v>0.25460192241672502</v>
      </c>
      <c r="N4306">
        <v>2.4151498109241201E-3</v>
      </c>
      <c r="O4306">
        <v>2.4164075060124399E-2</v>
      </c>
      <c r="P4306">
        <v>1.01901171548448E-3</v>
      </c>
      <c r="Q4306" t="s">
        <v>32</v>
      </c>
      <c r="R4306" t="s">
        <v>27</v>
      </c>
      <c r="S4306">
        <v>25</v>
      </c>
      <c r="T4306">
        <v>2.4725044738429398</v>
      </c>
      <c r="U4306">
        <v>4.3268828292251502</v>
      </c>
      <c r="V4306" t="s">
        <v>32</v>
      </c>
      <c r="W4306">
        <v>65.1647719269411</v>
      </c>
      <c r="X4306">
        <v>651.64771926941103</v>
      </c>
      <c r="Y4306" t="s">
        <v>30</v>
      </c>
    </row>
    <row r="4307" spans="1:25" x14ac:dyDescent="0.35">
      <c r="A4307" t="s">
        <v>25</v>
      </c>
      <c r="B4307" s="1">
        <v>40047</v>
      </c>
      <c r="C4307">
        <v>11.5</v>
      </c>
      <c r="D4307">
        <v>57</v>
      </c>
      <c r="E4307">
        <v>175</v>
      </c>
      <c r="F4307">
        <v>5.3</v>
      </c>
      <c r="G4307">
        <v>0.2</v>
      </c>
      <c r="H4307">
        <v>73.504497196098896</v>
      </c>
      <c r="I4307">
        <v>6.1740732717939304</v>
      </c>
      <c r="J4307">
        <v>12.7700712722737</v>
      </c>
      <c r="K4307">
        <v>0.92863731403049199</v>
      </c>
      <c r="L4307">
        <v>6.0861047990750299</v>
      </c>
      <c r="M4307">
        <v>0.43631014839837101</v>
      </c>
      <c r="N4307">
        <v>6.2662340317569502E-3</v>
      </c>
      <c r="O4307">
        <v>0.12646766805727899</v>
      </c>
      <c r="P4307">
        <v>7.3471211855134196E-3</v>
      </c>
      <c r="Q4307" t="s">
        <v>32</v>
      </c>
      <c r="R4307" t="s">
        <v>27</v>
      </c>
      <c r="S4307">
        <v>25</v>
      </c>
      <c r="T4307">
        <v>5.5096288929692196</v>
      </c>
      <c r="U4307">
        <v>9.6418505626961295</v>
      </c>
      <c r="V4307" t="s">
        <v>32</v>
      </c>
      <c r="W4307">
        <v>129.933370000346</v>
      </c>
      <c r="X4307">
        <v>1299.3337000034601</v>
      </c>
      <c r="Y4307" t="s">
        <v>30</v>
      </c>
    </row>
    <row r="4308" spans="1:25" x14ac:dyDescent="0.35">
      <c r="A4308" t="s">
        <v>25</v>
      </c>
      <c r="B4308" s="1">
        <v>40048</v>
      </c>
      <c r="C4308">
        <v>11.2</v>
      </c>
      <c r="D4308">
        <v>56</v>
      </c>
      <c r="E4308">
        <v>283</v>
      </c>
      <c r="F4308">
        <v>12.8</v>
      </c>
      <c r="G4308">
        <v>0</v>
      </c>
      <c r="H4308">
        <v>80.623848212554407</v>
      </c>
      <c r="I4308">
        <v>6.9325975437939196</v>
      </c>
      <c r="J4308">
        <v>14.4900712722738</v>
      </c>
      <c r="K4308">
        <v>2.3146733638819899</v>
      </c>
      <c r="L4308">
        <v>6.84925437809712</v>
      </c>
      <c r="M4308">
        <v>1.5589127334603701</v>
      </c>
      <c r="N4308">
        <v>5.9684766330466703E-2</v>
      </c>
      <c r="O4308">
        <v>2.0414860897307299</v>
      </c>
      <c r="P4308">
        <v>0.15678067157279299</v>
      </c>
      <c r="Q4308" t="s">
        <v>32</v>
      </c>
      <c r="R4308" t="s">
        <v>27</v>
      </c>
      <c r="S4308">
        <v>25</v>
      </c>
      <c r="T4308">
        <v>24.9849154900181</v>
      </c>
      <c r="U4308">
        <v>43.723602107531697</v>
      </c>
      <c r="V4308" t="s">
        <v>26</v>
      </c>
      <c r="W4308">
        <v>462.125092541127</v>
      </c>
      <c r="X4308">
        <v>4621.2509254112701</v>
      </c>
      <c r="Y4308" t="s">
        <v>28</v>
      </c>
    </row>
    <row r="4309" spans="1:25" x14ac:dyDescent="0.35">
      <c r="A4309" t="s">
        <v>25</v>
      </c>
      <c r="B4309" s="1">
        <v>40049</v>
      </c>
      <c r="C4309">
        <v>14.8</v>
      </c>
      <c r="D4309">
        <v>48</v>
      </c>
      <c r="E4309">
        <v>341</v>
      </c>
      <c r="F4309">
        <v>21.5</v>
      </c>
      <c r="G4309">
        <v>0.2</v>
      </c>
      <c r="H4309">
        <v>85.311024498031401</v>
      </c>
      <c r="I4309">
        <v>8.0914073517939293</v>
      </c>
      <c r="J4309">
        <v>16.858071272273801</v>
      </c>
      <c r="K4309">
        <v>6.4926364785750499</v>
      </c>
      <c r="L4309">
        <v>8.0062166080739505</v>
      </c>
      <c r="M4309">
        <v>6.2331041553680704</v>
      </c>
      <c r="N4309">
        <v>0.69373828723861897</v>
      </c>
      <c r="O4309">
        <v>35.562220185483397</v>
      </c>
      <c r="P4309">
        <v>3.9384659105172499</v>
      </c>
      <c r="Q4309" t="s">
        <v>32</v>
      </c>
      <c r="R4309" t="s">
        <v>27</v>
      </c>
      <c r="S4309">
        <v>25</v>
      </c>
      <c r="T4309">
        <v>127.81058469703299</v>
      </c>
      <c r="U4309">
        <v>223.66852321980801</v>
      </c>
      <c r="V4309" t="s">
        <v>26</v>
      </c>
      <c r="W4309">
        <v>1623.75391702395</v>
      </c>
      <c r="X4309">
        <v>16237.539170239501</v>
      </c>
      <c r="Y4309" t="s">
        <v>31</v>
      </c>
    </row>
    <row r="4310" spans="1:25" x14ac:dyDescent="0.35">
      <c r="A4310" t="s">
        <v>25</v>
      </c>
      <c r="B4310" s="1">
        <v>40050</v>
      </c>
      <c r="C4310">
        <v>16</v>
      </c>
      <c r="D4310">
        <v>45</v>
      </c>
      <c r="E4310">
        <v>332</v>
      </c>
      <c r="F4310">
        <v>31.2</v>
      </c>
      <c r="G4310">
        <v>0</v>
      </c>
      <c r="H4310">
        <v>87.145710329778197</v>
      </c>
      <c r="I4310">
        <v>9.4095745317939308</v>
      </c>
      <c r="J4310">
        <v>19.4420712722738</v>
      </c>
      <c r="K4310">
        <v>13.705847818952201</v>
      </c>
      <c r="L4310">
        <v>9.3200368088214596</v>
      </c>
      <c r="M4310">
        <v>12.6988496813856</v>
      </c>
      <c r="N4310">
        <v>2.4447353982483899</v>
      </c>
      <c r="O4310">
        <v>192.243325942593</v>
      </c>
      <c r="P4310">
        <v>30.306098287771199</v>
      </c>
      <c r="Q4310" t="s">
        <v>26</v>
      </c>
      <c r="R4310" t="s">
        <v>27</v>
      </c>
      <c r="S4310">
        <v>25</v>
      </c>
      <c r="T4310">
        <v>371.93925506466002</v>
      </c>
      <c r="U4310">
        <v>650.89369636315496</v>
      </c>
      <c r="V4310" t="s">
        <v>30</v>
      </c>
      <c r="W4310">
        <v>3170.3679203881702</v>
      </c>
      <c r="X4310">
        <v>31703.6792038817</v>
      </c>
      <c r="Y4310" t="s">
        <v>31</v>
      </c>
    </row>
    <row r="4311" spans="1:25" x14ac:dyDescent="0.35">
      <c r="A4311" t="s">
        <v>25</v>
      </c>
      <c r="B4311" s="1">
        <v>40051</v>
      </c>
      <c r="C4311">
        <v>11.8</v>
      </c>
      <c r="D4311">
        <v>46</v>
      </c>
      <c r="E4311">
        <v>337</v>
      </c>
      <c r="F4311">
        <v>23.9</v>
      </c>
      <c r="G4311">
        <v>18</v>
      </c>
      <c r="H4311">
        <v>56.677474112599803</v>
      </c>
      <c r="I4311">
        <v>4.9441142147770298</v>
      </c>
      <c r="J4311">
        <v>1.8280000000000001</v>
      </c>
      <c r="K4311">
        <v>1.07368331206227</v>
      </c>
      <c r="L4311">
        <v>4.2555890669392804</v>
      </c>
      <c r="M4311">
        <v>0.43164633609477299</v>
      </c>
      <c r="N4311">
        <v>6.1481657642640597E-3</v>
      </c>
      <c r="O4311">
        <v>8.7327094616931694E-2</v>
      </c>
      <c r="P4311">
        <v>2.1599537803118E-3</v>
      </c>
      <c r="Q4311" t="s">
        <v>32</v>
      </c>
      <c r="R4311" t="s">
        <v>27</v>
      </c>
      <c r="S4311">
        <v>25</v>
      </c>
      <c r="T4311">
        <v>7.02118446689283</v>
      </c>
      <c r="U4311">
        <v>12.2870728170625</v>
      </c>
      <c r="V4311" t="s">
        <v>26</v>
      </c>
      <c r="W4311">
        <v>159.815971814595</v>
      </c>
      <c r="X4311">
        <v>0</v>
      </c>
      <c r="Y4311" t="s">
        <v>32</v>
      </c>
    </row>
    <row r="4312" spans="1:25" x14ac:dyDescent="0.35">
      <c r="A4312" t="s">
        <v>25</v>
      </c>
      <c r="B4312" s="1">
        <v>40052</v>
      </c>
      <c r="C4312">
        <v>9.9</v>
      </c>
      <c r="D4312">
        <v>61</v>
      </c>
      <c r="E4312">
        <v>331</v>
      </c>
      <c r="F4312">
        <v>34.9</v>
      </c>
      <c r="G4312">
        <v>0.6</v>
      </c>
      <c r="H4312">
        <v>74.171812359363997</v>
      </c>
      <c r="I4312">
        <v>5.5453834547770304</v>
      </c>
      <c r="J4312">
        <v>3.3140000000000001</v>
      </c>
      <c r="K4312">
        <v>4.2566612837996303</v>
      </c>
      <c r="L4312">
        <v>4.9747501680324797</v>
      </c>
      <c r="M4312">
        <v>3.1337654856992101</v>
      </c>
      <c r="N4312">
        <v>0.205402912215399</v>
      </c>
      <c r="O4312">
        <v>5.4996609876782898</v>
      </c>
      <c r="P4312">
        <v>0.19774234319019701</v>
      </c>
      <c r="Q4312" t="s">
        <v>32</v>
      </c>
      <c r="R4312" t="s">
        <v>27</v>
      </c>
      <c r="S4312">
        <v>25</v>
      </c>
      <c r="T4312">
        <v>66.504744260482099</v>
      </c>
      <c r="U4312">
        <v>116.383302455844</v>
      </c>
      <c r="V4312" t="s">
        <v>26</v>
      </c>
      <c r="W4312">
        <v>1004.22529958462</v>
      </c>
      <c r="X4312">
        <v>10042.2529958462</v>
      </c>
      <c r="Y4312" t="s">
        <v>31</v>
      </c>
    </row>
    <row r="4313" spans="1:25" x14ac:dyDescent="0.35">
      <c r="A4313" t="s">
        <v>25</v>
      </c>
      <c r="B4313" s="1">
        <v>40053</v>
      </c>
      <c r="C4313">
        <v>13.5</v>
      </c>
      <c r="D4313">
        <v>40</v>
      </c>
      <c r="E4313">
        <v>322</v>
      </c>
      <c r="F4313">
        <v>43.6</v>
      </c>
      <c r="G4313">
        <v>0.8</v>
      </c>
      <c r="H4313">
        <v>84.148323670445606</v>
      </c>
      <c r="I4313">
        <v>6.7731500147770296</v>
      </c>
      <c r="J4313">
        <v>5.4480000000000004</v>
      </c>
      <c r="K4313">
        <v>16.2203889065437</v>
      </c>
      <c r="L4313">
        <v>6.2944499370332503</v>
      </c>
      <c r="M4313">
        <v>12.4190256321305</v>
      </c>
      <c r="N4313">
        <v>2.3501945808687199</v>
      </c>
      <c r="O4313">
        <v>140.57380459283999</v>
      </c>
      <c r="P4313">
        <v>8.8440165573655598</v>
      </c>
      <c r="Q4313" t="s">
        <v>32</v>
      </c>
      <c r="R4313" t="s">
        <v>27</v>
      </c>
      <c r="S4313">
        <v>25</v>
      </c>
      <c r="T4313">
        <v>462.56246212021301</v>
      </c>
      <c r="U4313">
        <v>809.48430871037397</v>
      </c>
      <c r="V4313" t="s">
        <v>30</v>
      </c>
      <c r="W4313">
        <v>3537.0094722968502</v>
      </c>
      <c r="X4313">
        <v>35370.094722968497</v>
      </c>
      <c r="Y4313" t="s">
        <v>31</v>
      </c>
    </row>
    <row r="4314" spans="1:25" x14ac:dyDescent="0.35">
      <c r="A4314" t="s">
        <v>25</v>
      </c>
      <c r="B4314" s="1">
        <v>40054</v>
      </c>
      <c r="C4314">
        <v>14.4</v>
      </c>
      <c r="D4314">
        <v>33</v>
      </c>
      <c r="E4314">
        <v>2</v>
      </c>
      <c r="F4314">
        <v>13.5</v>
      </c>
      <c r="G4314">
        <v>0.2</v>
      </c>
      <c r="H4314">
        <v>88.169760284137695</v>
      </c>
      <c r="I4314">
        <v>8.2286700747770301</v>
      </c>
      <c r="J4314">
        <v>7.7439999999999998</v>
      </c>
      <c r="K4314">
        <v>6.50405063010039</v>
      </c>
      <c r="L4314">
        <v>7.8037800543370199</v>
      </c>
      <c r="M4314">
        <v>6.16719671085768</v>
      </c>
      <c r="N4314">
        <v>0.68080746934272396</v>
      </c>
      <c r="O4314">
        <v>34.437685968090499</v>
      </c>
      <c r="P4314">
        <v>3.5923721416472798</v>
      </c>
      <c r="Q4314" t="s">
        <v>32</v>
      </c>
      <c r="R4314" t="s">
        <v>27</v>
      </c>
      <c r="S4314">
        <v>25</v>
      </c>
      <c r="T4314">
        <v>128.150922610267</v>
      </c>
      <c r="U4314">
        <v>224.264114567967</v>
      </c>
      <c r="V4314" t="s">
        <v>26</v>
      </c>
      <c r="W4314">
        <v>1626.7943424523301</v>
      </c>
      <c r="X4314">
        <v>16267.943424523301</v>
      </c>
      <c r="Y4314" t="s">
        <v>31</v>
      </c>
    </row>
    <row r="4315" spans="1:25" x14ac:dyDescent="0.35">
      <c r="A4315" t="s">
        <v>25</v>
      </c>
      <c r="B4315" s="1">
        <v>40055</v>
      </c>
      <c r="C4315">
        <v>13.7</v>
      </c>
      <c r="D4315">
        <v>35</v>
      </c>
      <c r="E4315">
        <v>47</v>
      </c>
      <c r="F4315">
        <v>18.5</v>
      </c>
      <c r="G4315">
        <v>0</v>
      </c>
      <c r="H4315">
        <v>88.833944603260406</v>
      </c>
      <c r="I4315">
        <v>9.5769707947770293</v>
      </c>
      <c r="J4315">
        <v>9.9139999999999997</v>
      </c>
      <c r="K4315">
        <v>9.2048058472493803</v>
      </c>
      <c r="L4315">
        <v>9.1861700549383496</v>
      </c>
      <c r="M4315">
        <v>9.0948234808933108</v>
      </c>
      <c r="N4315">
        <v>1.35405021249386</v>
      </c>
      <c r="O4315">
        <v>90.543240719654193</v>
      </c>
      <c r="P4315">
        <v>13.8039081954255</v>
      </c>
      <c r="Q4315" t="s">
        <v>26</v>
      </c>
      <c r="R4315" t="s">
        <v>27</v>
      </c>
      <c r="S4315">
        <v>25</v>
      </c>
      <c r="T4315">
        <v>214.208256165916</v>
      </c>
      <c r="U4315">
        <v>374.86444829035202</v>
      </c>
      <c r="V4315" t="s">
        <v>26</v>
      </c>
      <c r="W4315">
        <v>2296.1765409512</v>
      </c>
      <c r="X4315">
        <v>22961.765409512001</v>
      </c>
      <c r="Y4315" t="s">
        <v>31</v>
      </c>
    </row>
    <row r="4316" spans="1:25" x14ac:dyDescent="0.35">
      <c r="A4316" t="s">
        <v>25</v>
      </c>
      <c r="B4316" s="1">
        <v>40056</v>
      </c>
      <c r="C4316">
        <v>11.4</v>
      </c>
      <c r="D4316">
        <v>35</v>
      </c>
      <c r="E4316">
        <v>290</v>
      </c>
      <c r="F4316">
        <v>23.5</v>
      </c>
      <c r="G4316">
        <v>16.8</v>
      </c>
      <c r="H4316">
        <v>59.576636018107898</v>
      </c>
      <c r="I4316">
        <v>5.2231423552849101</v>
      </c>
      <c r="J4316">
        <v>1.756</v>
      </c>
      <c r="K4316">
        <v>1.3006877160827599</v>
      </c>
      <c r="L4316">
        <v>4.5149463975203101</v>
      </c>
      <c r="M4316">
        <v>0.535789655153461</v>
      </c>
      <c r="N4316">
        <v>9.0134044203988399E-3</v>
      </c>
      <c r="O4316">
        <v>0.17571281847491699</v>
      </c>
      <c r="P4316">
        <v>5.0090906441698901E-3</v>
      </c>
      <c r="Q4316" t="s">
        <v>32</v>
      </c>
      <c r="R4316" t="s">
        <v>27</v>
      </c>
      <c r="S4316">
        <v>25</v>
      </c>
      <c r="T4316">
        <v>9.6627859405593703</v>
      </c>
      <c r="U4316">
        <v>16.909875395978901</v>
      </c>
      <c r="V4316" t="s">
        <v>26</v>
      </c>
      <c r="W4316">
        <v>209.56448903174501</v>
      </c>
      <c r="X4316">
        <v>0</v>
      </c>
      <c r="Y4316" t="s">
        <v>32</v>
      </c>
    </row>
    <row r="4317" spans="1:25" x14ac:dyDescent="0.35">
      <c r="A4317" t="s">
        <v>25</v>
      </c>
      <c r="B4317" s="1">
        <v>40057</v>
      </c>
      <c r="C4317">
        <v>10.5</v>
      </c>
      <c r="D4317">
        <v>52</v>
      </c>
      <c r="E4317">
        <v>344</v>
      </c>
      <c r="F4317">
        <v>37.6</v>
      </c>
      <c r="G4317">
        <v>12.4</v>
      </c>
      <c r="H4317">
        <v>55.455491284605301</v>
      </c>
      <c r="I4317">
        <v>2.9655691519976202</v>
      </c>
      <c r="J4317">
        <v>1.5940000000000001</v>
      </c>
      <c r="K4317">
        <v>1.9304376836219099</v>
      </c>
      <c r="L4317">
        <v>2.3691270397106701</v>
      </c>
      <c r="M4317">
        <v>0.62890062614541498</v>
      </c>
      <c r="N4317">
        <v>1.19690337622195E-2</v>
      </c>
      <c r="O4317">
        <v>5.6896264174016997E-2</v>
      </c>
      <c r="P4317">
        <v>3.40840189927342E-4</v>
      </c>
      <c r="Q4317" t="s">
        <v>32</v>
      </c>
      <c r="R4317" t="s">
        <v>27</v>
      </c>
      <c r="S4317">
        <v>35</v>
      </c>
      <c r="T4317">
        <v>26.273416802453799</v>
      </c>
      <c r="U4317">
        <v>45.978479404294198</v>
      </c>
      <c r="V4317" t="s">
        <v>26</v>
      </c>
      <c r="W4317">
        <v>361.89418910330397</v>
      </c>
      <c r="X4317">
        <v>0</v>
      </c>
      <c r="Y4317" t="s">
        <v>32</v>
      </c>
    </row>
    <row r="4318" spans="1:25" x14ac:dyDescent="0.35">
      <c r="A4318" t="s">
        <v>25</v>
      </c>
      <c r="B4318" s="1">
        <v>40058</v>
      </c>
      <c r="C4318">
        <v>10.7</v>
      </c>
      <c r="D4318">
        <v>37</v>
      </c>
      <c r="E4318">
        <v>254</v>
      </c>
      <c r="F4318">
        <v>36.6</v>
      </c>
      <c r="G4318">
        <v>6</v>
      </c>
      <c r="H4318">
        <v>63.585690659828998</v>
      </c>
      <c r="I4318">
        <v>2.2416973252868901</v>
      </c>
      <c r="J4318">
        <v>1.63</v>
      </c>
      <c r="K4318">
        <v>3.1374739846725799</v>
      </c>
      <c r="L4318">
        <v>1.73520320893258</v>
      </c>
      <c r="M4318">
        <v>0.93424784967814201</v>
      </c>
      <c r="N4318">
        <v>2.41149759586693E-2</v>
      </c>
      <c r="O4318">
        <v>3.8008012313106999E-2</v>
      </c>
      <c r="P4318">
        <v>1.06417400378698E-4</v>
      </c>
      <c r="Q4318" t="s">
        <v>32</v>
      </c>
      <c r="R4318" t="s">
        <v>27</v>
      </c>
      <c r="S4318">
        <v>35</v>
      </c>
      <c r="T4318">
        <v>57.905952331607097</v>
      </c>
      <c r="U4318">
        <v>101.335416580312</v>
      </c>
      <c r="V4318" t="s">
        <v>26</v>
      </c>
      <c r="W4318">
        <v>687.56057901177405</v>
      </c>
      <c r="X4318">
        <v>6875.6057901177401</v>
      </c>
      <c r="Y4318" t="s">
        <v>28</v>
      </c>
    </row>
    <row r="4319" spans="1:25" x14ac:dyDescent="0.35">
      <c r="A4319" t="s">
        <v>25</v>
      </c>
      <c r="B4319" s="1">
        <v>40059</v>
      </c>
      <c r="C4319">
        <v>6.3</v>
      </c>
      <c r="D4319">
        <v>51</v>
      </c>
      <c r="E4319">
        <v>206</v>
      </c>
      <c r="F4319">
        <v>11.1</v>
      </c>
      <c r="G4319">
        <v>1</v>
      </c>
      <c r="H4319">
        <v>71.143372355588994</v>
      </c>
      <c r="I4319">
        <v>2.8391823532868901</v>
      </c>
      <c r="J4319">
        <v>2.468</v>
      </c>
      <c r="K4319">
        <v>1.1359179860133699</v>
      </c>
      <c r="L4319">
        <v>2.3924800492973199</v>
      </c>
      <c r="M4319">
        <v>0.37119921913081499</v>
      </c>
      <c r="N4319">
        <v>4.7073163928695698E-3</v>
      </c>
      <c r="O4319">
        <v>1.3325442299191701E-2</v>
      </c>
      <c r="P4319" s="2">
        <v>8.1757413208141894E-5</v>
      </c>
      <c r="Q4319" t="s">
        <v>32</v>
      </c>
      <c r="R4319" t="s">
        <v>27</v>
      </c>
      <c r="S4319">
        <v>35</v>
      </c>
      <c r="T4319">
        <v>10.918555223530699</v>
      </c>
      <c r="U4319">
        <v>19.107471641178702</v>
      </c>
      <c r="V4319" t="s">
        <v>26</v>
      </c>
      <c r="W4319">
        <v>173.11573535519599</v>
      </c>
      <c r="X4319">
        <v>1731.1573535519601</v>
      </c>
      <c r="Y4319" t="s">
        <v>30</v>
      </c>
    </row>
    <row r="4320" spans="1:25" x14ac:dyDescent="0.35">
      <c r="A4320" t="s">
        <v>25</v>
      </c>
      <c r="B4320" s="1">
        <v>40060</v>
      </c>
      <c r="C4320">
        <v>6.7</v>
      </c>
      <c r="D4320">
        <v>56</v>
      </c>
      <c r="E4320">
        <v>179</v>
      </c>
      <c r="F4320">
        <v>5.2</v>
      </c>
      <c r="G4320">
        <v>0</v>
      </c>
      <c r="H4320">
        <v>77.547408910776596</v>
      </c>
      <c r="I4320">
        <v>3.40470044928689</v>
      </c>
      <c r="J4320">
        <v>3.3780000000000001</v>
      </c>
      <c r="K4320">
        <v>1.17893201666073</v>
      </c>
      <c r="L4320">
        <v>3.0057392951076398</v>
      </c>
      <c r="M4320">
        <v>0.41555991600499997</v>
      </c>
      <c r="N4320">
        <v>5.7484461083469503E-3</v>
      </c>
      <c r="O4320">
        <v>3.83814693064886E-2</v>
      </c>
      <c r="P4320">
        <v>4.10066867448136E-4</v>
      </c>
      <c r="Q4320" t="s">
        <v>32</v>
      </c>
      <c r="R4320" t="s">
        <v>27</v>
      </c>
      <c r="S4320">
        <v>35</v>
      </c>
      <c r="T4320">
        <v>11.615936006747701</v>
      </c>
      <c r="U4320">
        <v>20.327888011808501</v>
      </c>
      <c r="V4320" t="s">
        <v>26</v>
      </c>
      <c r="W4320">
        <v>182.46315835814099</v>
      </c>
      <c r="X4320">
        <v>1824.63158358141</v>
      </c>
      <c r="Y4320" t="s">
        <v>30</v>
      </c>
    </row>
    <row r="4321" spans="1:25" x14ac:dyDescent="0.35">
      <c r="A4321" t="s">
        <v>25</v>
      </c>
      <c r="B4321" s="1">
        <v>40061</v>
      </c>
      <c r="C4321">
        <v>11.2</v>
      </c>
      <c r="D4321">
        <v>38</v>
      </c>
      <c r="E4321">
        <v>209</v>
      </c>
      <c r="F4321">
        <v>2.7</v>
      </c>
      <c r="G4321">
        <v>0.2</v>
      </c>
      <c r="H4321">
        <v>83.674877778476699</v>
      </c>
      <c r="I4321">
        <v>4.6612974772868903</v>
      </c>
      <c r="J4321">
        <v>5.0979999999999999</v>
      </c>
      <c r="K4321">
        <v>2.01735046255869</v>
      </c>
      <c r="L4321">
        <v>4.2986097306966604</v>
      </c>
      <c r="M4321">
        <v>0.81435297761465797</v>
      </c>
      <c r="N4321">
        <v>1.8910689461128099E-2</v>
      </c>
      <c r="O4321">
        <v>0.532222758977551</v>
      </c>
      <c r="P4321">
        <v>1.34859275382516E-2</v>
      </c>
      <c r="Q4321" t="s">
        <v>32</v>
      </c>
      <c r="R4321" t="s">
        <v>27</v>
      </c>
      <c r="S4321">
        <v>35</v>
      </c>
      <c r="T4321">
        <v>28.243597254840999</v>
      </c>
      <c r="U4321">
        <v>49.426295195971697</v>
      </c>
      <c r="V4321" t="s">
        <v>26</v>
      </c>
      <c r="W4321">
        <v>384.17765349193598</v>
      </c>
      <c r="X4321">
        <v>3841.7765349193601</v>
      </c>
      <c r="Y4321" t="s">
        <v>29</v>
      </c>
    </row>
    <row r="4322" spans="1:25" x14ac:dyDescent="0.35">
      <c r="A4322" t="s">
        <v>25</v>
      </c>
      <c r="B4322" s="1">
        <v>40062</v>
      </c>
      <c r="C4322">
        <v>10.1</v>
      </c>
      <c r="D4322">
        <v>52</v>
      </c>
      <c r="E4322">
        <v>182</v>
      </c>
      <c r="F4322">
        <v>4.5</v>
      </c>
      <c r="G4322">
        <v>0.2</v>
      </c>
      <c r="H4322">
        <v>84.6509880496058</v>
      </c>
      <c r="I4322">
        <v>5.5471440052868903</v>
      </c>
      <c r="J4322">
        <v>6.62</v>
      </c>
      <c r="K4322">
        <v>2.5176986893127302</v>
      </c>
      <c r="L4322">
        <v>5.2184427620813496</v>
      </c>
      <c r="M4322">
        <v>1.42422751278853</v>
      </c>
      <c r="N4322">
        <v>5.0863283271288501E-2</v>
      </c>
      <c r="O4322">
        <v>1.54228273840775</v>
      </c>
      <c r="P4322">
        <v>6.2159259887498902E-2</v>
      </c>
      <c r="Q4322" t="s">
        <v>32</v>
      </c>
      <c r="R4322" t="s">
        <v>27</v>
      </c>
      <c r="S4322">
        <v>35</v>
      </c>
      <c r="T4322">
        <v>40.561962863983702</v>
      </c>
      <c r="U4322">
        <v>70.983435011971494</v>
      </c>
      <c r="V4322" t="s">
        <v>26</v>
      </c>
      <c r="W4322">
        <v>516.63484575453504</v>
      </c>
      <c r="X4322">
        <v>5166.3484575453504</v>
      </c>
      <c r="Y4322" t="s">
        <v>28</v>
      </c>
    </row>
    <row r="4323" spans="1:25" x14ac:dyDescent="0.35">
      <c r="A4323" t="s">
        <v>25</v>
      </c>
      <c r="B4323" s="1">
        <v>40063</v>
      </c>
      <c r="C4323">
        <v>12</v>
      </c>
      <c r="D4323">
        <v>34</v>
      </c>
      <c r="E4323">
        <v>137</v>
      </c>
      <c r="F4323">
        <v>1.5</v>
      </c>
      <c r="G4323">
        <v>0</v>
      </c>
      <c r="H4323">
        <v>87.202074283046002</v>
      </c>
      <c r="I4323">
        <v>6.97181459328689</v>
      </c>
      <c r="J4323">
        <v>8.484</v>
      </c>
      <c r="K4323">
        <v>3.0934161767462398</v>
      </c>
      <c r="L4323">
        <v>6.6495627846342202</v>
      </c>
      <c r="M4323">
        <v>2.4551073162731898</v>
      </c>
      <c r="N4323">
        <v>0.13335019482687599</v>
      </c>
      <c r="O4323">
        <v>4.2405745275635702</v>
      </c>
      <c r="P4323">
        <v>0.30372305894375101</v>
      </c>
      <c r="Q4323" t="s">
        <v>32</v>
      </c>
      <c r="R4323" t="s">
        <v>27</v>
      </c>
      <c r="S4323">
        <v>35</v>
      </c>
      <c r="T4323">
        <v>56.603211959232297</v>
      </c>
      <c r="U4323">
        <v>99.055620928656595</v>
      </c>
      <c r="V4323" t="s">
        <v>26</v>
      </c>
      <c r="W4323">
        <v>675.24123893932995</v>
      </c>
      <c r="X4323">
        <v>6752.4123893933001</v>
      </c>
      <c r="Y4323" t="s">
        <v>28</v>
      </c>
    </row>
    <row r="4324" spans="1:25" x14ac:dyDescent="0.35">
      <c r="A4324" t="s">
        <v>25</v>
      </c>
      <c r="B4324" s="1">
        <v>40064</v>
      </c>
      <c r="C4324">
        <v>16.899999999999999</v>
      </c>
      <c r="D4324">
        <v>13</v>
      </c>
      <c r="E4324">
        <v>311</v>
      </c>
      <c r="F4324">
        <v>23.6</v>
      </c>
      <c r="G4324">
        <v>0</v>
      </c>
      <c r="H4324">
        <v>93.520303472329104</v>
      </c>
      <c r="I4324">
        <v>9.5522380732868903</v>
      </c>
      <c r="J4324">
        <v>11.23</v>
      </c>
      <c r="K4324">
        <v>23.164783102681199</v>
      </c>
      <c r="L4324">
        <v>9.2124457975467209</v>
      </c>
      <c r="M4324">
        <v>18.844899384880001</v>
      </c>
      <c r="N4324">
        <v>4.9165671016509904</v>
      </c>
      <c r="O4324">
        <v>384.89364593802401</v>
      </c>
      <c r="P4324">
        <v>59.068657409001297</v>
      </c>
      <c r="Q4324" t="s">
        <v>26</v>
      </c>
      <c r="R4324" t="s">
        <v>27</v>
      </c>
      <c r="S4324">
        <v>35</v>
      </c>
      <c r="T4324">
        <v>999.373754240739</v>
      </c>
      <c r="U4324">
        <v>1748.9040699212901</v>
      </c>
      <c r="V4324" t="s">
        <v>30</v>
      </c>
      <c r="W4324">
        <v>4210.4331211394101</v>
      </c>
      <c r="X4324">
        <v>42104.331211394099</v>
      </c>
      <c r="Y4324" t="s">
        <v>31</v>
      </c>
    </row>
    <row r="4325" spans="1:25" x14ac:dyDescent="0.35">
      <c r="A4325" t="s">
        <v>25</v>
      </c>
      <c r="B4325" s="1">
        <v>40065</v>
      </c>
      <c r="C4325">
        <v>16.2</v>
      </c>
      <c r="D4325">
        <v>20</v>
      </c>
      <c r="E4325">
        <v>189</v>
      </c>
      <c r="F4325">
        <v>14.5</v>
      </c>
      <c r="G4325">
        <v>0</v>
      </c>
      <c r="H4325">
        <v>93.520301983426606</v>
      </c>
      <c r="I4325">
        <v>11.832765593286901</v>
      </c>
      <c r="J4325">
        <v>13.85</v>
      </c>
      <c r="K4325">
        <v>14.6447798561575</v>
      </c>
      <c r="L4325">
        <v>11.4875015965861</v>
      </c>
      <c r="M4325">
        <v>14.619308603350699</v>
      </c>
      <c r="N4325">
        <v>3.1368185672568898</v>
      </c>
      <c r="O4325">
        <v>268.16397281411298</v>
      </c>
      <c r="P4325">
        <v>68.287353596663195</v>
      </c>
      <c r="Q4325" t="s">
        <v>26</v>
      </c>
      <c r="R4325" t="s">
        <v>27</v>
      </c>
      <c r="S4325">
        <v>35</v>
      </c>
      <c r="T4325">
        <v>574.39940906390802</v>
      </c>
      <c r="U4325">
        <v>1005.19896586184</v>
      </c>
      <c r="V4325" t="s">
        <v>30</v>
      </c>
      <c r="W4325">
        <v>3316.5481706901501</v>
      </c>
      <c r="X4325">
        <v>33165.481706901497</v>
      </c>
      <c r="Y4325" t="s">
        <v>31</v>
      </c>
    </row>
    <row r="4326" spans="1:25" x14ac:dyDescent="0.35">
      <c r="A4326" t="s">
        <v>25</v>
      </c>
      <c r="B4326" s="1">
        <v>40066</v>
      </c>
      <c r="C4326">
        <v>14.3</v>
      </c>
      <c r="D4326">
        <v>26</v>
      </c>
      <c r="E4326">
        <v>77</v>
      </c>
      <c r="F4326">
        <v>2.9</v>
      </c>
      <c r="G4326">
        <v>0</v>
      </c>
      <c r="H4326">
        <v>92.990044634576606</v>
      </c>
      <c r="I4326">
        <v>13.710575681286899</v>
      </c>
      <c r="J4326">
        <v>16.128</v>
      </c>
      <c r="K4326">
        <v>7.5794854558025104</v>
      </c>
      <c r="L4326">
        <v>13.3639740001774</v>
      </c>
      <c r="M4326">
        <v>9.2030603942298193</v>
      </c>
      <c r="N4326">
        <v>1.3827033834885101</v>
      </c>
      <c r="O4326">
        <v>87.887476148707293</v>
      </c>
      <c r="P4326">
        <v>31.494536577314602</v>
      </c>
      <c r="Q4326" t="s">
        <v>26</v>
      </c>
      <c r="R4326" t="s">
        <v>27</v>
      </c>
      <c r="S4326">
        <v>35</v>
      </c>
      <c r="T4326">
        <v>228.20506560908899</v>
      </c>
      <c r="U4326">
        <v>399.35886481590597</v>
      </c>
      <c r="V4326" t="s">
        <v>26</v>
      </c>
      <c r="W4326">
        <v>1905.7440084709799</v>
      </c>
      <c r="X4326">
        <v>19057.4400847098</v>
      </c>
      <c r="Y4326" t="s">
        <v>31</v>
      </c>
    </row>
    <row r="4327" spans="1:25" x14ac:dyDescent="0.35">
      <c r="A4327" t="s">
        <v>25</v>
      </c>
      <c r="B4327" s="1">
        <v>40067</v>
      </c>
      <c r="C4327">
        <v>18.5</v>
      </c>
      <c r="D4327">
        <v>38</v>
      </c>
      <c r="E4327">
        <v>320</v>
      </c>
      <c r="F4327">
        <v>20.100000000000001</v>
      </c>
      <c r="G4327">
        <v>0</v>
      </c>
      <c r="H4327">
        <v>91.287294424674499</v>
      </c>
      <c r="I4327">
        <v>15.7129579372869</v>
      </c>
      <c r="J4327">
        <v>19.161999999999999</v>
      </c>
      <c r="K4327">
        <v>14.1767624986581</v>
      </c>
      <c r="L4327">
        <v>15.377729379042201</v>
      </c>
      <c r="M4327">
        <v>16.223790610582999</v>
      </c>
      <c r="N4327">
        <v>3.7717120792352201</v>
      </c>
      <c r="O4327">
        <v>325.53358480195499</v>
      </c>
      <c r="P4327">
        <v>159.40214736849401</v>
      </c>
      <c r="Q4327" t="s">
        <v>26</v>
      </c>
      <c r="R4327" t="s">
        <v>27</v>
      </c>
      <c r="S4327">
        <v>35</v>
      </c>
      <c r="T4327">
        <v>550.52225597708798</v>
      </c>
      <c r="U4327">
        <v>963.41394795990402</v>
      </c>
      <c r="V4327" t="s">
        <v>30</v>
      </c>
      <c r="W4327">
        <v>3245.1245064117802</v>
      </c>
      <c r="X4327">
        <v>32451.2450641178</v>
      </c>
      <c r="Y4327" t="s">
        <v>31</v>
      </c>
    </row>
    <row r="4328" spans="1:25" x14ac:dyDescent="0.35">
      <c r="A4328" t="s">
        <v>25</v>
      </c>
      <c r="B4328" s="1">
        <v>40068</v>
      </c>
      <c r="C4328">
        <v>18.399999999999999</v>
      </c>
      <c r="D4328">
        <v>34</v>
      </c>
      <c r="E4328">
        <v>57</v>
      </c>
      <c r="F4328">
        <v>4.9000000000000004</v>
      </c>
      <c r="G4328">
        <v>0</v>
      </c>
      <c r="H4328">
        <v>91.287292957499403</v>
      </c>
      <c r="I4328">
        <v>17.8336507972869</v>
      </c>
      <c r="J4328">
        <v>22.178000000000001</v>
      </c>
      <c r="K4328">
        <v>6.5908081361299997</v>
      </c>
      <c r="L4328">
        <v>17.5025174705005</v>
      </c>
      <c r="M4328">
        <v>9.3743306307830796</v>
      </c>
      <c r="N4328">
        <v>1.4285754302156799</v>
      </c>
      <c r="O4328">
        <v>78.386441406692398</v>
      </c>
      <c r="P4328">
        <v>50.954427477330299</v>
      </c>
      <c r="Q4328" t="s">
        <v>26</v>
      </c>
      <c r="R4328" t="s">
        <v>27</v>
      </c>
      <c r="S4328">
        <v>35</v>
      </c>
      <c r="T4328">
        <v>185.08876206238301</v>
      </c>
      <c r="U4328">
        <v>323.90533360916902</v>
      </c>
      <c r="V4328" t="s">
        <v>26</v>
      </c>
      <c r="W4328">
        <v>1649.8524390555999</v>
      </c>
      <c r="X4328">
        <v>16498.524390555998</v>
      </c>
      <c r="Y4328" t="s">
        <v>31</v>
      </c>
    </row>
    <row r="4329" spans="1:25" x14ac:dyDescent="0.35">
      <c r="A4329" t="s">
        <v>25</v>
      </c>
      <c r="B4329" s="1">
        <v>40069</v>
      </c>
      <c r="C4329">
        <v>18.8</v>
      </c>
      <c r="D4329">
        <v>31</v>
      </c>
      <c r="E4329">
        <v>302</v>
      </c>
      <c r="F4329">
        <v>14.4</v>
      </c>
      <c r="G4329">
        <v>0</v>
      </c>
      <c r="H4329">
        <v>91.287291490324407</v>
      </c>
      <c r="I4329">
        <v>20.096217515286899</v>
      </c>
      <c r="J4329">
        <v>25.265999999999998</v>
      </c>
      <c r="K4329">
        <v>10.637449674347501</v>
      </c>
      <c r="L4329">
        <v>19.764907017941798</v>
      </c>
      <c r="M4329">
        <v>14.661330609196</v>
      </c>
      <c r="N4329">
        <v>3.1527954795931601</v>
      </c>
      <c r="O4329">
        <v>230.54559675969301</v>
      </c>
      <c r="P4329">
        <v>194.676281010564</v>
      </c>
      <c r="Q4329" t="s">
        <v>26</v>
      </c>
      <c r="R4329" t="s">
        <v>27</v>
      </c>
      <c r="S4329">
        <v>35</v>
      </c>
      <c r="T4329">
        <v>372.51815822925403</v>
      </c>
      <c r="U4329">
        <v>651.90677690119503</v>
      </c>
      <c r="V4329" t="s">
        <v>30</v>
      </c>
      <c r="W4329">
        <v>2607.1567045673</v>
      </c>
      <c r="X4329">
        <v>26071.567045673</v>
      </c>
      <c r="Y4329" t="s">
        <v>31</v>
      </c>
    </row>
    <row r="4330" spans="1:25" x14ac:dyDescent="0.35">
      <c r="A4330" t="s">
        <v>25</v>
      </c>
      <c r="B4330" s="1">
        <v>40070</v>
      </c>
      <c r="C4330">
        <v>18.8</v>
      </c>
      <c r="D4330">
        <v>24</v>
      </c>
      <c r="E4330">
        <v>336</v>
      </c>
      <c r="F4330">
        <v>18.7</v>
      </c>
      <c r="G4330">
        <v>0</v>
      </c>
      <c r="H4330">
        <v>92.0512681122663</v>
      </c>
      <c r="I4330">
        <v>22.588319987286901</v>
      </c>
      <c r="J4330">
        <v>28.353999999999999</v>
      </c>
      <c r="K4330">
        <v>14.723309540574901</v>
      </c>
      <c r="L4330">
        <v>22.250347891471701</v>
      </c>
      <c r="M4330">
        <v>19.770949600064998</v>
      </c>
      <c r="N4330">
        <v>5.3522652761526697</v>
      </c>
      <c r="O4330">
        <v>432.60691241294103</v>
      </c>
      <c r="P4330">
        <v>469.16043021855199</v>
      </c>
      <c r="Q4330" t="s">
        <v>26</v>
      </c>
      <c r="R4330" t="s">
        <v>27</v>
      </c>
      <c r="S4330">
        <v>35</v>
      </c>
      <c r="T4330">
        <v>578.40801376731804</v>
      </c>
      <c r="U4330">
        <v>1012.21402409281</v>
      </c>
      <c r="V4330" t="s">
        <v>30</v>
      </c>
      <c r="W4330">
        <v>3328.2575444259201</v>
      </c>
      <c r="X4330">
        <v>33282.575444259099</v>
      </c>
      <c r="Y4330" t="s">
        <v>31</v>
      </c>
    </row>
    <row r="4331" spans="1:25" x14ac:dyDescent="0.35">
      <c r="A4331" t="s">
        <v>25</v>
      </c>
      <c r="B4331" s="1">
        <v>40071</v>
      </c>
      <c r="C4331">
        <v>12.1</v>
      </c>
      <c r="D4331">
        <v>51</v>
      </c>
      <c r="E4331">
        <v>164</v>
      </c>
      <c r="F4331">
        <v>18.399999999999999</v>
      </c>
      <c r="G4331">
        <v>0</v>
      </c>
      <c r="H4331">
        <v>88.727391755994404</v>
      </c>
      <c r="I4331">
        <v>23.6541040912869</v>
      </c>
      <c r="J4331">
        <v>30.236000000000001</v>
      </c>
      <c r="K4331">
        <v>9.0194508053604494</v>
      </c>
      <c r="L4331">
        <v>23.321771948363299</v>
      </c>
      <c r="M4331">
        <v>14.0038680530359</v>
      </c>
      <c r="N4331">
        <v>2.9068852078505198</v>
      </c>
      <c r="O4331">
        <v>181.36748468636699</v>
      </c>
      <c r="P4331">
        <v>216.93474181673599</v>
      </c>
      <c r="Q4331" t="s">
        <v>26</v>
      </c>
      <c r="R4331" t="s">
        <v>27</v>
      </c>
      <c r="S4331">
        <v>35</v>
      </c>
      <c r="T4331">
        <v>294.46835449523098</v>
      </c>
      <c r="U4331">
        <v>515.31962036665402</v>
      </c>
      <c r="V4331" t="s">
        <v>30</v>
      </c>
      <c r="W4331">
        <v>2253.6497408349701</v>
      </c>
      <c r="X4331">
        <v>22536.4974083497</v>
      </c>
      <c r="Y4331" t="s">
        <v>31</v>
      </c>
    </row>
    <row r="4332" spans="1:25" x14ac:dyDescent="0.35">
      <c r="A4332" t="s">
        <v>25</v>
      </c>
      <c r="B4332" s="1">
        <v>40072</v>
      </c>
      <c r="C4332">
        <v>14.2</v>
      </c>
      <c r="D4332">
        <v>25</v>
      </c>
      <c r="E4332">
        <v>272</v>
      </c>
      <c r="F4332">
        <v>18.100000000000001</v>
      </c>
      <c r="G4332">
        <v>0</v>
      </c>
      <c r="H4332">
        <v>90.669543812577302</v>
      </c>
      <c r="I4332">
        <v>25.544931641286901</v>
      </c>
      <c r="J4332">
        <v>32.496000000000002</v>
      </c>
      <c r="K4332">
        <v>11.7370166038344</v>
      </c>
      <c r="L4332">
        <v>25.205485790182198</v>
      </c>
      <c r="M4332">
        <v>17.766452737262298</v>
      </c>
      <c r="N4332">
        <v>4.4295763027207302</v>
      </c>
      <c r="O4332">
        <v>312.58305068323801</v>
      </c>
      <c r="P4332">
        <v>438.72062688744001</v>
      </c>
      <c r="Q4332" t="s">
        <v>26</v>
      </c>
      <c r="R4332" t="s">
        <v>27</v>
      </c>
      <c r="S4332">
        <v>35</v>
      </c>
      <c r="T4332">
        <v>427.06093137928002</v>
      </c>
      <c r="U4332">
        <v>747.35662991373897</v>
      </c>
      <c r="V4332" t="s">
        <v>30</v>
      </c>
      <c r="W4332">
        <v>2824.71446732398</v>
      </c>
      <c r="X4332">
        <v>28247.1446732398</v>
      </c>
      <c r="Y4332" t="s">
        <v>31</v>
      </c>
    </row>
    <row r="4333" spans="1:25" x14ac:dyDescent="0.35">
      <c r="A4333" t="s">
        <v>25</v>
      </c>
      <c r="B4333" s="1">
        <v>40073</v>
      </c>
      <c r="C4333">
        <v>13</v>
      </c>
      <c r="D4333">
        <v>49</v>
      </c>
      <c r="E4333">
        <v>338</v>
      </c>
      <c r="F4333">
        <v>5.7</v>
      </c>
      <c r="G4333">
        <v>0</v>
      </c>
      <c r="H4333">
        <v>88.928769343227799</v>
      </c>
      <c r="I4333">
        <v>26.7298502392869</v>
      </c>
      <c r="J4333">
        <v>34.54</v>
      </c>
      <c r="K4333">
        <v>4.8956798870554596</v>
      </c>
      <c r="L4333">
        <v>26.394588580899399</v>
      </c>
      <c r="M4333">
        <v>9.09737114307638</v>
      </c>
      <c r="N4333">
        <v>1.35472164511301</v>
      </c>
      <c r="O4333">
        <v>48.054273491038401</v>
      </c>
      <c r="P4333">
        <v>74.075098195674798</v>
      </c>
      <c r="Q4333" t="s">
        <v>26</v>
      </c>
      <c r="R4333" t="s">
        <v>27</v>
      </c>
      <c r="S4333">
        <v>35</v>
      </c>
      <c r="T4333">
        <v>117.22889977008001</v>
      </c>
      <c r="U4333">
        <v>205.15057459764</v>
      </c>
      <c r="V4333" t="s">
        <v>26</v>
      </c>
      <c r="W4333">
        <v>1184.99035498885</v>
      </c>
      <c r="X4333">
        <v>11849.9035498885</v>
      </c>
      <c r="Y4333" t="s">
        <v>31</v>
      </c>
    </row>
    <row r="4334" spans="1:25" x14ac:dyDescent="0.35">
      <c r="A4334" t="s">
        <v>25</v>
      </c>
      <c r="B4334" s="1">
        <v>40074</v>
      </c>
      <c r="C4334">
        <v>12.9</v>
      </c>
      <c r="D4334">
        <v>53</v>
      </c>
      <c r="E4334">
        <v>358</v>
      </c>
      <c r="F4334">
        <v>22.2</v>
      </c>
      <c r="G4334">
        <v>0</v>
      </c>
      <c r="H4334">
        <v>87.645825468836506</v>
      </c>
      <c r="I4334">
        <v>27.814089479286899</v>
      </c>
      <c r="J4334">
        <v>36.566000000000003</v>
      </c>
      <c r="K4334">
        <v>9.3534585741507907</v>
      </c>
      <c r="L4334">
        <v>27.484120765869999</v>
      </c>
      <c r="M4334">
        <v>15.6410513037863</v>
      </c>
      <c r="N4334">
        <v>3.5352458310496799</v>
      </c>
      <c r="O4334">
        <v>209.94594304776399</v>
      </c>
      <c r="P4334">
        <v>351.11922645124002</v>
      </c>
      <c r="Q4334" t="s">
        <v>26</v>
      </c>
      <c r="R4334" t="s">
        <v>27</v>
      </c>
      <c r="S4334">
        <v>35</v>
      </c>
      <c r="T4334">
        <v>310.31348322312402</v>
      </c>
      <c r="U4334">
        <v>543.04859564046706</v>
      </c>
      <c r="V4334" t="s">
        <v>30</v>
      </c>
      <c r="W4334">
        <v>2329.9039750382199</v>
      </c>
      <c r="X4334">
        <v>23299.039750382199</v>
      </c>
      <c r="Y4334" t="s">
        <v>31</v>
      </c>
    </row>
    <row r="4335" spans="1:25" x14ac:dyDescent="0.35">
      <c r="A4335" t="s">
        <v>25</v>
      </c>
      <c r="B4335" s="1">
        <v>40075</v>
      </c>
      <c r="C4335">
        <v>10.7</v>
      </c>
      <c r="D4335">
        <v>59</v>
      </c>
      <c r="E4335">
        <v>321</v>
      </c>
      <c r="F4335">
        <v>5.9</v>
      </c>
      <c r="G4335">
        <v>4.8</v>
      </c>
      <c r="H4335">
        <v>55.9110447894628</v>
      </c>
      <c r="I4335">
        <v>18.800384502993499</v>
      </c>
      <c r="J4335">
        <v>32.384508599197503</v>
      </c>
      <c r="K4335">
        <v>0.40659411286160702</v>
      </c>
      <c r="L4335">
        <v>18.617568845129998</v>
      </c>
      <c r="M4335">
        <v>0.35240233293043799</v>
      </c>
      <c r="N4335">
        <v>4.29365885572931E-3</v>
      </c>
      <c r="O4335">
        <v>3.8795527110162903E-2</v>
      </c>
      <c r="P4335">
        <v>2.8820127457980901E-2</v>
      </c>
      <c r="Q4335" t="s">
        <v>32</v>
      </c>
      <c r="R4335" t="s">
        <v>27</v>
      </c>
      <c r="S4335">
        <v>35</v>
      </c>
      <c r="T4335">
        <v>1.9454936739483799</v>
      </c>
      <c r="U4335">
        <v>3.4046139294096598</v>
      </c>
      <c r="V4335" t="s">
        <v>32</v>
      </c>
      <c r="W4335">
        <v>39.129832244713199</v>
      </c>
      <c r="X4335">
        <v>0</v>
      </c>
      <c r="Y4335" t="s">
        <v>32</v>
      </c>
    </row>
    <row r="4336" spans="1:25" x14ac:dyDescent="0.35">
      <c r="A4336" t="s">
        <v>25</v>
      </c>
      <c r="B4336" s="1">
        <v>40076</v>
      </c>
      <c r="C4336">
        <v>13.7</v>
      </c>
      <c r="D4336">
        <v>42</v>
      </c>
      <c r="E4336">
        <v>188</v>
      </c>
      <c r="F4336">
        <v>5.9</v>
      </c>
      <c r="G4336">
        <v>0</v>
      </c>
      <c r="H4336">
        <v>75.271397609884801</v>
      </c>
      <c r="I4336">
        <v>20.214838854993499</v>
      </c>
      <c r="J4336">
        <v>34.554508599197497</v>
      </c>
      <c r="K4336">
        <v>1.0463583501125899</v>
      </c>
      <c r="L4336">
        <v>20.0265439758201</v>
      </c>
      <c r="M4336">
        <v>0.94930970038205298</v>
      </c>
      <c r="N4336">
        <v>2.4807381190882001E-2</v>
      </c>
      <c r="O4336">
        <v>0.63919324723678905</v>
      </c>
      <c r="P4336">
        <v>0.555081096980514</v>
      </c>
      <c r="Q4336" t="s">
        <v>32</v>
      </c>
      <c r="R4336" t="s">
        <v>27</v>
      </c>
      <c r="S4336">
        <v>35</v>
      </c>
      <c r="T4336">
        <v>9.5209841002212308</v>
      </c>
      <c r="U4336">
        <v>16.661722175387101</v>
      </c>
      <c r="V4336" t="s">
        <v>26</v>
      </c>
      <c r="W4336">
        <v>154.063887347118</v>
      </c>
      <c r="X4336">
        <v>1540.63887347118</v>
      </c>
      <c r="Y4336" t="s">
        <v>30</v>
      </c>
    </row>
    <row r="4337" spans="1:25" x14ac:dyDescent="0.35">
      <c r="A4337" t="s">
        <v>25</v>
      </c>
      <c r="B4337" s="1">
        <v>40077</v>
      </c>
      <c r="C4337">
        <v>15.2</v>
      </c>
      <c r="D4337">
        <v>25</v>
      </c>
      <c r="E4337">
        <v>323</v>
      </c>
      <c r="F4337">
        <v>20.9</v>
      </c>
      <c r="G4337">
        <v>0</v>
      </c>
      <c r="H4337">
        <v>87.940700925381805</v>
      </c>
      <c r="I4337">
        <v>22.229249904993502</v>
      </c>
      <c r="J4337">
        <v>36.994508599197502</v>
      </c>
      <c r="K4337">
        <v>9.1382381910517605</v>
      </c>
      <c r="L4337">
        <v>22.025146505698999</v>
      </c>
      <c r="M4337">
        <v>13.7473631668671</v>
      </c>
      <c r="N4337">
        <v>2.8133078113699401</v>
      </c>
      <c r="O4337">
        <v>181.103772166982</v>
      </c>
      <c r="P4337">
        <v>192.267835655581</v>
      </c>
      <c r="Q4337" t="s">
        <v>26</v>
      </c>
      <c r="R4337" t="s">
        <v>27</v>
      </c>
      <c r="S4337">
        <v>35</v>
      </c>
      <c r="T4337">
        <v>300.08553079543702</v>
      </c>
      <c r="U4337">
        <v>525.14967889201398</v>
      </c>
      <c r="V4337" t="s">
        <v>30</v>
      </c>
      <c r="W4337">
        <v>2280.9638638894398</v>
      </c>
      <c r="X4337">
        <v>22809.638638894401</v>
      </c>
      <c r="Y4337" t="s">
        <v>31</v>
      </c>
    </row>
    <row r="4338" spans="1:25" x14ac:dyDescent="0.35">
      <c r="A4338" t="s">
        <v>25</v>
      </c>
      <c r="B4338" s="1">
        <v>40078</v>
      </c>
      <c r="C4338">
        <v>13.5</v>
      </c>
      <c r="D4338">
        <v>40</v>
      </c>
      <c r="E4338">
        <v>327</v>
      </c>
      <c r="F4338">
        <v>16.7</v>
      </c>
      <c r="G4338">
        <v>0</v>
      </c>
      <c r="H4338">
        <v>88.031311092866602</v>
      </c>
      <c r="I4338">
        <v>23.6727051849935</v>
      </c>
      <c r="J4338">
        <v>39.128508599197502</v>
      </c>
      <c r="K4338">
        <v>7.49186721914975</v>
      </c>
      <c r="L4338">
        <v>23.463038056345201</v>
      </c>
      <c r="M4338">
        <v>12.1357605922232</v>
      </c>
      <c r="N4338">
        <v>2.2561475288133699</v>
      </c>
      <c r="O4338">
        <v>122.730141617879</v>
      </c>
      <c r="P4338">
        <v>148.647429791104</v>
      </c>
      <c r="Q4338" t="s">
        <v>26</v>
      </c>
      <c r="R4338" t="s">
        <v>27</v>
      </c>
      <c r="S4338">
        <v>35</v>
      </c>
      <c r="T4338">
        <v>224.29687189921901</v>
      </c>
      <c r="U4338">
        <v>392.51952582363299</v>
      </c>
      <c r="V4338" t="s">
        <v>26</v>
      </c>
      <c r="W4338">
        <v>1883.6009684604101</v>
      </c>
      <c r="X4338">
        <v>18836.009684604101</v>
      </c>
      <c r="Y4338" t="s">
        <v>31</v>
      </c>
    </row>
    <row r="4339" spans="1:25" x14ac:dyDescent="0.35">
      <c r="A4339" t="s">
        <v>25</v>
      </c>
      <c r="B4339" s="1">
        <v>40079</v>
      </c>
      <c r="C4339">
        <v>11.1</v>
      </c>
      <c r="D4339">
        <v>45</v>
      </c>
      <c r="E4339">
        <v>316</v>
      </c>
      <c r="F4339">
        <v>13.3</v>
      </c>
      <c r="G4339">
        <v>0</v>
      </c>
      <c r="H4339">
        <v>88.031309657372603</v>
      </c>
      <c r="I4339">
        <v>24.7783655649935</v>
      </c>
      <c r="J4339">
        <v>40.830508599197501</v>
      </c>
      <c r="K4339">
        <v>6.31224789006931</v>
      </c>
      <c r="L4339">
        <v>24.565398231950802</v>
      </c>
      <c r="M4339">
        <v>10.820823684717899</v>
      </c>
      <c r="N4339">
        <v>1.8416609163564801</v>
      </c>
      <c r="O4339">
        <v>85.280154894708204</v>
      </c>
      <c r="P4339">
        <v>113.549512990759</v>
      </c>
      <c r="Q4339" t="s">
        <v>26</v>
      </c>
      <c r="R4339" t="s">
        <v>27</v>
      </c>
      <c r="S4339">
        <v>35</v>
      </c>
      <c r="T4339">
        <v>173.36480283394701</v>
      </c>
      <c r="U4339">
        <v>303.38840495940701</v>
      </c>
      <c r="V4339" t="s">
        <v>26</v>
      </c>
      <c r="W4339">
        <v>1575.4968944417001</v>
      </c>
      <c r="X4339">
        <v>15754.968944417</v>
      </c>
      <c r="Y4339" t="s">
        <v>31</v>
      </c>
    </row>
    <row r="4340" spans="1:25" x14ac:dyDescent="0.35">
      <c r="A4340" t="s">
        <v>25</v>
      </c>
      <c r="B4340" s="1">
        <v>40080</v>
      </c>
      <c r="C4340">
        <v>3</v>
      </c>
      <c r="D4340">
        <v>73</v>
      </c>
      <c r="E4340">
        <v>89</v>
      </c>
      <c r="F4340">
        <v>13.4</v>
      </c>
      <c r="G4340">
        <v>5.2</v>
      </c>
      <c r="H4340">
        <v>48.435362236294303</v>
      </c>
      <c r="I4340">
        <v>15.646253339458699</v>
      </c>
      <c r="J4340">
        <v>34.488591048078803</v>
      </c>
      <c r="K4340">
        <v>0.26365961231063201</v>
      </c>
      <c r="L4340">
        <v>15.585064062337899</v>
      </c>
      <c r="M4340">
        <v>0.20496856351280701</v>
      </c>
      <c r="N4340">
        <v>1.6453388396135301E-3</v>
      </c>
      <c r="O4340">
        <v>9.5764221921889898E-3</v>
      </c>
      <c r="P4340">
        <v>4.8297707112377698E-3</v>
      </c>
      <c r="Q4340" t="s">
        <v>32</v>
      </c>
      <c r="R4340" t="s">
        <v>27</v>
      </c>
      <c r="S4340">
        <v>35</v>
      </c>
      <c r="T4340">
        <v>0.93556346332736895</v>
      </c>
      <c r="U4340">
        <v>1.6372360608229</v>
      </c>
      <c r="V4340" t="s">
        <v>32</v>
      </c>
      <c r="W4340">
        <v>20.6519679263581</v>
      </c>
      <c r="X4340">
        <v>0</v>
      </c>
      <c r="Y4340" t="s">
        <v>32</v>
      </c>
    </row>
    <row r="4341" spans="1:25" x14ac:dyDescent="0.35">
      <c r="A4341" t="s">
        <v>25</v>
      </c>
      <c r="B4341" s="1">
        <v>40081</v>
      </c>
      <c r="C4341">
        <v>4.9000000000000004</v>
      </c>
      <c r="D4341">
        <v>93</v>
      </c>
      <c r="E4341">
        <v>213</v>
      </c>
      <c r="F4341">
        <v>5.4</v>
      </c>
      <c r="G4341">
        <v>10.6</v>
      </c>
      <c r="H4341">
        <v>16.2269315460331</v>
      </c>
      <c r="I4341">
        <v>7.6103085006847504</v>
      </c>
      <c r="J4341">
        <v>19.238954740991101</v>
      </c>
      <c r="K4341" s="2">
        <v>3.5948629367427798E-5</v>
      </c>
      <c r="L4341">
        <v>7.6527076575734396</v>
      </c>
      <c r="M4341" s="2">
        <v>1.88648929507196E-5</v>
      </c>
      <c r="N4341" s="2">
        <v>1.1816179912931699E-10</v>
      </c>
      <c r="O4341" s="2">
        <v>1.19279598246826E-14</v>
      </c>
      <c r="P4341" s="2">
        <v>1.1886323057888399E-15</v>
      </c>
      <c r="Q4341" t="s">
        <v>32</v>
      </c>
      <c r="R4341" t="s">
        <v>27</v>
      </c>
      <c r="S4341">
        <v>35</v>
      </c>
      <c r="T4341" s="2">
        <v>2.5314103775559299E-7</v>
      </c>
      <c r="U4341" s="2">
        <v>4.4299681607228698E-7</v>
      </c>
      <c r="V4341" t="s">
        <v>32</v>
      </c>
      <c r="W4341" s="2">
        <v>3.3534160340193503E-5</v>
      </c>
      <c r="X4341">
        <v>0</v>
      </c>
      <c r="Y4341" t="s">
        <v>32</v>
      </c>
    </row>
    <row r="4342" spans="1:25" x14ac:dyDescent="0.35">
      <c r="A4342" t="s">
        <v>25</v>
      </c>
      <c r="B4342" s="1">
        <v>40082</v>
      </c>
      <c r="C4342">
        <v>9.1999999999999993</v>
      </c>
      <c r="D4342">
        <v>67</v>
      </c>
      <c r="E4342">
        <v>194</v>
      </c>
      <c r="F4342">
        <v>11.9</v>
      </c>
      <c r="G4342">
        <v>9.8000000000000007</v>
      </c>
      <c r="H4342">
        <v>31.783839932010199</v>
      </c>
      <c r="I4342">
        <v>3.9932860530465599</v>
      </c>
      <c r="J4342">
        <v>6.6668769499710097</v>
      </c>
      <c r="K4342">
        <v>1.0043287379501E-2</v>
      </c>
      <c r="L4342">
        <v>3.8089990549591199</v>
      </c>
      <c r="M4342">
        <v>3.8635818703086698E-3</v>
      </c>
      <c r="N4342" s="2">
        <v>1.45727466788788E-6</v>
      </c>
      <c r="O4342" s="2">
        <v>5.9659669733175106E-8</v>
      </c>
      <c r="P4342" s="2">
        <v>1.13009456827286E-9</v>
      </c>
      <c r="Q4342" t="s">
        <v>32</v>
      </c>
      <c r="R4342" t="s">
        <v>27</v>
      </c>
      <c r="S4342">
        <v>35</v>
      </c>
      <c r="T4342">
        <v>3.6455436551386801E-3</v>
      </c>
      <c r="U4342">
        <v>6.37970139649269E-3</v>
      </c>
      <c r="V4342" t="s">
        <v>32</v>
      </c>
      <c r="W4342">
        <v>0.156477476634549</v>
      </c>
      <c r="X4342">
        <v>0</v>
      </c>
      <c r="Y4342" t="s">
        <v>32</v>
      </c>
    </row>
    <row r="4343" spans="1:25" x14ac:dyDescent="0.35">
      <c r="A4343" t="s">
        <v>25</v>
      </c>
      <c r="B4343" s="1">
        <v>40083</v>
      </c>
      <c r="C4343">
        <v>8.6</v>
      </c>
      <c r="D4343">
        <v>81</v>
      </c>
      <c r="E4343">
        <v>164</v>
      </c>
      <c r="F4343">
        <v>7.9</v>
      </c>
      <c r="G4343">
        <v>0</v>
      </c>
      <c r="H4343">
        <v>46.716234135107698</v>
      </c>
      <c r="I4343">
        <v>4.2969719070465597</v>
      </c>
      <c r="J4343">
        <v>7.9188769499710103</v>
      </c>
      <c r="K4343">
        <v>0.15772044066525501</v>
      </c>
      <c r="L4343">
        <v>4.1568737560022697</v>
      </c>
      <c r="M4343">
        <v>6.2808098403063506E-2</v>
      </c>
      <c r="N4343">
        <v>2.02794697512726E-4</v>
      </c>
      <c r="O4343">
        <v>2.90060660648232E-4</v>
      </c>
      <c r="P4343" s="2">
        <v>6.7809389306769404E-6</v>
      </c>
      <c r="Q4343" t="s">
        <v>32</v>
      </c>
      <c r="R4343" t="s">
        <v>27</v>
      </c>
      <c r="S4343">
        <v>35</v>
      </c>
      <c r="T4343">
        <v>0.39181022536973897</v>
      </c>
      <c r="U4343">
        <v>0.68566789439704301</v>
      </c>
      <c r="V4343" t="s">
        <v>32</v>
      </c>
      <c r="W4343">
        <v>9.6308926887532103</v>
      </c>
      <c r="X4343">
        <v>0</v>
      </c>
      <c r="Y4343" t="s">
        <v>32</v>
      </c>
    </row>
    <row r="4344" spans="1:25" x14ac:dyDescent="0.35">
      <c r="A4344" t="s">
        <v>25</v>
      </c>
      <c r="B4344" s="1">
        <v>40084</v>
      </c>
      <c r="C4344">
        <v>9.3000000000000007</v>
      </c>
      <c r="D4344">
        <v>78</v>
      </c>
      <c r="E4344">
        <v>200</v>
      </c>
      <c r="F4344">
        <v>9.5</v>
      </c>
      <c r="G4344">
        <v>2</v>
      </c>
      <c r="H4344">
        <v>49.500463888258103</v>
      </c>
      <c r="I4344">
        <v>3.4758152245169298</v>
      </c>
      <c r="J4344">
        <v>9.2968769499710096</v>
      </c>
      <c r="K4344">
        <v>0.24841314963945399</v>
      </c>
      <c r="L4344">
        <v>3.5931814564418998</v>
      </c>
      <c r="M4344">
        <v>9.3448094878331001E-2</v>
      </c>
      <c r="N4344">
        <v>4.09711924248005E-4</v>
      </c>
      <c r="O4344">
        <v>7.3581423421713603E-4</v>
      </c>
      <c r="P4344" s="2">
        <v>1.21086376781482E-5</v>
      </c>
      <c r="Q4344" t="s">
        <v>32</v>
      </c>
      <c r="R4344" t="s">
        <v>27</v>
      </c>
      <c r="S4344">
        <v>35</v>
      </c>
      <c r="T4344">
        <v>0.84584853145434902</v>
      </c>
      <c r="U4344">
        <v>1.4802349300451101</v>
      </c>
      <c r="V4344" t="s">
        <v>32</v>
      </c>
      <c r="W4344">
        <v>18.908295900707301</v>
      </c>
      <c r="X4344">
        <v>0</v>
      </c>
      <c r="Y4344" t="s">
        <v>32</v>
      </c>
    </row>
    <row r="4345" spans="1:25" x14ac:dyDescent="0.35">
      <c r="A4345" t="s">
        <v>25</v>
      </c>
      <c r="B4345" s="1">
        <v>40085</v>
      </c>
      <c r="C4345">
        <v>15.4</v>
      </c>
      <c r="D4345">
        <v>39</v>
      </c>
      <c r="E4345">
        <v>3</v>
      </c>
      <c r="F4345">
        <v>5.3</v>
      </c>
      <c r="G4345">
        <v>0.4</v>
      </c>
      <c r="H4345">
        <v>73.730210755031294</v>
      </c>
      <c r="I4345">
        <v>5.1343057945169299</v>
      </c>
      <c r="J4345">
        <v>11.772876949971</v>
      </c>
      <c r="K4345">
        <v>0.93811138802236005</v>
      </c>
      <c r="L4345">
        <v>5.0942227850025397</v>
      </c>
      <c r="M4345">
        <v>0.40682946504180401</v>
      </c>
      <c r="N4345">
        <v>5.5364177373368696E-3</v>
      </c>
      <c r="O4345">
        <v>9.1137903816263105E-2</v>
      </c>
      <c r="P4345">
        <v>3.4679804348125899E-3</v>
      </c>
      <c r="Q4345" t="s">
        <v>32</v>
      </c>
      <c r="R4345" t="s">
        <v>27</v>
      </c>
      <c r="S4345">
        <v>35</v>
      </c>
      <c r="T4345">
        <v>7.9331937705934203</v>
      </c>
      <c r="U4345">
        <v>13.8830890985385</v>
      </c>
      <c r="V4345" t="s">
        <v>26</v>
      </c>
      <c r="W4345">
        <v>131.83457658391299</v>
      </c>
      <c r="X4345">
        <v>1318.3457658391301</v>
      </c>
      <c r="Y4345" t="s">
        <v>30</v>
      </c>
    </row>
    <row r="4346" spans="1:25" x14ac:dyDescent="0.35">
      <c r="A4346" t="s">
        <v>25</v>
      </c>
      <c r="B4346" s="1">
        <v>40086</v>
      </c>
      <c r="C4346">
        <v>9.1999999999999993</v>
      </c>
      <c r="D4346">
        <v>71</v>
      </c>
      <c r="E4346">
        <v>204</v>
      </c>
      <c r="F4346">
        <v>22.5</v>
      </c>
      <c r="G4346">
        <v>4.2</v>
      </c>
      <c r="H4346">
        <v>56.000542283010397</v>
      </c>
      <c r="I4346">
        <v>3.1206901021598799</v>
      </c>
      <c r="J4346">
        <v>8.6654246989268593</v>
      </c>
      <c r="K4346">
        <v>0.94571481370971999</v>
      </c>
      <c r="L4346">
        <v>3.28436981067847</v>
      </c>
      <c r="M4346">
        <v>0.34407607136823598</v>
      </c>
      <c r="N4346">
        <v>4.1157341789343103E-3</v>
      </c>
      <c r="O4346">
        <v>2.79048364433966E-2</v>
      </c>
      <c r="P4346">
        <v>3.6955248745184401E-4</v>
      </c>
      <c r="Q4346" t="s">
        <v>32</v>
      </c>
      <c r="R4346" t="s">
        <v>27</v>
      </c>
      <c r="S4346">
        <v>35</v>
      </c>
      <c r="T4346">
        <v>8.0410024839220604</v>
      </c>
      <c r="U4346">
        <v>14.071754346863599</v>
      </c>
      <c r="V4346" t="s">
        <v>26</v>
      </c>
      <c r="W4346">
        <v>133.36572566534801</v>
      </c>
      <c r="X4346">
        <v>0</v>
      </c>
      <c r="Y4346" t="s">
        <v>32</v>
      </c>
    </row>
    <row r="4347" spans="1:25" x14ac:dyDescent="0.35">
      <c r="A4347" t="s">
        <v>25</v>
      </c>
      <c r="B4347" s="1">
        <v>40087</v>
      </c>
      <c r="C4347">
        <v>14.9</v>
      </c>
      <c r="D4347">
        <v>58</v>
      </c>
      <c r="E4347">
        <v>309</v>
      </c>
      <c r="F4347">
        <v>3.5</v>
      </c>
      <c r="G4347">
        <v>0.2</v>
      </c>
      <c r="H4347">
        <v>71.518219966689301</v>
      </c>
      <c r="I4347">
        <v>4.3934581021598804</v>
      </c>
      <c r="J4347">
        <v>12.301424698926899</v>
      </c>
      <c r="K4347">
        <v>0.78461077118093403</v>
      </c>
      <c r="L4347">
        <v>4.6420984877966998</v>
      </c>
      <c r="M4347">
        <v>0.32698150175995799</v>
      </c>
      <c r="N4347">
        <v>3.7607541198113898E-3</v>
      </c>
      <c r="O4347">
        <v>4.3869760898256997E-2</v>
      </c>
      <c r="P4347">
        <v>1.3366730297678399E-3</v>
      </c>
      <c r="Q4347" t="s">
        <v>32</v>
      </c>
      <c r="R4347" t="s">
        <v>27</v>
      </c>
      <c r="S4347">
        <v>40</v>
      </c>
      <c r="T4347">
        <v>6.7451259347088497</v>
      </c>
      <c r="U4347">
        <v>11.803970385740501</v>
      </c>
      <c r="V4347" t="s">
        <v>26</v>
      </c>
      <c r="W4347">
        <v>101.98990375845599</v>
      </c>
      <c r="X4347">
        <v>1019.89903758456</v>
      </c>
      <c r="Y4347" t="s">
        <v>30</v>
      </c>
    </row>
    <row r="4348" spans="1:25" x14ac:dyDescent="0.35">
      <c r="A4348" t="s">
        <v>25</v>
      </c>
      <c r="B4348" s="1">
        <v>40088</v>
      </c>
      <c r="C4348">
        <v>14.4</v>
      </c>
      <c r="D4348">
        <v>61</v>
      </c>
      <c r="E4348">
        <v>359</v>
      </c>
      <c r="F4348">
        <v>21.6</v>
      </c>
      <c r="G4348">
        <v>2.6</v>
      </c>
      <c r="H4348">
        <v>68.909271085994504</v>
      </c>
      <c r="I4348">
        <v>3.8253725652562398</v>
      </c>
      <c r="J4348">
        <v>15.847424698926901</v>
      </c>
      <c r="K4348">
        <v>1.79367774901362</v>
      </c>
      <c r="L4348">
        <v>4.7713704257645899</v>
      </c>
      <c r="M4348">
        <v>0.75623913456184499</v>
      </c>
      <c r="N4348">
        <v>1.65880599319615E-2</v>
      </c>
      <c r="O4348">
        <v>0.49662889512109798</v>
      </c>
      <c r="P4348">
        <v>1.61603264131609E-2</v>
      </c>
      <c r="Q4348" t="s">
        <v>32</v>
      </c>
      <c r="R4348" t="s">
        <v>27</v>
      </c>
      <c r="S4348">
        <v>40</v>
      </c>
      <c r="T4348">
        <v>26.699550800254901</v>
      </c>
      <c r="U4348">
        <v>46.724213900446003</v>
      </c>
      <c r="V4348" t="s">
        <v>26</v>
      </c>
      <c r="W4348">
        <v>327.36402582205397</v>
      </c>
      <c r="X4348">
        <v>3273.6402582205401</v>
      </c>
      <c r="Y4348" t="s">
        <v>29</v>
      </c>
    </row>
    <row r="4349" spans="1:25" x14ac:dyDescent="0.35">
      <c r="A4349" t="s">
        <v>25</v>
      </c>
      <c r="B4349" s="1">
        <v>40089</v>
      </c>
      <c r="C4349">
        <v>7.3</v>
      </c>
      <c r="D4349">
        <v>67</v>
      </c>
      <c r="E4349">
        <v>329</v>
      </c>
      <c r="F4349">
        <v>35.5</v>
      </c>
      <c r="G4349">
        <v>0.8</v>
      </c>
      <c r="H4349">
        <v>75.268611244259702</v>
      </c>
      <c r="I4349">
        <v>4.3503893652562402</v>
      </c>
      <c r="J4349">
        <v>18.115424698926901</v>
      </c>
      <c r="K4349">
        <v>4.6492234004527404</v>
      </c>
      <c r="L4349">
        <v>5.4367264836743399</v>
      </c>
      <c r="M4349">
        <v>3.6433823148936</v>
      </c>
      <c r="N4349">
        <v>0.268183654349266</v>
      </c>
      <c r="O4349">
        <v>8.2944775333938807</v>
      </c>
      <c r="P4349">
        <v>0.368585289314947</v>
      </c>
      <c r="Q4349" t="s">
        <v>32</v>
      </c>
      <c r="R4349" t="s">
        <v>27</v>
      </c>
      <c r="S4349">
        <v>40</v>
      </c>
      <c r="T4349">
        <v>124.017761107928</v>
      </c>
      <c r="U4349">
        <v>217.031081938874</v>
      </c>
      <c r="V4349" t="s">
        <v>26</v>
      </c>
      <c r="W4349">
        <v>1115.468756667</v>
      </c>
      <c r="X4349">
        <v>11154.68756667</v>
      </c>
      <c r="Y4349" t="s">
        <v>31</v>
      </c>
    </row>
    <row r="4350" spans="1:25" x14ac:dyDescent="0.35">
      <c r="A4350" t="s">
        <v>25</v>
      </c>
      <c r="B4350" s="1">
        <v>40090</v>
      </c>
      <c r="C4350">
        <v>3.9</v>
      </c>
      <c r="D4350">
        <v>68</v>
      </c>
      <c r="E4350">
        <v>206</v>
      </c>
      <c r="F4350">
        <v>28.8</v>
      </c>
      <c r="G4350">
        <v>1.4</v>
      </c>
      <c r="H4350">
        <v>71.061316182888703</v>
      </c>
      <c r="I4350">
        <v>4.6534293652562404</v>
      </c>
      <c r="J4350">
        <v>19.7714246989269</v>
      </c>
      <c r="K4350">
        <v>2.7636674153871499</v>
      </c>
      <c r="L4350">
        <v>5.8592538651728603</v>
      </c>
      <c r="M4350">
        <v>1.8884040310724599</v>
      </c>
      <c r="N4350">
        <v>8.3802487580516102E-2</v>
      </c>
      <c r="O4350">
        <v>2.5049186019172098</v>
      </c>
      <c r="P4350">
        <v>0.132987780380427</v>
      </c>
      <c r="Q4350" t="s">
        <v>32</v>
      </c>
      <c r="R4350" t="s">
        <v>27</v>
      </c>
      <c r="S4350">
        <v>40</v>
      </c>
      <c r="T4350">
        <v>54.112588599107703</v>
      </c>
      <c r="U4350">
        <v>94.697030048438506</v>
      </c>
      <c r="V4350" t="s">
        <v>26</v>
      </c>
      <c r="W4350">
        <v>583.777313262127</v>
      </c>
      <c r="X4350">
        <v>5837.7731326212697</v>
      </c>
      <c r="Y4350" t="s">
        <v>28</v>
      </c>
    </row>
    <row r="4351" spans="1:25" x14ac:dyDescent="0.35">
      <c r="A4351" t="s">
        <v>25</v>
      </c>
      <c r="B4351" s="1">
        <v>40091</v>
      </c>
      <c r="C4351">
        <v>3.5</v>
      </c>
      <c r="D4351">
        <v>74</v>
      </c>
      <c r="E4351">
        <v>165</v>
      </c>
      <c r="F4351">
        <v>15.5</v>
      </c>
      <c r="G4351">
        <v>3.8</v>
      </c>
      <c r="H4351">
        <v>49.743304672979797</v>
      </c>
      <c r="I4351">
        <v>2.6222224655191999</v>
      </c>
      <c r="J4351">
        <v>17.477707973474701</v>
      </c>
      <c r="K4351">
        <v>0.34641437278381099</v>
      </c>
      <c r="L4351">
        <v>3.8139170969083498</v>
      </c>
      <c r="M4351">
        <v>0.133329990177951</v>
      </c>
      <c r="N4351">
        <v>7.6858374186043797E-4</v>
      </c>
      <c r="O4351">
        <v>2.3604393439956798E-3</v>
      </c>
      <c r="P4351" s="2">
        <v>4.4851549362318597E-5</v>
      </c>
      <c r="Q4351" t="s">
        <v>32</v>
      </c>
      <c r="R4351" t="s">
        <v>27</v>
      </c>
      <c r="S4351">
        <v>40</v>
      </c>
      <c r="T4351">
        <v>1.7022909112164899</v>
      </c>
      <c r="U4351">
        <v>2.9790090946288599</v>
      </c>
      <c r="V4351" t="s">
        <v>32</v>
      </c>
      <c r="W4351">
        <v>30.910646645177099</v>
      </c>
      <c r="X4351">
        <v>0</v>
      </c>
      <c r="Y4351" t="s">
        <v>32</v>
      </c>
    </row>
    <row r="4352" spans="1:25" x14ac:dyDescent="0.35">
      <c r="A4352" t="s">
        <v>25</v>
      </c>
      <c r="B4352" s="1">
        <v>40092</v>
      </c>
      <c r="C4352">
        <v>7</v>
      </c>
      <c r="D4352">
        <v>63</v>
      </c>
      <c r="E4352">
        <v>184</v>
      </c>
      <c r="F4352">
        <v>21.8</v>
      </c>
      <c r="G4352">
        <v>0.2</v>
      </c>
      <c r="H4352">
        <v>67.9542006301253</v>
      </c>
      <c r="I4352">
        <v>3.1898542655191999</v>
      </c>
      <c r="J4352">
        <v>19.6917079734746</v>
      </c>
      <c r="K4352">
        <v>1.7572212875689499</v>
      </c>
      <c r="L4352">
        <v>4.5408008732980996</v>
      </c>
      <c r="M4352">
        <v>0.72557289040100403</v>
      </c>
      <c r="N4352">
        <v>1.54160943145748E-2</v>
      </c>
      <c r="O4352">
        <v>0.416453850442703</v>
      </c>
      <c r="P4352">
        <v>1.20355863367383E-2</v>
      </c>
      <c r="Q4352" t="s">
        <v>32</v>
      </c>
      <c r="R4352" t="s">
        <v>27</v>
      </c>
      <c r="S4352">
        <v>40</v>
      </c>
      <c r="T4352">
        <v>25.8112812749917</v>
      </c>
      <c r="U4352">
        <v>45.169742231235503</v>
      </c>
      <c r="V4352" t="s">
        <v>26</v>
      </c>
      <c r="W4352">
        <v>318.27780117516699</v>
      </c>
      <c r="X4352">
        <v>3182.77801175167</v>
      </c>
      <c r="Y4352" t="s">
        <v>29</v>
      </c>
    </row>
    <row r="4353" spans="1:25" x14ac:dyDescent="0.35">
      <c r="A4353" t="s">
        <v>25</v>
      </c>
      <c r="B4353" s="1">
        <v>40093</v>
      </c>
      <c r="C4353">
        <v>9.3000000000000007</v>
      </c>
      <c r="D4353">
        <v>52</v>
      </c>
      <c r="E4353">
        <v>238</v>
      </c>
      <c r="F4353">
        <v>9.6</v>
      </c>
      <c r="G4353">
        <v>0</v>
      </c>
      <c r="H4353">
        <v>77.954836412325804</v>
      </c>
      <c r="I4353">
        <v>4.1353390655191999</v>
      </c>
      <c r="J4353">
        <v>22.3197079734746</v>
      </c>
      <c r="K4353">
        <v>1.52109198847528</v>
      </c>
      <c r="L4353">
        <v>5.6524834998657099</v>
      </c>
      <c r="M4353">
        <v>0.69084471122191504</v>
      </c>
      <c r="N4353">
        <v>1.41342340271902E-2</v>
      </c>
      <c r="O4353">
        <v>0.45025625534063501</v>
      </c>
      <c r="P4353">
        <v>2.1949155913294102E-2</v>
      </c>
      <c r="Q4353" t="s">
        <v>32</v>
      </c>
      <c r="R4353" t="s">
        <v>27</v>
      </c>
      <c r="S4353">
        <v>40</v>
      </c>
      <c r="T4353">
        <v>20.337173096591201</v>
      </c>
      <c r="U4353">
        <v>35.590052919034598</v>
      </c>
      <c r="V4353" t="s">
        <v>26</v>
      </c>
      <c r="W4353">
        <v>260.78408469748598</v>
      </c>
      <c r="X4353">
        <v>2607.8408469748601</v>
      </c>
      <c r="Y4353" t="s">
        <v>29</v>
      </c>
    </row>
    <row r="4354" spans="1:25" x14ac:dyDescent="0.35">
      <c r="A4354" t="s">
        <v>25</v>
      </c>
      <c r="B4354" s="1">
        <v>40094</v>
      </c>
      <c r="C4354">
        <v>11.2</v>
      </c>
      <c r="D4354">
        <v>50</v>
      </c>
      <c r="E4354">
        <v>337</v>
      </c>
      <c r="F4354">
        <v>12.7</v>
      </c>
      <c r="G4354">
        <v>0</v>
      </c>
      <c r="H4354">
        <v>83.135603898814395</v>
      </c>
      <c r="I4354">
        <v>5.3001490655191903</v>
      </c>
      <c r="J4354">
        <v>25.289707973474599</v>
      </c>
      <c r="K4354">
        <v>3.11254135784643</v>
      </c>
      <c r="L4354">
        <v>6.9558350613949598</v>
      </c>
      <c r="M4354">
        <v>2.55154381853459</v>
      </c>
      <c r="N4354">
        <v>0.14276122600673899</v>
      </c>
      <c r="O4354">
        <v>4.6407124389122902</v>
      </c>
      <c r="P4354">
        <v>0.36959069877172002</v>
      </c>
      <c r="Q4354" t="s">
        <v>32</v>
      </c>
      <c r="R4354" t="s">
        <v>27</v>
      </c>
      <c r="S4354">
        <v>40</v>
      </c>
      <c r="T4354">
        <v>65.559843482919405</v>
      </c>
      <c r="U4354">
        <v>114.729726095109</v>
      </c>
      <c r="V4354" t="s">
        <v>26</v>
      </c>
      <c r="W4354">
        <v>680.58652111486094</v>
      </c>
      <c r="X4354">
        <v>6805.8652111486099</v>
      </c>
      <c r="Y4354" t="s">
        <v>28</v>
      </c>
    </row>
    <row r="4355" spans="1:25" x14ac:dyDescent="0.35">
      <c r="A4355" t="s">
        <v>25</v>
      </c>
      <c r="B4355" s="1">
        <v>40095</v>
      </c>
      <c r="C4355">
        <v>1.1000000000000001</v>
      </c>
      <c r="D4355">
        <v>91</v>
      </c>
      <c r="E4355">
        <v>253</v>
      </c>
      <c r="F4355">
        <v>3.2</v>
      </c>
      <c r="G4355">
        <v>17.8</v>
      </c>
      <c r="H4355">
        <v>19.474814494409401</v>
      </c>
      <c r="I4355">
        <v>2.0303710355940798</v>
      </c>
      <c r="J4355">
        <v>1.1519999999999999</v>
      </c>
      <c r="K4355">
        <v>1.2397582271086999E-4</v>
      </c>
      <c r="L4355">
        <v>1.44967710807497</v>
      </c>
      <c r="M4355" s="2">
        <v>3.5275611359727901E-5</v>
      </c>
      <c r="N4355" s="2">
        <v>3.5776582765863098E-10</v>
      </c>
      <c r="O4355" s="2">
        <v>9.5550142073742302E-16</v>
      </c>
      <c r="P4355" s="2">
        <v>1.72192710104786E-18</v>
      </c>
      <c r="Q4355" t="s">
        <v>32</v>
      </c>
      <c r="R4355" t="s">
        <v>27</v>
      </c>
      <c r="S4355">
        <v>40</v>
      </c>
      <c r="T4355" s="2">
        <v>2.3815696337333701E-6</v>
      </c>
      <c r="U4355" s="2">
        <v>4.1677468590333898E-6</v>
      </c>
      <c r="V4355" t="s">
        <v>32</v>
      </c>
      <c r="W4355">
        <v>2.14766511614273E-4</v>
      </c>
      <c r="X4355">
        <v>0</v>
      </c>
      <c r="Y4355" t="s">
        <v>32</v>
      </c>
    </row>
    <row r="4356" spans="1:25" x14ac:dyDescent="0.35">
      <c r="A4356" t="s">
        <v>25</v>
      </c>
      <c r="B4356" s="1">
        <v>40096</v>
      </c>
      <c r="C4356">
        <v>4.5999999999999996</v>
      </c>
      <c r="D4356">
        <v>65</v>
      </c>
      <c r="E4356">
        <v>226</v>
      </c>
      <c r="F4356">
        <v>15.9</v>
      </c>
      <c r="G4356">
        <v>21.6</v>
      </c>
      <c r="H4356">
        <v>28.0053253069775</v>
      </c>
      <c r="I4356">
        <v>0.68920484457654796</v>
      </c>
      <c r="J4356">
        <v>1.782</v>
      </c>
      <c r="K4356">
        <v>4.3281869902377099E-3</v>
      </c>
      <c r="L4356">
        <v>0.70080387398738497</v>
      </c>
      <c r="M4356">
        <v>1.06885808358792E-3</v>
      </c>
      <c r="N4356" s="2">
        <v>1.4988472850812301E-7</v>
      </c>
      <c r="O4356" s="2">
        <v>1.08939308823497E-14</v>
      </c>
      <c r="P4356" s="2">
        <v>3.28161403332405E-18</v>
      </c>
      <c r="Q4356" t="s">
        <v>32</v>
      </c>
      <c r="R4356" t="s">
        <v>27</v>
      </c>
      <c r="S4356">
        <v>40</v>
      </c>
      <c r="T4356">
        <v>9.9966915739846591E-4</v>
      </c>
      <c r="U4356">
        <v>1.74942102544732E-3</v>
      </c>
      <c r="V4356" t="s">
        <v>32</v>
      </c>
      <c r="W4356">
        <v>4.4287702662972203E-2</v>
      </c>
      <c r="X4356">
        <v>0</v>
      </c>
      <c r="Y4356" t="s">
        <v>32</v>
      </c>
    </row>
    <row r="4357" spans="1:25" x14ac:dyDescent="0.35">
      <c r="A4357" t="s">
        <v>25</v>
      </c>
      <c r="B4357" s="1">
        <v>40097</v>
      </c>
      <c r="C4357">
        <v>16</v>
      </c>
      <c r="D4357">
        <v>35</v>
      </c>
      <c r="E4357">
        <v>297</v>
      </c>
      <c r="F4357">
        <v>13.5</v>
      </c>
      <c r="G4357">
        <v>0.2</v>
      </c>
      <c r="H4357">
        <v>68.514630625005694</v>
      </c>
      <c r="I4357">
        <v>2.7943858445765501</v>
      </c>
      <c r="J4357">
        <v>5.6159999999999997</v>
      </c>
      <c r="K4357">
        <v>1.1776859866931899</v>
      </c>
      <c r="L4357">
        <v>2.6940620378969</v>
      </c>
      <c r="M4357">
        <v>0.39990001690577898</v>
      </c>
      <c r="N4357">
        <v>5.3706014139016196E-3</v>
      </c>
      <c r="O4357">
        <v>2.4906067388285099E-2</v>
      </c>
      <c r="P4357">
        <v>2.03991951494015E-4</v>
      </c>
      <c r="Q4357" t="s">
        <v>32</v>
      </c>
      <c r="R4357" t="s">
        <v>27</v>
      </c>
      <c r="S4357">
        <v>40</v>
      </c>
      <c r="T4357">
        <v>13.297757388471</v>
      </c>
      <c r="U4357">
        <v>23.2710754298243</v>
      </c>
      <c r="V4357" t="s">
        <v>26</v>
      </c>
      <c r="W4357">
        <v>182.19065402750999</v>
      </c>
      <c r="X4357">
        <v>1821.9065402751</v>
      </c>
      <c r="Y4357" t="s">
        <v>30</v>
      </c>
    </row>
    <row r="4358" spans="1:25" x14ac:dyDescent="0.35">
      <c r="A4358" t="s">
        <v>25</v>
      </c>
      <c r="B4358" s="1">
        <v>40098</v>
      </c>
      <c r="C4358">
        <v>18.899999999999999</v>
      </c>
      <c r="D4358">
        <v>26</v>
      </c>
      <c r="E4358">
        <v>291</v>
      </c>
      <c r="F4358">
        <v>8.1999999999999993</v>
      </c>
      <c r="G4358">
        <v>0</v>
      </c>
      <c r="H4358">
        <v>86.1313532711455</v>
      </c>
      <c r="I4358">
        <v>5.59750584457655</v>
      </c>
      <c r="J4358">
        <v>9.9719999999999995</v>
      </c>
      <c r="K4358">
        <v>3.7250737224461301</v>
      </c>
      <c r="L4358">
        <v>5.4415578638935198</v>
      </c>
      <c r="M4358">
        <v>2.7830944958777</v>
      </c>
      <c r="N4358">
        <v>0.16648817005403499</v>
      </c>
      <c r="O4358">
        <v>4.7459409414077403</v>
      </c>
      <c r="P4358">
        <v>0.21134391647207401</v>
      </c>
      <c r="Q4358" t="s">
        <v>32</v>
      </c>
      <c r="R4358" t="s">
        <v>27</v>
      </c>
      <c r="S4358">
        <v>40</v>
      </c>
      <c r="T4358">
        <v>87.400754828919901</v>
      </c>
      <c r="U4358">
        <v>152.95132095061001</v>
      </c>
      <c r="V4358" t="s">
        <v>26</v>
      </c>
      <c r="W4358">
        <v>853.28892593675801</v>
      </c>
      <c r="X4358">
        <v>8532.8892593675791</v>
      </c>
      <c r="Y4358" t="s">
        <v>28</v>
      </c>
    </row>
    <row r="4359" spans="1:25" x14ac:dyDescent="0.35">
      <c r="A4359" t="s">
        <v>25</v>
      </c>
      <c r="B4359" s="1">
        <v>40099</v>
      </c>
      <c r="C4359">
        <v>15.6</v>
      </c>
      <c r="D4359">
        <v>37</v>
      </c>
      <c r="E4359">
        <v>299</v>
      </c>
      <c r="F4359">
        <v>9.6</v>
      </c>
      <c r="G4359">
        <v>0</v>
      </c>
      <c r="H4359">
        <v>88.206040971255604</v>
      </c>
      <c r="I4359">
        <v>7.5901832445765498</v>
      </c>
      <c r="J4359">
        <v>13.734</v>
      </c>
      <c r="K4359">
        <v>5.3715087666255297</v>
      </c>
      <c r="L4359">
        <v>7.4402597517137901</v>
      </c>
      <c r="M4359">
        <v>4.9915595636552599</v>
      </c>
      <c r="N4359">
        <v>0.46821689484088103</v>
      </c>
      <c r="O4359">
        <v>20.502251551304401</v>
      </c>
      <c r="P4359">
        <v>1.9126374028544999</v>
      </c>
      <c r="Q4359" t="s">
        <v>32</v>
      </c>
      <c r="R4359" t="s">
        <v>27</v>
      </c>
      <c r="S4359">
        <v>40</v>
      </c>
      <c r="T4359">
        <v>155.253488540533</v>
      </c>
      <c r="U4359">
        <v>271.693604945934</v>
      </c>
      <c r="V4359" t="s">
        <v>26</v>
      </c>
      <c r="W4359">
        <v>1318.1391535867499</v>
      </c>
      <c r="X4359">
        <v>13181.3915358675</v>
      </c>
      <c r="Y4359" t="s">
        <v>31</v>
      </c>
    </row>
    <row r="4360" spans="1:25" x14ac:dyDescent="0.35">
      <c r="A4360" t="s">
        <v>25</v>
      </c>
      <c r="B4360" s="1">
        <v>40100</v>
      </c>
      <c r="C4360">
        <v>11.2</v>
      </c>
      <c r="D4360">
        <v>72</v>
      </c>
      <c r="E4360">
        <v>1</v>
      </c>
      <c r="F4360">
        <v>7.7</v>
      </c>
      <c r="G4360">
        <v>0.2</v>
      </c>
      <c r="H4360">
        <v>85.064245055118207</v>
      </c>
      <c r="I4360">
        <v>8.2424768445765508</v>
      </c>
      <c r="J4360">
        <v>16.704000000000001</v>
      </c>
      <c r="K4360">
        <v>3.13051689457181</v>
      </c>
      <c r="L4360">
        <v>8.1443788086466196</v>
      </c>
      <c r="M4360">
        <v>2.8529468166862899</v>
      </c>
      <c r="N4360">
        <v>0.17395571858552999</v>
      </c>
      <c r="O4360">
        <v>5.9545472579128598</v>
      </c>
      <c r="P4360">
        <v>0.68632298099460498</v>
      </c>
      <c r="Q4360" t="s">
        <v>32</v>
      </c>
      <c r="R4360" t="s">
        <v>27</v>
      </c>
      <c r="S4360">
        <v>40</v>
      </c>
      <c r="T4360">
        <v>66.170048571048397</v>
      </c>
      <c r="U4360">
        <v>115.797584999335</v>
      </c>
      <c r="V4360" t="s">
        <v>26</v>
      </c>
      <c r="W4360">
        <v>685.61393538032803</v>
      </c>
      <c r="X4360">
        <v>6856.1393538032798</v>
      </c>
      <c r="Y4360" t="s">
        <v>28</v>
      </c>
    </row>
    <row r="4361" spans="1:25" x14ac:dyDescent="0.35">
      <c r="A4361" t="s">
        <v>25</v>
      </c>
      <c r="B4361" s="1">
        <v>40101</v>
      </c>
      <c r="C4361">
        <v>17.5</v>
      </c>
      <c r="D4361">
        <v>36</v>
      </c>
      <c r="E4361">
        <v>337</v>
      </c>
      <c r="F4361">
        <v>11.2</v>
      </c>
      <c r="G4361">
        <v>0.2</v>
      </c>
      <c r="H4361">
        <v>88.443176585683005</v>
      </c>
      <c r="I4361">
        <v>10.497094444576501</v>
      </c>
      <c r="J4361">
        <v>20.808</v>
      </c>
      <c r="K4361">
        <v>6.0240809551305903</v>
      </c>
      <c r="L4361">
        <v>10.3876998035644</v>
      </c>
      <c r="M4361">
        <v>6.6094504876966704</v>
      </c>
      <c r="N4361">
        <v>0.76959383469179199</v>
      </c>
      <c r="O4361">
        <v>41.166110709547802</v>
      </c>
      <c r="P4361">
        <v>8.3305480283361604</v>
      </c>
      <c r="Q4361" t="s">
        <v>32</v>
      </c>
      <c r="R4361" t="s">
        <v>27</v>
      </c>
      <c r="S4361">
        <v>40</v>
      </c>
      <c r="T4361">
        <v>185.15723311392799</v>
      </c>
      <c r="U4361">
        <v>324.02515794937301</v>
      </c>
      <c r="V4361" t="s">
        <v>26</v>
      </c>
      <c r="W4361">
        <v>1497.6316869119901</v>
      </c>
      <c r="X4361">
        <v>14976.316869119901</v>
      </c>
      <c r="Y4361" t="s">
        <v>31</v>
      </c>
    </row>
    <row r="4362" spans="1:25" x14ac:dyDescent="0.35">
      <c r="A4362" t="s">
        <v>25</v>
      </c>
      <c r="B4362" s="1">
        <v>40102</v>
      </c>
      <c r="C4362">
        <v>9.5</v>
      </c>
      <c r="D4362">
        <v>79</v>
      </c>
      <c r="E4362">
        <v>216</v>
      </c>
      <c r="F4362">
        <v>2.7</v>
      </c>
      <c r="G4362">
        <v>1.8</v>
      </c>
      <c r="H4362">
        <v>67.441412509535695</v>
      </c>
      <c r="I4362">
        <v>9.6418201412058693</v>
      </c>
      <c r="J4362">
        <v>23.472000000000001</v>
      </c>
      <c r="K4362">
        <v>0.65994520532385503</v>
      </c>
      <c r="L4362">
        <v>9.6292768144193204</v>
      </c>
      <c r="M4362">
        <v>0.390101811017321</v>
      </c>
      <c r="N4362">
        <v>5.13989094767992E-3</v>
      </c>
      <c r="O4362">
        <v>9.1996719359798307E-2</v>
      </c>
      <c r="P4362">
        <v>1.5638125704213201E-2</v>
      </c>
      <c r="Q4362" t="s">
        <v>32</v>
      </c>
      <c r="R4362" t="s">
        <v>27</v>
      </c>
      <c r="S4362">
        <v>40</v>
      </c>
      <c r="T4362">
        <v>5.0448136492594902</v>
      </c>
      <c r="U4362">
        <v>8.8284238862040993</v>
      </c>
      <c r="V4362" t="s">
        <v>32</v>
      </c>
      <c r="W4362">
        <v>79.405272477435901</v>
      </c>
      <c r="X4362">
        <v>794.05272477435904</v>
      </c>
      <c r="Y4362" t="s">
        <v>30</v>
      </c>
    </row>
    <row r="4363" spans="1:25" x14ac:dyDescent="0.35">
      <c r="A4363" t="s">
        <v>25</v>
      </c>
      <c r="B4363" s="1">
        <v>40103</v>
      </c>
      <c r="C4363">
        <v>14.2</v>
      </c>
      <c r="D4363">
        <v>54</v>
      </c>
      <c r="E4363">
        <v>30</v>
      </c>
      <c r="F4363">
        <v>10</v>
      </c>
      <c r="G4363">
        <v>1.6</v>
      </c>
      <c r="H4363">
        <v>71.729757918113805</v>
      </c>
      <c r="I4363">
        <v>10.255700118570701</v>
      </c>
      <c r="J4363">
        <v>26.981999999999999</v>
      </c>
      <c r="K4363">
        <v>1.0968756552265699</v>
      </c>
      <c r="L4363">
        <v>10.5173974027776</v>
      </c>
      <c r="M4363">
        <v>0.68011472228713199</v>
      </c>
      <c r="N4363">
        <v>1.3747994685786301E-2</v>
      </c>
      <c r="O4363">
        <v>0.44229184917235698</v>
      </c>
      <c r="P4363">
        <v>9.2085962838347302E-2</v>
      </c>
      <c r="Q4363" t="s">
        <v>32</v>
      </c>
      <c r="R4363" t="s">
        <v>27</v>
      </c>
      <c r="S4363">
        <v>40</v>
      </c>
      <c r="T4363">
        <v>11.8122595894142</v>
      </c>
      <c r="U4363">
        <v>20.671454281474801</v>
      </c>
      <c r="V4363" t="s">
        <v>26</v>
      </c>
      <c r="W4363">
        <v>164.74043567744201</v>
      </c>
      <c r="X4363">
        <v>1647.40435677442</v>
      </c>
      <c r="Y4363" t="s">
        <v>30</v>
      </c>
    </row>
    <row r="4364" spans="1:25" x14ac:dyDescent="0.35">
      <c r="A4364" t="s">
        <v>25</v>
      </c>
      <c r="B4364" s="1">
        <v>40104</v>
      </c>
      <c r="C4364">
        <v>5.5</v>
      </c>
      <c r="D4364">
        <v>87</v>
      </c>
      <c r="E4364">
        <v>210</v>
      </c>
      <c r="F4364">
        <v>20.5</v>
      </c>
      <c r="G4364">
        <v>7.8</v>
      </c>
      <c r="H4364">
        <v>34.756008725873599</v>
      </c>
      <c r="I4364">
        <v>5.2978522518186297</v>
      </c>
      <c r="J4364">
        <v>18.1145085857972</v>
      </c>
      <c r="K4364">
        <v>3.2108751621201498E-2</v>
      </c>
      <c r="L4364">
        <v>6.1205755325641897</v>
      </c>
      <c r="M4364">
        <v>1.51256262936435E-2</v>
      </c>
      <c r="N4364" s="2">
        <v>1.63177983561114E-5</v>
      </c>
      <c r="O4364" s="2">
        <v>5.8778559950108401E-6</v>
      </c>
      <c r="P4364" s="2">
        <v>3.4607263844798701E-7</v>
      </c>
      <c r="Q4364" t="s">
        <v>32</v>
      </c>
      <c r="R4364" t="s">
        <v>27</v>
      </c>
      <c r="S4364">
        <v>40</v>
      </c>
      <c r="T4364">
        <v>3.0132626485230601E-2</v>
      </c>
      <c r="U4364">
        <v>5.2732096349153601E-2</v>
      </c>
      <c r="V4364" t="s">
        <v>32</v>
      </c>
      <c r="W4364">
        <v>0.89300659156229001</v>
      </c>
      <c r="X4364">
        <v>0</v>
      </c>
      <c r="Y4364" t="s">
        <v>32</v>
      </c>
    </row>
    <row r="4365" spans="1:25" x14ac:dyDescent="0.35">
      <c r="A4365" t="s">
        <v>25</v>
      </c>
      <c r="B4365" s="1">
        <v>40105</v>
      </c>
      <c r="C4365">
        <v>14.6</v>
      </c>
      <c r="D4365">
        <v>43</v>
      </c>
      <c r="E4365">
        <v>297</v>
      </c>
      <c r="F4365">
        <v>16.8</v>
      </c>
      <c r="G4365">
        <v>1</v>
      </c>
      <c r="H4365">
        <v>67.659300597938795</v>
      </c>
      <c r="I4365">
        <v>6.9927928518186304</v>
      </c>
      <c r="J4365">
        <v>21.696508585797201</v>
      </c>
      <c r="K4365">
        <v>1.3527310195907301</v>
      </c>
      <c r="L4365">
        <v>7.7450247509797698</v>
      </c>
      <c r="M4365">
        <v>0.71416019563677602</v>
      </c>
      <c r="N4365">
        <v>1.4989501438254799E-2</v>
      </c>
      <c r="O4365">
        <v>0.55060505732372</v>
      </c>
      <c r="P4365">
        <v>5.6429996884314701E-2</v>
      </c>
      <c r="Q4365" t="s">
        <v>32</v>
      </c>
      <c r="R4365" t="s">
        <v>27</v>
      </c>
      <c r="S4365">
        <v>40</v>
      </c>
      <c r="T4365">
        <v>16.743365951847998</v>
      </c>
      <c r="U4365">
        <v>29.300890415734099</v>
      </c>
      <c r="V4365" t="s">
        <v>26</v>
      </c>
      <c r="W4365">
        <v>221.42039505689399</v>
      </c>
      <c r="X4365">
        <v>2214.2039505689399</v>
      </c>
      <c r="Y4365" t="s">
        <v>29</v>
      </c>
    </row>
    <row r="4366" spans="1:25" x14ac:dyDescent="0.35">
      <c r="A4366" t="s">
        <v>25</v>
      </c>
      <c r="B4366" s="1">
        <v>40106</v>
      </c>
      <c r="C4366">
        <v>5.3</v>
      </c>
      <c r="D4366">
        <v>62</v>
      </c>
      <c r="E4366">
        <v>278</v>
      </c>
      <c r="F4366">
        <v>17.5</v>
      </c>
      <c r="G4366">
        <v>2.4</v>
      </c>
      <c r="H4366">
        <v>61.340992513535397</v>
      </c>
      <c r="I4366">
        <v>5.4781378766740403</v>
      </c>
      <c r="J4366">
        <v>23.604508585797198</v>
      </c>
      <c r="K4366">
        <v>1.0695993443134399</v>
      </c>
      <c r="L4366">
        <v>6.9334724499946603</v>
      </c>
      <c r="M4366">
        <v>0.53463884275734497</v>
      </c>
      <c r="N4366">
        <v>8.9791660575196403E-3</v>
      </c>
      <c r="O4366">
        <v>0.23777037818871799</v>
      </c>
      <c r="P4366">
        <v>1.8793264855860099E-2</v>
      </c>
      <c r="Q4366" t="s">
        <v>32</v>
      </c>
      <c r="R4366" t="s">
        <v>27</v>
      </c>
      <c r="S4366">
        <v>40</v>
      </c>
      <c r="T4366">
        <v>11.326390078367499</v>
      </c>
      <c r="U4366">
        <v>19.821182637143099</v>
      </c>
      <c r="V4366" t="s">
        <v>26</v>
      </c>
      <c r="W4366">
        <v>158.95281201883901</v>
      </c>
      <c r="X4366">
        <v>1589.5281201883899</v>
      </c>
      <c r="Y4366" t="s">
        <v>30</v>
      </c>
    </row>
    <row r="4367" spans="1:25" x14ac:dyDescent="0.35">
      <c r="A4367" t="s">
        <v>25</v>
      </c>
      <c r="B4367" s="1">
        <v>40107</v>
      </c>
      <c r="C4367">
        <v>13.7</v>
      </c>
      <c r="D4367">
        <v>39</v>
      </c>
      <c r="E4367">
        <v>330</v>
      </c>
      <c r="F4367">
        <v>15.2</v>
      </c>
      <c r="G4367">
        <v>0</v>
      </c>
      <c r="H4367">
        <v>80.153591745204494</v>
      </c>
      <c r="I4367">
        <v>7.1880410766740397</v>
      </c>
      <c r="J4367">
        <v>27.0245085857972</v>
      </c>
      <c r="K4367">
        <v>2.48327090761213</v>
      </c>
      <c r="L4367">
        <v>8.6345129906191804</v>
      </c>
      <c r="M4367">
        <v>2.1554805557023502</v>
      </c>
      <c r="N4367">
        <v>0.105911221732008</v>
      </c>
      <c r="O4367">
        <v>3.4619045042549201</v>
      </c>
      <c r="P4367">
        <v>0.45717876690472198</v>
      </c>
      <c r="Q4367" t="s">
        <v>32</v>
      </c>
      <c r="R4367" t="s">
        <v>27</v>
      </c>
      <c r="S4367">
        <v>40</v>
      </c>
      <c r="T4367">
        <v>45.486321890380303</v>
      </c>
      <c r="U4367">
        <v>79.601063308165607</v>
      </c>
      <c r="V4367" t="s">
        <v>26</v>
      </c>
      <c r="W4367">
        <v>507.32809682528898</v>
      </c>
      <c r="X4367">
        <v>5073.2809682528896</v>
      </c>
      <c r="Y4367" t="s">
        <v>28</v>
      </c>
    </row>
    <row r="4368" spans="1:25" x14ac:dyDescent="0.35">
      <c r="A4368" t="s">
        <v>25</v>
      </c>
      <c r="B4368" s="1">
        <v>40108</v>
      </c>
      <c r="C4368">
        <v>8.9</v>
      </c>
      <c r="D4368">
        <v>73</v>
      </c>
      <c r="E4368">
        <v>51</v>
      </c>
      <c r="F4368">
        <v>15.2</v>
      </c>
      <c r="G4368">
        <v>0</v>
      </c>
      <c r="H4368">
        <v>80.921905485249795</v>
      </c>
      <c r="I4368">
        <v>7.6994210766740396</v>
      </c>
      <c r="J4368">
        <v>29.580508585797201</v>
      </c>
      <c r="K4368">
        <v>2.7002114441093901</v>
      </c>
      <c r="L4368">
        <v>9.3285754550949491</v>
      </c>
      <c r="M4368">
        <v>2.5764084709427002</v>
      </c>
      <c r="N4368">
        <v>0.14523288200554799</v>
      </c>
      <c r="O4368">
        <v>4.7782980569608702</v>
      </c>
      <c r="P4368">
        <v>0.75486860384405396</v>
      </c>
      <c r="Q4368" t="s">
        <v>32</v>
      </c>
      <c r="R4368" t="s">
        <v>27</v>
      </c>
      <c r="S4368">
        <v>40</v>
      </c>
      <c r="T4368">
        <v>52.114131710714602</v>
      </c>
      <c r="U4368">
        <v>91.199730493750593</v>
      </c>
      <c r="V4368" t="s">
        <v>26</v>
      </c>
      <c r="W4368">
        <v>566.35417512993502</v>
      </c>
      <c r="X4368">
        <v>5663.5417512993499</v>
      </c>
      <c r="Y4368" t="s">
        <v>28</v>
      </c>
    </row>
    <row r="4369" spans="1:25" x14ac:dyDescent="0.35">
      <c r="A4369" t="s">
        <v>25</v>
      </c>
      <c r="B4369" s="1">
        <v>40109</v>
      </c>
      <c r="C4369">
        <v>8.3000000000000007</v>
      </c>
      <c r="D4369">
        <v>70</v>
      </c>
      <c r="E4369">
        <v>194</v>
      </c>
      <c r="F4369">
        <v>17.2</v>
      </c>
      <c r="G4369">
        <v>15.8</v>
      </c>
      <c r="H4369">
        <v>41.632058437578898</v>
      </c>
      <c r="I4369">
        <v>3.74880551828026</v>
      </c>
      <c r="J4369">
        <v>7.6803804207232798</v>
      </c>
      <c r="K4369">
        <v>0.111260956855372</v>
      </c>
      <c r="L4369">
        <v>3.6570730557999802</v>
      </c>
      <c r="M4369">
        <v>4.2135663984276699E-2</v>
      </c>
      <c r="N4369">
        <v>1.0004586060724401E-4</v>
      </c>
      <c r="O4369" s="2">
        <v>7.0951748080873403E-5</v>
      </c>
      <c r="P4369" s="2">
        <v>1.2183309379023901E-6</v>
      </c>
      <c r="Q4369" t="s">
        <v>32</v>
      </c>
      <c r="R4369" t="s">
        <v>27</v>
      </c>
      <c r="S4369">
        <v>40</v>
      </c>
      <c r="T4369">
        <v>0.24862092484072201</v>
      </c>
      <c r="U4369">
        <v>0.43508661847126301</v>
      </c>
      <c r="V4369" t="s">
        <v>32</v>
      </c>
      <c r="W4369">
        <v>5.7260962956719101</v>
      </c>
      <c r="X4369">
        <v>0</v>
      </c>
      <c r="Y4369" t="s">
        <v>32</v>
      </c>
    </row>
    <row r="4370" spans="1:25" x14ac:dyDescent="0.35">
      <c r="A4370" t="s">
        <v>25</v>
      </c>
      <c r="B4370" s="1">
        <v>40110</v>
      </c>
      <c r="C4370">
        <v>15.9</v>
      </c>
      <c r="D4370">
        <v>46</v>
      </c>
      <c r="E4370">
        <v>308</v>
      </c>
      <c r="F4370">
        <v>3</v>
      </c>
      <c r="G4370">
        <v>0.2</v>
      </c>
      <c r="H4370">
        <v>66.947501177279804</v>
      </c>
      <c r="I4370">
        <v>5.4874975182802599</v>
      </c>
      <c r="J4370">
        <v>11.4963804207233</v>
      </c>
      <c r="K4370">
        <v>0.65889447863441697</v>
      </c>
      <c r="L4370">
        <v>5.40562009341473</v>
      </c>
      <c r="M4370">
        <v>0.29331225595127902</v>
      </c>
      <c r="N4370">
        <v>3.1027256508007499E-3</v>
      </c>
      <c r="O4370">
        <v>3.7031696912490503E-2</v>
      </c>
      <c r="P4370">
        <v>1.6232624522192201E-3</v>
      </c>
      <c r="Q4370" t="s">
        <v>32</v>
      </c>
      <c r="R4370" t="s">
        <v>27</v>
      </c>
      <c r="S4370">
        <v>40</v>
      </c>
      <c r="T4370">
        <v>5.0313234225579402</v>
      </c>
      <c r="U4370">
        <v>8.8048159894763902</v>
      </c>
      <c r="V4370" t="s">
        <v>32</v>
      </c>
      <c r="W4370">
        <v>79.221885430169493</v>
      </c>
      <c r="X4370">
        <v>792.21885430169505</v>
      </c>
      <c r="Y4370" t="s">
        <v>30</v>
      </c>
    </row>
    <row r="4371" spans="1:25" x14ac:dyDescent="0.35">
      <c r="A4371" t="s">
        <v>25</v>
      </c>
      <c r="B4371" s="1">
        <v>40111</v>
      </c>
      <c r="C4371">
        <v>17.7</v>
      </c>
      <c r="D4371">
        <v>30</v>
      </c>
      <c r="E4371">
        <v>217</v>
      </c>
      <c r="F4371">
        <v>3.8</v>
      </c>
      <c r="G4371">
        <v>0</v>
      </c>
      <c r="H4371">
        <v>83.3074559490056</v>
      </c>
      <c r="I4371">
        <v>7.9800015182802602</v>
      </c>
      <c r="J4371">
        <v>15.636380420723301</v>
      </c>
      <c r="K4371">
        <v>2.03231772833314</v>
      </c>
      <c r="L4371">
        <v>7.8664239912243001</v>
      </c>
      <c r="M4371">
        <v>1.35640135233866</v>
      </c>
      <c r="N4371">
        <v>4.6654768949247E-2</v>
      </c>
      <c r="O4371">
        <v>1.76285999533321</v>
      </c>
      <c r="P4371">
        <v>0.18736293509750299</v>
      </c>
      <c r="Q4371" t="s">
        <v>32</v>
      </c>
      <c r="R4371" t="s">
        <v>27</v>
      </c>
      <c r="S4371">
        <v>40</v>
      </c>
      <c r="T4371">
        <v>32.7850071525096</v>
      </c>
      <c r="U4371">
        <v>57.373762516891802</v>
      </c>
      <c r="V4371" t="s">
        <v>26</v>
      </c>
      <c r="W4371">
        <v>388.039919376488</v>
      </c>
      <c r="X4371">
        <v>3880.3991937648798</v>
      </c>
      <c r="Y4371" t="s">
        <v>29</v>
      </c>
    </row>
    <row r="4372" spans="1:25" x14ac:dyDescent="0.35">
      <c r="A4372" t="s">
        <v>25</v>
      </c>
      <c r="B4372" s="1">
        <v>40112</v>
      </c>
      <c r="C4372">
        <v>15.5</v>
      </c>
      <c r="D4372">
        <v>58</v>
      </c>
      <c r="E4372">
        <v>143</v>
      </c>
      <c r="F4372">
        <v>9.8000000000000007</v>
      </c>
      <c r="G4372">
        <v>0</v>
      </c>
      <c r="H4372">
        <v>84.611075064923</v>
      </c>
      <c r="I4372">
        <v>9.3004983182802601</v>
      </c>
      <c r="J4372">
        <v>19.380380420723299</v>
      </c>
      <c r="K4372">
        <v>3.2706202635997799</v>
      </c>
      <c r="L4372">
        <v>9.2149630517968006</v>
      </c>
      <c r="M4372">
        <v>3.2623952156638998</v>
      </c>
      <c r="N4372">
        <v>0.22056095607419801</v>
      </c>
      <c r="O4372">
        <v>7.8346814505028499</v>
      </c>
      <c r="P4372">
        <v>1.2031290781358399</v>
      </c>
      <c r="Q4372" t="s">
        <v>32</v>
      </c>
      <c r="R4372" t="s">
        <v>27</v>
      </c>
      <c r="S4372">
        <v>40</v>
      </c>
      <c r="T4372">
        <v>70.991931333373202</v>
      </c>
      <c r="U4372">
        <v>124.235879833403</v>
      </c>
      <c r="V4372" t="s">
        <v>26</v>
      </c>
      <c r="W4372">
        <v>724.90366758652897</v>
      </c>
      <c r="X4372">
        <v>7249.0366758652899</v>
      </c>
      <c r="Y4372" t="s">
        <v>28</v>
      </c>
    </row>
    <row r="4373" spans="1:25" x14ac:dyDescent="0.35">
      <c r="A4373" t="s">
        <v>25</v>
      </c>
      <c r="B4373" s="1">
        <v>40113</v>
      </c>
      <c r="C4373">
        <v>6.8</v>
      </c>
      <c r="D4373">
        <v>68</v>
      </c>
      <c r="E4373">
        <v>204</v>
      </c>
      <c r="F4373">
        <v>29.8</v>
      </c>
      <c r="G4373">
        <v>32.200000000000003</v>
      </c>
      <c r="H4373">
        <v>42.722977708791298</v>
      </c>
      <c r="I4373">
        <v>4.16516668097655</v>
      </c>
      <c r="J4373">
        <v>2.1779999999999999</v>
      </c>
      <c r="K4373">
        <v>0.25403985054428302</v>
      </c>
      <c r="L4373">
        <v>3.5597743994589202</v>
      </c>
      <c r="M4373">
        <v>9.5227807503424702E-2</v>
      </c>
      <c r="N4373">
        <v>4.2362424141591102E-4</v>
      </c>
      <c r="O4373">
        <v>7.63839916507074E-4</v>
      </c>
      <c r="P4373" s="2">
        <v>1.22895102255445E-5</v>
      </c>
      <c r="Q4373" t="s">
        <v>32</v>
      </c>
      <c r="R4373" t="s">
        <v>27</v>
      </c>
      <c r="S4373">
        <v>40</v>
      </c>
      <c r="T4373">
        <v>1.00750057144229</v>
      </c>
      <c r="U4373">
        <v>1.7631260000240101</v>
      </c>
      <c r="V4373" t="s">
        <v>32</v>
      </c>
      <c r="W4373">
        <v>19.546130092346498</v>
      </c>
      <c r="X4373">
        <v>0</v>
      </c>
      <c r="Y4373" t="s">
        <v>32</v>
      </c>
    </row>
    <row r="4374" spans="1:25" x14ac:dyDescent="0.35">
      <c r="A4374" t="s">
        <v>25</v>
      </c>
      <c r="B4374" s="1">
        <v>40114</v>
      </c>
      <c r="C4374">
        <v>14.3</v>
      </c>
      <c r="D4374">
        <v>45</v>
      </c>
      <c r="E4374">
        <v>308</v>
      </c>
      <c r="F4374">
        <v>30.9</v>
      </c>
      <c r="G4374">
        <v>0.2</v>
      </c>
      <c r="H4374">
        <v>75.1771900558374</v>
      </c>
      <c r="I4374">
        <v>5.7693846809765503</v>
      </c>
      <c r="J4374">
        <v>5.7060000000000004</v>
      </c>
      <c r="K4374">
        <v>3.6682070239071298</v>
      </c>
      <c r="L4374">
        <v>5.3667219365222101</v>
      </c>
      <c r="M4374">
        <v>2.70551475733386</v>
      </c>
      <c r="N4374">
        <v>0.15836209544308999</v>
      </c>
      <c r="O4374">
        <v>4.4328190190758798</v>
      </c>
      <c r="P4374">
        <v>0.19099620518451799</v>
      </c>
      <c r="Q4374" t="s">
        <v>32</v>
      </c>
      <c r="R4374" t="s">
        <v>27</v>
      </c>
      <c r="S4374">
        <v>40</v>
      </c>
      <c r="T4374">
        <v>85.285719726987296</v>
      </c>
      <c r="U4374">
        <v>149.250009522228</v>
      </c>
      <c r="V4374" t="s">
        <v>26</v>
      </c>
      <c r="W4374">
        <v>837.16866579299597</v>
      </c>
      <c r="X4374">
        <v>8371.6866579299603</v>
      </c>
      <c r="Y4374" t="s">
        <v>28</v>
      </c>
    </row>
    <row r="4375" spans="1:25" x14ac:dyDescent="0.35">
      <c r="A4375" t="s">
        <v>25</v>
      </c>
      <c r="B4375" s="1">
        <v>40115</v>
      </c>
      <c r="C4375">
        <v>6.7</v>
      </c>
      <c r="D4375">
        <v>50</v>
      </c>
      <c r="E4375">
        <v>202</v>
      </c>
      <c r="F4375">
        <v>31.3</v>
      </c>
      <c r="G4375">
        <v>8.6</v>
      </c>
      <c r="H4375">
        <v>54.8712525044564</v>
      </c>
      <c r="I4375">
        <v>3.2332124655336498</v>
      </c>
      <c r="J4375">
        <v>2.16</v>
      </c>
      <c r="K4375">
        <v>1.33323933158275</v>
      </c>
      <c r="L4375">
        <v>2.6991079915370499</v>
      </c>
      <c r="M4375">
        <v>0.45300226215519501</v>
      </c>
      <c r="N4375">
        <v>6.6967881473930296E-3</v>
      </c>
      <c r="O4375">
        <v>3.5754638284412298E-2</v>
      </c>
      <c r="P4375">
        <v>2.9418157142376298E-4</v>
      </c>
      <c r="Q4375" t="s">
        <v>32</v>
      </c>
      <c r="R4375" t="s">
        <v>27</v>
      </c>
      <c r="S4375">
        <v>40</v>
      </c>
      <c r="T4375">
        <v>16.3447006255739</v>
      </c>
      <c r="U4375">
        <v>28.603226094754302</v>
      </c>
      <c r="V4375" t="s">
        <v>26</v>
      </c>
      <c r="W4375">
        <v>216.961813421231</v>
      </c>
      <c r="X4375">
        <v>0</v>
      </c>
      <c r="Y4375" t="s">
        <v>32</v>
      </c>
    </row>
    <row r="4376" spans="1:25" x14ac:dyDescent="0.35">
      <c r="A4376" t="s">
        <v>25</v>
      </c>
      <c r="B4376" s="1">
        <v>40116</v>
      </c>
      <c r="C4376">
        <v>10.8</v>
      </c>
      <c r="D4376">
        <v>52</v>
      </c>
      <c r="E4376">
        <v>208</v>
      </c>
      <c r="F4376">
        <v>12.6</v>
      </c>
      <c r="G4376">
        <v>0</v>
      </c>
      <c r="H4376">
        <v>73.095733264908006</v>
      </c>
      <c r="I4376">
        <v>4.3150652655336499</v>
      </c>
      <c r="J4376">
        <v>5.0579999999999998</v>
      </c>
      <c r="K4376">
        <v>1.31812550463531</v>
      </c>
      <c r="L4376">
        <v>3.98024082519929</v>
      </c>
      <c r="M4376">
        <v>0.51589054312337101</v>
      </c>
      <c r="N4376">
        <v>8.4293831996512004E-3</v>
      </c>
      <c r="O4376">
        <v>0.130944186520393</v>
      </c>
      <c r="P4376">
        <v>2.7575516002471298E-3</v>
      </c>
      <c r="Q4376" t="s">
        <v>32</v>
      </c>
      <c r="R4376" t="s">
        <v>27</v>
      </c>
      <c r="S4376">
        <v>40</v>
      </c>
      <c r="T4376">
        <v>16.038119066252602</v>
      </c>
      <c r="U4376">
        <v>28.066708365941999</v>
      </c>
      <c r="V4376" t="s">
        <v>26</v>
      </c>
      <c r="W4376">
        <v>213.51957013942601</v>
      </c>
      <c r="X4376">
        <v>2135.1957013942601</v>
      </c>
      <c r="Y4376" t="s">
        <v>29</v>
      </c>
    </row>
    <row r="4377" spans="1:25" x14ac:dyDescent="0.35">
      <c r="A4377" t="s">
        <v>25</v>
      </c>
      <c r="B4377" s="1">
        <v>40117</v>
      </c>
      <c r="C4377">
        <v>15.7</v>
      </c>
      <c r="D4377">
        <v>57</v>
      </c>
      <c r="E4377">
        <v>264</v>
      </c>
      <c r="F4377">
        <v>4.7</v>
      </c>
      <c r="G4377">
        <v>0</v>
      </c>
      <c r="H4377">
        <v>80.5229177038957</v>
      </c>
      <c r="I4377">
        <v>5.6832908655336496</v>
      </c>
      <c r="J4377">
        <v>8.8379999999999992</v>
      </c>
      <c r="K4377">
        <v>1.52207147809772</v>
      </c>
      <c r="L4377">
        <v>5.4666895943737197</v>
      </c>
      <c r="M4377">
        <v>0.68096930773108</v>
      </c>
      <c r="N4377">
        <v>1.3778585846979399E-2</v>
      </c>
      <c r="O4377">
        <v>0.42180723930799902</v>
      </c>
      <c r="P4377">
        <v>1.8990893953024099E-2</v>
      </c>
      <c r="Q4377" t="s">
        <v>32</v>
      </c>
      <c r="R4377" t="s">
        <v>27</v>
      </c>
      <c r="S4377">
        <v>40</v>
      </c>
      <c r="T4377">
        <v>20.358853126785501</v>
      </c>
      <c r="U4377">
        <v>35.627992971874598</v>
      </c>
      <c r="V4377" t="s">
        <v>26</v>
      </c>
      <c r="W4377">
        <v>261.017329221973</v>
      </c>
      <c r="X4377">
        <v>2610.1732922197298</v>
      </c>
      <c r="Y4377" t="s">
        <v>29</v>
      </c>
    </row>
    <row r="4378" spans="1:25" x14ac:dyDescent="0.35">
      <c r="A4378" t="s">
        <v>25</v>
      </c>
      <c r="B4378" s="1">
        <v>40118</v>
      </c>
      <c r="C4378">
        <v>15.5</v>
      </c>
      <c r="D4378">
        <v>54</v>
      </c>
      <c r="E4378">
        <v>190</v>
      </c>
      <c r="F4378">
        <v>3.9</v>
      </c>
      <c r="G4378">
        <v>0</v>
      </c>
      <c r="H4378">
        <v>83.833968549644794</v>
      </c>
      <c r="I4378">
        <v>7.3031002735336497</v>
      </c>
      <c r="J4378">
        <v>14.032</v>
      </c>
      <c r="K4378">
        <v>2.1886273652698001</v>
      </c>
      <c r="L4378">
        <v>7.1807879011794196</v>
      </c>
      <c r="M4378">
        <v>1.45226963321584</v>
      </c>
      <c r="N4378">
        <v>5.26492935132803E-2</v>
      </c>
      <c r="O4378">
        <v>1.88810950709892</v>
      </c>
      <c r="P4378">
        <v>0.16205812412664899</v>
      </c>
      <c r="Q4378" t="s">
        <v>32</v>
      </c>
      <c r="R4378" t="s">
        <v>27</v>
      </c>
      <c r="S4378">
        <v>65</v>
      </c>
      <c r="T4378">
        <v>53.496227455568302</v>
      </c>
      <c r="U4378">
        <v>93.618398047244398</v>
      </c>
      <c r="V4378" t="s">
        <v>26</v>
      </c>
      <c r="W4378">
        <v>428.77983829909101</v>
      </c>
      <c r="X4378">
        <v>4287.7983829909099</v>
      </c>
      <c r="Y4378" t="s">
        <v>28</v>
      </c>
    </row>
    <row r="4379" spans="1:25" x14ac:dyDescent="0.35">
      <c r="A4379" t="s">
        <v>25</v>
      </c>
      <c r="B4379" s="1">
        <v>40119</v>
      </c>
      <c r="C4379">
        <v>19</v>
      </c>
      <c r="D4379">
        <v>40</v>
      </c>
      <c r="E4379">
        <v>336</v>
      </c>
      <c r="F4379">
        <v>21.2</v>
      </c>
      <c r="G4379">
        <v>0</v>
      </c>
      <c r="H4379">
        <v>88.052748350044496</v>
      </c>
      <c r="I4379">
        <v>9.8613639535336493</v>
      </c>
      <c r="J4379">
        <v>19.856000000000002</v>
      </c>
      <c r="K4379">
        <v>9.4276484868262393</v>
      </c>
      <c r="L4379">
        <v>9.7595783807848804</v>
      </c>
      <c r="M4379">
        <v>9.5401451135184292</v>
      </c>
      <c r="N4379">
        <v>1.47360545297554</v>
      </c>
      <c r="O4379">
        <v>102.053822591461</v>
      </c>
      <c r="P4379">
        <v>17.893610066009099</v>
      </c>
      <c r="Q4379" t="s">
        <v>26</v>
      </c>
      <c r="R4379" t="s">
        <v>27</v>
      </c>
      <c r="S4379">
        <v>65</v>
      </c>
      <c r="T4379">
        <v>520.17875324304202</v>
      </c>
      <c r="U4379">
        <v>910.31281817532397</v>
      </c>
      <c r="V4379" t="s">
        <v>30</v>
      </c>
      <c r="W4379">
        <v>2346.6104301630899</v>
      </c>
      <c r="X4379">
        <v>23466.104301630901</v>
      </c>
      <c r="Y4379" t="s">
        <v>31</v>
      </c>
    </row>
    <row r="4380" spans="1:25" x14ac:dyDescent="0.35">
      <c r="A4380" t="s">
        <v>25</v>
      </c>
      <c r="B4380" s="1">
        <v>40120</v>
      </c>
      <c r="C4380">
        <v>12.3</v>
      </c>
      <c r="D4380">
        <v>72</v>
      </c>
      <c r="E4380">
        <v>13</v>
      </c>
      <c r="F4380">
        <v>21.8</v>
      </c>
      <c r="G4380">
        <v>0</v>
      </c>
      <c r="H4380">
        <v>84.7690583162682</v>
      </c>
      <c r="I4380">
        <v>10.657268209533701</v>
      </c>
      <c r="J4380">
        <v>24.474</v>
      </c>
      <c r="K4380">
        <v>6.1177816282811497</v>
      </c>
      <c r="L4380">
        <v>10.6170489059808</v>
      </c>
      <c r="M4380">
        <v>6.7797663894292297</v>
      </c>
      <c r="N4380">
        <v>0.80504280979683396</v>
      </c>
      <c r="O4380">
        <v>43.675351273504901</v>
      </c>
      <c r="P4380">
        <v>9.2917859372778704</v>
      </c>
      <c r="Q4380" t="s">
        <v>32</v>
      </c>
      <c r="R4380" t="s">
        <v>27</v>
      </c>
      <c r="S4380">
        <v>65</v>
      </c>
      <c r="T4380">
        <v>273.97092689594501</v>
      </c>
      <c r="U4380">
        <v>479.449122067904</v>
      </c>
      <c r="V4380" t="s">
        <v>26</v>
      </c>
      <c r="W4380">
        <v>1523.0518244513701</v>
      </c>
      <c r="X4380">
        <v>15230.5182445137</v>
      </c>
      <c r="Y4380" t="s">
        <v>31</v>
      </c>
    </row>
    <row r="4381" spans="1:25" x14ac:dyDescent="0.35">
      <c r="A4381" t="s">
        <v>25</v>
      </c>
      <c r="B4381" s="1">
        <v>40121</v>
      </c>
      <c r="C4381">
        <v>18.7</v>
      </c>
      <c r="D4381">
        <v>42</v>
      </c>
      <c r="E4381">
        <v>323</v>
      </c>
      <c r="F4381">
        <v>23.3</v>
      </c>
      <c r="G4381">
        <v>0</v>
      </c>
      <c r="H4381">
        <v>87.883115119989199</v>
      </c>
      <c r="I4381">
        <v>13.093346161533701</v>
      </c>
      <c r="J4381">
        <v>30.244</v>
      </c>
      <c r="K4381">
        <v>10.228232428548401</v>
      </c>
      <c r="L4381">
        <v>13.055422239382199</v>
      </c>
      <c r="M4381">
        <v>11.6689215749269</v>
      </c>
      <c r="N4381">
        <v>2.1048118504983901</v>
      </c>
      <c r="O4381">
        <v>159.97350555383301</v>
      </c>
      <c r="P4381">
        <v>54.399148021618899</v>
      </c>
      <c r="Q4381" t="s">
        <v>26</v>
      </c>
      <c r="R4381" t="s">
        <v>27</v>
      </c>
      <c r="S4381">
        <v>65</v>
      </c>
      <c r="T4381">
        <v>584.21935906746603</v>
      </c>
      <c r="U4381">
        <v>1022.38387836807</v>
      </c>
      <c r="V4381" t="s">
        <v>30</v>
      </c>
      <c r="W4381">
        <v>2521.5299566069798</v>
      </c>
      <c r="X4381">
        <v>25215.2995660698</v>
      </c>
      <c r="Y4381" t="s">
        <v>31</v>
      </c>
    </row>
    <row r="4382" spans="1:25" x14ac:dyDescent="0.35">
      <c r="A4382" t="s">
        <v>25</v>
      </c>
      <c r="B4382" s="1">
        <v>40122</v>
      </c>
      <c r="C4382">
        <v>16</v>
      </c>
      <c r="D4382">
        <v>39</v>
      </c>
      <c r="E4382">
        <v>314</v>
      </c>
      <c r="F4382">
        <v>18</v>
      </c>
      <c r="G4382">
        <v>0</v>
      </c>
      <c r="H4382">
        <v>88.489131090397805</v>
      </c>
      <c r="I4382">
        <v>15.3060533295337</v>
      </c>
      <c r="J4382">
        <v>35.527999999999999</v>
      </c>
      <c r="K4382">
        <v>8.5421631355282805</v>
      </c>
      <c r="L4382">
        <v>15.270021994451501</v>
      </c>
      <c r="M4382">
        <v>10.862705202868099</v>
      </c>
      <c r="N4382">
        <v>1.85429638962362</v>
      </c>
      <c r="O4382">
        <v>125.937298452942</v>
      </c>
      <c r="P4382">
        <v>60.717488562893401</v>
      </c>
      <c r="Q4382" t="s">
        <v>26</v>
      </c>
      <c r="R4382" t="s">
        <v>27</v>
      </c>
      <c r="S4382">
        <v>65</v>
      </c>
      <c r="T4382">
        <v>450.99765710462702</v>
      </c>
      <c r="U4382">
        <v>789.24589993309803</v>
      </c>
      <c r="V4382" t="s">
        <v>30</v>
      </c>
      <c r="W4382">
        <v>2141.74573671697</v>
      </c>
      <c r="X4382">
        <v>21417.4573671697</v>
      </c>
      <c r="Y4382" t="s">
        <v>31</v>
      </c>
    </row>
    <row r="4383" spans="1:25" x14ac:dyDescent="0.35">
      <c r="A4383" t="s">
        <v>25</v>
      </c>
      <c r="B4383" s="1">
        <v>40123</v>
      </c>
      <c r="C4383">
        <v>17.600000000000001</v>
      </c>
      <c r="D4383">
        <v>31</v>
      </c>
      <c r="E4383">
        <v>191</v>
      </c>
      <c r="F4383">
        <v>6.1</v>
      </c>
      <c r="G4383">
        <v>0</v>
      </c>
      <c r="H4383">
        <v>89.973891744614306</v>
      </c>
      <c r="I4383">
        <v>18.043140913533701</v>
      </c>
      <c r="J4383">
        <v>41.1</v>
      </c>
      <c r="K4383">
        <v>5.8038018415910901</v>
      </c>
      <c r="L4383">
        <v>17.997208520658599</v>
      </c>
      <c r="M4383">
        <v>8.5288282074465602</v>
      </c>
      <c r="N4383">
        <v>1.20849006124974</v>
      </c>
      <c r="O4383">
        <v>59.403524083926001</v>
      </c>
      <c r="P4383">
        <v>41.018333978559802</v>
      </c>
      <c r="Q4383" t="s">
        <v>26</v>
      </c>
      <c r="R4383" t="s">
        <v>27</v>
      </c>
      <c r="S4383">
        <v>65</v>
      </c>
      <c r="T4383">
        <v>252.76786131651099</v>
      </c>
      <c r="U4383">
        <v>442.34375730389502</v>
      </c>
      <c r="V4383" t="s">
        <v>26</v>
      </c>
      <c r="W4383">
        <v>1437.5055198786699</v>
      </c>
      <c r="X4383">
        <v>14375.0551987867</v>
      </c>
      <c r="Y4383" t="s">
        <v>31</v>
      </c>
    </row>
    <row r="4384" spans="1:25" x14ac:dyDescent="0.35">
      <c r="A4384" t="s">
        <v>25</v>
      </c>
      <c r="B4384" s="1">
        <v>40124</v>
      </c>
      <c r="C4384">
        <v>18.399999999999999</v>
      </c>
      <c r="D4384">
        <v>28</v>
      </c>
      <c r="E4384">
        <v>293</v>
      </c>
      <c r="F4384">
        <v>9.4</v>
      </c>
      <c r="G4384">
        <v>0</v>
      </c>
      <c r="H4384">
        <v>90.974660565422894</v>
      </c>
      <c r="I4384">
        <v>21.021418033533699</v>
      </c>
      <c r="J4384">
        <v>46.816000000000003</v>
      </c>
      <c r="K4384">
        <v>7.9082106298514097</v>
      </c>
      <c r="L4384">
        <v>20.9632075000832</v>
      </c>
      <c r="M4384">
        <v>11.9597364948721</v>
      </c>
      <c r="N4384">
        <v>2.1985490318014098</v>
      </c>
      <c r="O4384">
        <v>130.40815662086399</v>
      </c>
      <c r="P4384">
        <v>124.774951391927</v>
      </c>
      <c r="Q4384" t="s">
        <v>26</v>
      </c>
      <c r="R4384" t="s">
        <v>27</v>
      </c>
      <c r="S4384">
        <v>65</v>
      </c>
      <c r="T4384">
        <v>402.75439224023302</v>
      </c>
      <c r="U4384">
        <v>704.82018642040703</v>
      </c>
      <c r="V4384" t="s">
        <v>30</v>
      </c>
      <c r="W4384">
        <v>1987.84883174079</v>
      </c>
      <c r="X4384">
        <v>19878.4883174079</v>
      </c>
      <c r="Y4384" t="s">
        <v>31</v>
      </c>
    </row>
    <row r="4385" spans="1:25" x14ac:dyDescent="0.35">
      <c r="A4385" t="s">
        <v>25</v>
      </c>
      <c r="B4385" s="1">
        <v>40125</v>
      </c>
      <c r="C4385">
        <v>16.899999999999999</v>
      </c>
      <c r="D4385">
        <v>36</v>
      </c>
      <c r="E4385">
        <v>217</v>
      </c>
      <c r="F4385">
        <v>8.6</v>
      </c>
      <c r="G4385">
        <v>0</v>
      </c>
      <c r="H4385">
        <v>90.894317576823696</v>
      </c>
      <c r="I4385">
        <v>23.465132593533699</v>
      </c>
      <c r="J4385">
        <v>52.262</v>
      </c>
      <c r="K4385">
        <v>7.5092143939065696</v>
      </c>
      <c r="L4385">
        <v>23.405911818811401</v>
      </c>
      <c r="M4385">
        <v>12.142890813312199</v>
      </c>
      <c r="N4385">
        <v>2.2584943228708401</v>
      </c>
      <c r="O4385">
        <v>123.21010084471899</v>
      </c>
      <c r="P4385">
        <v>148.47683964459199</v>
      </c>
      <c r="Q4385" t="s">
        <v>26</v>
      </c>
      <c r="R4385" t="s">
        <v>27</v>
      </c>
      <c r="S4385">
        <v>65</v>
      </c>
      <c r="T4385">
        <v>373.02810792519603</v>
      </c>
      <c r="U4385">
        <v>652.79918886909195</v>
      </c>
      <c r="V4385" t="s">
        <v>30</v>
      </c>
      <c r="W4385">
        <v>1887.9935254971001</v>
      </c>
      <c r="X4385">
        <v>18879.935254970998</v>
      </c>
      <c r="Y4385" t="s">
        <v>31</v>
      </c>
    </row>
    <row r="4386" spans="1:25" x14ac:dyDescent="0.35">
      <c r="A4386" t="s">
        <v>25</v>
      </c>
      <c r="B4386" s="1">
        <v>40126</v>
      </c>
      <c r="C4386">
        <v>8.1999999999999993</v>
      </c>
      <c r="D4386">
        <v>75</v>
      </c>
      <c r="E4386">
        <v>205</v>
      </c>
      <c r="F4386">
        <v>28.7</v>
      </c>
      <c r="G4386">
        <v>0.4</v>
      </c>
      <c r="H4386">
        <v>84.614909408695198</v>
      </c>
      <c r="I4386">
        <v>23.958330193533701</v>
      </c>
      <c r="J4386">
        <v>56.142000000000003</v>
      </c>
      <c r="K4386">
        <v>8.4813723686475697</v>
      </c>
      <c r="L4386">
        <v>23.925006220389701</v>
      </c>
      <c r="M4386">
        <v>13.521847423168801</v>
      </c>
      <c r="N4386">
        <v>2.7321382986267402</v>
      </c>
      <c r="O4386">
        <v>161.60430687990001</v>
      </c>
      <c r="P4386">
        <v>203.78400579385701</v>
      </c>
      <c r="Q4386" t="s">
        <v>26</v>
      </c>
      <c r="R4386" t="s">
        <v>27</v>
      </c>
      <c r="S4386">
        <v>65</v>
      </c>
      <c r="T4386">
        <v>446.32152912169198</v>
      </c>
      <c r="U4386">
        <v>781.06267596296095</v>
      </c>
      <c r="V4386" t="s">
        <v>30</v>
      </c>
      <c r="W4386">
        <v>2127.2465715805802</v>
      </c>
      <c r="X4386">
        <v>21272.4657158058</v>
      </c>
      <c r="Y4386" t="s">
        <v>31</v>
      </c>
    </row>
    <row r="4387" spans="1:25" x14ac:dyDescent="0.35">
      <c r="A4387" t="s">
        <v>25</v>
      </c>
      <c r="B4387" s="1">
        <v>40127</v>
      </c>
      <c r="C4387">
        <v>16.7</v>
      </c>
      <c r="D4387">
        <v>42</v>
      </c>
      <c r="E4387">
        <v>310</v>
      </c>
      <c r="F4387">
        <v>26.6</v>
      </c>
      <c r="G4387">
        <v>0</v>
      </c>
      <c r="H4387">
        <v>87.540524965724899</v>
      </c>
      <c r="I4387">
        <v>26.148339665533701</v>
      </c>
      <c r="J4387">
        <v>61.552</v>
      </c>
      <c r="K4387">
        <v>11.500608035184101</v>
      </c>
      <c r="L4387">
        <v>26.116814722890801</v>
      </c>
      <c r="M4387">
        <v>17.805782101835899</v>
      </c>
      <c r="N4387">
        <v>4.4469471728723002</v>
      </c>
      <c r="O4387">
        <v>305.91554217672399</v>
      </c>
      <c r="P4387">
        <v>461.56284534858997</v>
      </c>
      <c r="Q4387" t="s">
        <v>26</v>
      </c>
      <c r="R4387" t="s">
        <v>27</v>
      </c>
      <c r="S4387">
        <v>65</v>
      </c>
      <c r="T4387">
        <v>688.24051211791698</v>
      </c>
      <c r="U4387">
        <v>1204.4208962063601</v>
      </c>
      <c r="V4387" t="s">
        <v>30</v>
      </c>
      <c r="W4387">
        <v>2779.4628014048699</v>
      </c>
      <c r="X4387">
        <v>27794.6280140487</v>
      </c>
      <c r="Y4387" t="s">
        <v>31</v>
      </c>
    </row>
    <row r="4388" spans="1:25" x14ac:dyDescent="0.35">
      <c r="A4388" t="s">
        <v>25</v>
      </c>
      <c r="B4388" s="1">
        <v>40128</v>
      </c>
      <c r="C4388">
        <v>5.6</v>
      </c>
      <c r="D4388">
        <v>77</v>
      </c>
      <c r="E4388">
        <v>216</v>
      </c>
      <c r="F4388">
        <v>5.3</v>
      </c>
      <c r="G4388">
        <v>11</v>
      </c>
      <c r="H4388">
        <v>34.460086920481402</v>
      </c>
      <c r="I4388">
        <v>12.695254241234601</v>
      </c>
      <c r="J4388">
        <v>47.3129807415648</v>
      </c>
      <c r="K4388">
        <v>1.39301544825701E-2</v>
      </c>
      <c r="L4388">
        <v>15.196504418889001</v>
      </c>
      <c r="M4388">
        <v>1.06666605725531E-2</v>
      </c>
      <c r="N4388" s="2">
        <v>8.7938551068332392E-6</v>
      </c>
      <c r="O4388" s="2">
        <v>1.42883252441442E-6</v>
      </c>
      <c r="P4388" s="2">
        <v>6.8156986318927503E-7</v>
      </c>
      <c r="Q4388" t="s">
        <v>32</v>
      </c>
      <c r="R4388" t="s">
        <v>27</v>
      </c>
      <c r="S4388">
        <v>65</v>
      </c>
      <c r="T4388">
        <v>1.05359402930531E-2</v>
      </c>
      <c r="U4388">
        <v>1.8437895512843E-2</v>
      </c>
      <c r="V4388" t="s">
        <v>32</v>
      </c>
      <c r="W4388">
        <v>0.25553201539650799</v>
      </c>
      <c r="X4388">
        <v>0</v>
      </c>
      <c r="Y4388" t="s">
        <v>32</v>
      </c>
    </row>
    <row r="4389" spans="1:25" x14ac:dyDescent="0.35">
      <c r="A4389" t="s">
        <v>25</v>
      </c>
      <c r="B4389" s="1">
        <v>40129</v>
      </c>
      <c r="C4389">
        <v>15.4</v>
      </c>
      <c r="D4389">
        <v>45</v>
      </c>
      <c r="E4389">
        <v>35</v>
      </c>
      <c r="F4389">
        <v>6.6</v>
      </c>
      <c r="G4389">
        <v>0.2</v>
      </c>
      <c r="H4389">
        <v>65.324177796270803</v>
      </c>
      <c r="I4389">
        <v>14.6203158412346</v>
      </c>
      <c r="J4389">
        <v>52.488980741564802</v>
      </c>
      <c r="K4389">
        <v>0.74451197371232303</v>
      </c>
      <c r="L4389">
        <v>17.237364239725999</v>
      </c>
      <c r="M4389">
        <v>0.61529423610412304</v>
      </c>
      <c r="N4389">
        <v>1.15145121612278E-2</v>
      </c>
      <c r="O4389">
        <v>0.21807121690541301</v>
      </c>
      <c r="P4389">
        <v>0.137130382951655</v>
      </c>
      <c r="Q4389" t="s">
        <v>32</v>
      </c>
      <c r="R4389" t="s">
        <v>27</v>
      </c>
      <c r="S4389">
        <v>65</v>
      </c>
      <c r="T4389">
        <v>8.9271258204862693</v>
      </c>
      <c r="U4389">
        <v>15.622470185851</v>
      </c>
      <c r="V4389" t="s">
        <v>26</v>
      </c>
      <c r="W4389">
        <v>94.552447081739302</v>
      </c>
      <c r="X4389">
        <v>945.52447081739297</v>
      </c>
      <c r="Y4389" t="s">
        <v>30</v>
      </c>
    </row>
    <row r="4390" spans="1:25" x14ac:dyDescent="0.35">
      <c r="A4390" t="s">
        <v>25</v>
      </c>
      <c r="B4390" s="1">
        <v>40130</v>
      </c>
      <c r="C4390">
        <v>4.3</v>
      </c>
      <c r="D4390">
        <v>88</v>
      </c>
      <c r="E4390">
        <v>218</v>
      </c>
      <c r="F4390">
        <v>15.3</v>
      </c>
      <c r="G4390">
        <v>0.2</v>
      </c>
      <c r="H4390">
        <v>68.927548160594</v>
      </c>
      <c r="I4390">
        <v>14.7577747852346</v>
      </c>
      <c r="J4390">
        <v>55.666980741564799</v>
      </c>
      <c r="K4390">
        <v>1.3065510595296199</v>
      </c>
      <c r="L4390">
        <v>17.750825022567099</v>
      </c>
      <c r="M4390">
        <v>1.4122605585038599</v>
      </c>
      <c r="N4390">
        <v>5.0109278979477E-2</v>
      </c>
      <c r="O4390">
        <v>1.12357816934809</v>
      </c>
      <c r="P4390">
        <v>0.75302892001887201</v>
      </c>
      <c r="Q4390" t="s">
        <v>32</v>
      </c>
      <c r="R4390" t="s">
        <v>27</v>
      </c>
      <c r="S4390">
        <v>65</v>
      </c>
      <c r="T4390">
        <v>22.841593278930699</v>
      </c>
      <c r="U4390">
        <v>39.9727882381287</v>
      </c>
      <c r="V4390" t="s">
        <v>26</v>
      </c>
      <c r="W4390">
        <v>210.892376769333</v>
      </c>
      <c r="X4390">
        <v>2108.9237676933299</v>
      </c>
      <c r="Y4390" t="s">
        <v>29</v>
      </c>
    </row>
    <row r="4391" spans="1:25" x14ac:dyDescent="0.35">
      <c r="A4391" t="s">
        <v>25</v>
      </c>
      <c r="B4391" s="1">
        <v>40131</v>
      </c>
      <c r="C4391">
        <v>15.4</v>
      </c>
      <c r="D4391">
        <v>41</v>
      </c>
      <c r="E4391">
        <v>324</v>
      </c>
      <c r="F4391">
        <v>19.399999999999999</v>
      </c>
      <c r="G4391">
        <v>0.2</v>
      </c>
      <c r="H4391">
        <v>83.377822052485101</v>
      </c>
      <c r="I4391">
        <v>16.8228408652346</v>
      </c>
      <c r="J4391">
        <v>60.842980741564801</v>
      </c>
      <c r="K4391">
        <v>4.50146611018023</v>
      </c>
      <c r="L4391">
        <v>19.894090536939899</v>
      </c>
      <c r="M4391">
        <v>7.1929027154427896</v>
      </c>
      <c r="N4391">
        <v>0.893900775594483</v>
      </c>
      <c r="O4391">
        <v>34.011827631279999</v>
      </c>
      <c r="P4391">
        <v>29.121737093161499</v>
      </c>
      <c r="Q4391" t="s">
        <v>26</v>
      </c>
      <c r="R4391" t="s">
        <v>27</v>
      </c>
      <c r="S4391">
        <v>65</v>
      </c>
      <c r="T4391">
        <v>170.385757532648</v>
      </c>
      <c r="U4391">
        <v>298.17507568213301</v>
      </c>
      <c r="V4391" t="s">
        <v>26</v>
      </c>
      <c r="W4391">
        <v>1073.6551264234499</v>
      </c>
      <c r="X4391">
        <v>10736.5512642345</v>
      </c>
      <c r="Y4391" t="s">
        <v>31</v>
      </c>
    </row>
    <row r="4392" spans="1:25" x14ac:dyDescent="0.35">
      <c r="A4392" t="s">
        <v>25</v>
      </c>
      <c r="B4392" s="1">
        <v>40132</v>
      </c>
      <c r="C4392">
        <v>16.100000000000001</v>
      </c>
      <c r="D4392">
        <v>47</v>
      </c>
      <c r="E4392">
        <v>326</v>
      </c>
      <c r="F4392">
        <v>40.200000000000003</v>
      </c>
      <c r="G4392">
        <v>0</v>
      </c>
      <c r="H4392">
        <v>86.579925658139501</v>
      </c>
      <c r="I4392">
        <v>18.7565997132346</v>
      </c>
      <c r="J4392">
        <v>66.144980741564794</v>
      </c>
      <c r="K4392">
        <v>19.8912832088245</v>
      </c>
      <c r="L4392">
        <v>21.9514076612891</v>
      </c>
      <c r="M4392">
        <v>24.347708570658401</v>
      </c>
      <c r="N4392">
        <v>7.7374834284545102</v>
      </c>
      <c r="O4392">
        <v>654.61133828753998</v>
      </c>
      <c r="P4392">
        <v>690.09701344791597</v>
      </c>
      <c r="Q4392" t="s">
        <v>30</v>
      </c>
      <c r="R4392" t="s">
        <v>27</v>
      </c>
      <c r="S4392">
        <v>65</v>
      </c>
      <c r="T4392">
        <v>1392.21024840575</v>
      </c>
      <c r="U4392">
        <v>2436.3679347100601</v>
      </c>
      <c r="V4392" t="s">
        <v>29</v>
      </c>
      <c r="W4392">
        <v>3945.6740695733401</v>
      </c>
      <c r="X4392">
        <v>39456.740695733402</v>
      </c>
      <c r="Y4392" t="s">
        <v>31</v>
      </c>
    </row>
    <row r="4393" spans="1:25" x14ac:dyDescent="0.35">
      <c r="A4393" t="s">
        <v>25</v>
      </c>
      <c r="B4393" s="1">
        <v>40133</v>
      </c>
      <c r="C4393">
        <v>12.7</v>
      </c>
      <c r="D4393">
        <v>36</v>
      </c>
      <c r="E4393">
        <v>312</v>
      </c>
      <c r="F4393">
        <v>28.9</v>
      </c>
      <c r="G4393">
        <v>0</v>
      </c>
      <c r="H4393">
        <v>88.226071172848606</v>
      </c>
      <c r="I4393">
        <v>20.630114209234598</v>
      </c>
      <c r="J4393">
        <v>70.834980741564806</v>
      </c>
      <c r="K4393">
        <v>14.246475527004</v>
      </c>
      <c r="L4393">
        <v>23.875999739237699</v>
      </c>
      <c r="M4393">
        <v>19.952911214103398</v>
      </c>
      <c r="N4393">
        <v>5.4397632916090997</v>
      </c>
      <c r="O4393">
        <v>424.79755971149899</v>
      </c>
      <c r="P4393">
        <v>533.40943290899304</v>
      </c>
      <c r="Q4393" t="s">
        <v>30</v>
      </c>
      <c r="R4393" t="s">
        <v>27</v>
      </c>
      <c r="S4393">
        <v>65</v>
      </c>
      <c r="T4393">
        <v>918.32267548009202</v>
      </c>
      <c r="U4393">
        <v>1607.06468209016</v>
      </c>
      <c r="V4393" t="s">
        <v>30</v>
      </c>
      <c r="W4393">
        <v>3255.9429517283202</v>
      </c>
      <c r="X4393">
        <v>32559.429517283199</v>
      </c>
      <c r="Y4393" t="s">
        <v>31</v>
      </c>
    </row>
    <row r="4394" spans="1:25" x14ac:dyDescent="0.35">
      <c r="A4394" t="s">
        <v>25</v>
      </c>
      <c r="B4394" s="1">
        <v>40134</v>
      </c>
      <c r="C4394">
        <v>13.4</v>
      </c>
      <c r="D4394">
        <v>32</v>
      </c>
      <c r="E4394">
        <v>337</v>
      </c>
      <c r="F4394">
        <v>13.4</v>
      </c>
      <c r="G4394">
        <v>0</v>
      </c>
      <c r="H4394">
        <v>89.231562041397893</v>
      </c>
      <c r="I4394">
        <v>22.7216962892346</v>
      </c>
      <c r="J4394">
        <v>75.650980741564794</v>
      </c>
      <c r="K4394">
        <v>7.5371424537329599</v>
      </c>
      <c r="L4394">
        <v>25.954712685317599</v>
      </c>
      <c r="M4394">
        <v>12.8503988663897</v>
      </c>
      <c r="N4394">
        <v>2.4966134178516399</v>
      </c>
      <c r="O4394">
        <v>130.16745091147399</v>
      </c>
      <c r="P4394">
        <v>193.928950150964</v>
      </c>
      <c r="Q4394" t="s">
        <v>26</v>
      </c>
      <c r="R4394" t="s">
        <v>27</v>
      </c>
      <c r="S4394">
        <v>65</v>
      </c>
      <c r="T4394">
        <v>375.09157562623602</v>
      </c>
      <c r="U4394">
        <v>656.41025734591403</v>
      </c>
      <c r="V4394" t="s">
        <v>30</v>
      </c>
      <c r="W4394">
        <v>1895.05646245549</v>
      </c>
      <c r="X4394">
        <v>18950.5646245549</v>
      </c>
      <c r="Y4394" t="s">
        <v>31</v>
      </c>
    </row>
    <row r="4395" spans="1:25" x14ac:dyDescent="0.35">
      <c r="A4395" t="s">
        <v>25</v>
      </c>
      <c r="B4395" s="1">
        <v>40135</v>
      </c>
      <c r="C4395">
        <v>9.6</v>
      </c>
      <c r="D4395">
        <v>72</v>
      </c>
      <c r="E4395">
        <v>149</v>
      </c>
      <c r="F4395">
        <v>5.0999999999999996</v>
      </c>
      <c r="G4395">
        <v>0.2</v>
      </c>
      <c r="H4395">
        <v>85.463207069066399</v>
      </c>
      <c r="I4395">
        <v>23.357231777234599</v>
      </c>
      <c r="J4395">
        <v>79.782980741564799</v>
      </c>
      <c r="K4395">
        <v>2.9019743867533299</v>
      </c>
      <c r="L4395">
        <v>26.972973039889499</v>
      </c>
      <c r="M4395">
        <v>5.7277930104059598</v>
      </c>
      <c r="N4395">
        <v>0.59731916849132505</v>
      </c>
      <c r="O4395">
        <v>12.671290358665001</v>
      </c>
      <c r="P4395">
        <v>20.406726408710298</v>
      </c>
      <c r="Q4395" t="s">
        <v>26</v>
      </c>
      <c r="R4395" t="s">
        <v>27</v>
      </c>
      <c r="S4395">
        <v>65</v>
      </c>
      <c r="T4395">
        <v>84.631166753225202</v>
      </c>
      <c r="U4395">
        <v>148.10454181814401</v>
      </c>
      <c r="V4395" t="s">
        <v>26</v>
      </c>
      <c r="W4395">
        <v>621.96561150637206</v>
      </c>
      <c r="X4395">
        <v>6219.6561150637199</v>
      </c>
      <c r="Y4395" t="s">
        <v>28</v>
      </c>
    </row>
    <row r="4396" spans="1:25" x14ac:dyDescent="0.35">
      <c r="A4396" t="s">
        <v>25</v>
      </c>
      <c r="B4396" s="1">
        <v>40136</v>
      </c>
      <c r="C4396">
        <v>18.399999999999999</v>
      </c>
      <c r="D4396">
        <v>52</v>
      </c>
      <c r="E4396">
        <v>12</v>
      </c>
      <c r="F4396">
        <v>9.5</v>
      </c>
      <c r="G4396">
        <v>0</v>
      </c>
      <c r="H4396">
        <v>86.395043217370002</v>
      </c>
      <c r="I4396">
        <v>25.342749857234601</v>
      </c>
      <c r="J4396">
        <v>85.498980741564793</v>
      </c>
      <c r="K4396">
        <v>4.12796489960275</v>
      </c>
      <c r="L4396">
        <v>29.1124494415476</v>
      </c>
      <c r="M4396">
        <v>8.3037866486953096</v>
      </c>
      <c r="N4396">
        <v>1.1526242343527699</v>
      </c>
      <c r="O4396">
        <v>32.677402283594603</v>
      </c>
      <c r="P4396">
        <v>61.296641682400903</v>
      </c>
      <c r="Q4396" t="s">
        <v>26</v>
      </c>
      <c r="R4396" t="s">
        <v>27</v>
      </c>
      <c r="S4396">
        <v>65</v>
      </c>
      <c r="T4396">
        <v>148.65756939280399</v>
      </c>
      <c r="U4396">
        <v>260.15074643740797</v>
      </c>
      <c r="V4396" t="s">
        <v>26</v>
      </c>
      <c r="W4396">
        <v>967.67914129461496</v>
      </c>
      <c r="X4396">
        <v>9676.7914129461496</v>
      </c>
      <c r="Y4396" t="s">
        <v>28</v>
      </c>
    </row>
    <row r="4397" spans="1:25" x14ac:dyDescent="0.35">
      <c r="A4397" t="s">
        <v>25</v>
      </c>
      <c r="B4397" s="1">
        <v>40137</v>
      </c>
      <c r="C4397">
        <v>19.100000000000001</v>
      </c>
      <c r="D4397">
        <v>41</v>
      </c>
      <c r="E4397">
        <v>335</v>
      </c>
      <c r="F4397">
        <v>15.9</v>
      </c>
      <c r="G4397">
        <v>0</v>
      </c>
      <c r="H4397">
        <v>88.325914295997805</v>
      </c>
      <c r="I4397">
        <v>27.870891361234602</v>
      </c>
      <c r="J4397">
        <v>91.340980741564806</v>
      </c>
      <c r="K4397">
        <v>7.5064791732492804</v>
      </c>
      <c r="L4397">
        <v>31.620703827227199</v>
      </c>
      <c r="M4397">
        <v>14.200909759622901</v>
      </c>
      <c r="N4397">
        <v>2.9796724180828802</v>
      </c>
      <c r="O4397">
        <v>139.342039233512</v>
      </c>
      <c r="P4397">
        <v>307.37723420701298</v>
      </c>
      <c r="Q4397" t="s">
        <v>26</v>
      </c>
      <c r="R4397" t="s">
        <v>27</v>
      </c>
      <c r="S4397">
        <v>65</v>
      </c>
      <c r="T4397">
        <v>372.826159585889</v>
      </c>
      <c r="U4397">
        <v>652.44577927530599</v>
      </c>
      <c r="V4397" t="s">
        <v>30</v>
      </c>
      <c r="W4397">
        <v>1887.3012074148601</v>
      </c>
      <c r="X4397">
        <v>18873.012074148599</v>
      </c>
      <c r="Y4397" t="s">
        <v>31</v>
      </c>
    </row>
    <row r="4398" spans="1:25" x14ac:dyDescent="0.35">
      <c r="A4398" t="s">
        <v>25</v>
      </c>
      <c r="B4398" s="1">
        <v>40138</v>
      </c>
      <c r="C4398">
        <v>20.2</v>
      </c>
      <c r="D4398">
        <v>51</v>
      </c>
      <c r="E4398">
        <v>15</v>
      </c>
      <c r="F4398">
        <v>20.399999999999999</v>
      </c>
      <c r="G4398">
        <v>0</v>
      </c>
      <c r="H4398">
        <v>88.325912857637306</v>
      </c>
      <c r="I4398">
        <v>30.084871297234599</v>
      </c>
      <c r="J4398">
        <v>97.380980741564798</v>
      </c>
      <c r="K4398">
        <v>9.4170448666135602</v>
      </c>
      <c r="L4398">
        <v>33.949135523604298</v>
      </c>
      <c r="M4398">
        <v>17.4936113589869</v>
      </c>
      <c r="N4398">
        <v>4.30988391632083</v>
      </c>
      <c r="O4398">
        <v>229.935123028943</v>
      </c>
      <c r="P4398">
        <v>581.50357004969703</v>
      </c>
      <c r="Q4398" t="s">
        <v>30</v>
      </c>
      <c r="R4398" t="s">
        <v>27</v>
      </c>
      <c r="S4398">
        <v>65</v>
      </c>
      <c r="T4398">
        <v>519.339354103956</v>
      </c>
      <c r="U4398">
        <v>908.84386968192302</v>
      </c>
      <c r="V4398" t="s">
        <v>30</v>
      </c>
      <c r="W4398">
        <v>2344.22780893143</v>
      </c>
      <c r="X4398">
        <v>23442.278089314299</v>
      </c>
      <c r="Y4398" t="s">
        <v>31</v>
      </c>
    </row>
    <row r="4399" spans="1:25" x14ac:dyDescent="0.35">
      <c r="A4399" t="s">
        <v>25</v>
      </c>
      <c r="B4399" s="1">
        <v>40139</v>
      </c>
      <c r="C4399">
        <v>9.6999999999999993</v>
      </c>
      <c r="D4399">
        <v>75</v>
      </c>
      <c r="E4399">
        <v>18</v>
      </c>
      <c r="F4399">
        <v>22.6</v>
      </c>
      <c r="G4399">
        <v>0</v>
      </c>
      <c r="H4399">
        <v>84.183387893777294</v>
      </c>
      <c r="I4399">
        <v>30.6576168972346</v>
      </c>
      <c r="J4399">
        <v>101.530980741565</v>
      </c>
      <c r="K4399">
        <v>5.88363594731163</v>
      </c>
      <c r="L4399">
        <v>34.9397784115177</v>
      </c>
      <c r="M4399">
        <v>12.371353305638699</v>
      </c>
      <c r="N4399">
        <v>2.3342499888815298</v>
      </c>
      <c r="O4399">
        <v>82.856965118141204</v>
      </c>
      <c r="P4399">
        <v>221.300730968827</v>
      </c>
      <c r="Q4399" t="s">
        <v>26</v>
      </c>
      <c r="R4399" t="s">
        <v>27</v>
      </c>
      <c r="S4399">
        <v>65</v>
      </c>
      <c r="T4399">
        <v>258.114249986716</v>
      </c>
      <c r="U4399">
        <v>451.69993747675397</v>
      </c>
      <c r="V4399" t="s">
        <v>26</v>
      </c>
      <c r="W4399">
        <v>1459.35454861525</v>
      </c>
      <c r="X4399">
        <v>14593.5454861525</v>
      </c>
      <c r="Y4399" t="s">
        <v>31</v>
      </c>
    </row>
    <row r="4400" spans="1:25" x14ac:dyDescent="0.35">
      <c r="A4400" t="s">
        <v>25</v>
      </c>
      <c r="B4400" s="1">
        <v>40140</v>
      </c>
      <c r="C4400">
        <v>21.5</v>
      </c>
      <c r="D4400">
        <v>47</v>
      </c>
      <c r="E4400">
        <v>312</v>
      </c>
      <c r="F4400">
        <v>21.8</v>
      </c>
      <c r="G4400">
        <v>0.2</v>
      </c>
      <c r="H4400">
        <v>87.486244659929497</v>
      </c>
      <c r="I4400">
        <v>33.198486081234599</v>
      </c>
      <c r="J4400">
        <v>107.804980741565</v>
      </c>
      <c r="K4400">
        <v>8.9599776826545394</v>
      </c>
      <c r="L4400">
        <v>37.515091400944897</v>
      </c>
      <c r="M4400">
        <v>17.740421162657199</v>
      </c>
      <c r="N4400">
        <v>4.4180950286920897</v>
      </c>
      <c r="O4400">
        <v>214.42574858918999</v>
      </c>
      <c r="P4400">
        <v>654.20433030398101</v>
      </c>
      <c r="Q4400" t="s">
        <v>30</v>
      </c>
      <c r="R4400" t="s">
        <v>27</v>
      </c>
      <c r="S4400">
        <v>65</v>
      </c>
      <c r="T4400">
        <v>483.40102472338202</v>
      </c>
      <c r="U4400">
        <v>845.95179326591801</v>
      </c>
      <c r="V4400" t="s">
        <v>30</v>
      </c>
      <c r="W4400">
        <v>2239.8937968466898</v>
      </c>
      <c r="X4400">
        <v>22398.9379684669</v>
      </c>
      <c r="Y4400" t="s">
        <v>31</v>
      </c>
    </row>
    <row r="4401" spans="1:25" x14ac:dyDescent="0.35">
      <c r="A4401" t="s">
        <v>25</v>
      </c>
      <c r="B4401" s="1">
        <v>40141</v>
      </c>
      <c r="C4401">
        <v>21.7</v>
      </c>
      <c r="D4401">
        <v>22</v>
      </c>
      <c r="E4401">
        <v>336</v>
      </c>
      <c r="F4401">
        <v>25.8</v>
      </c>
      <c r="G4401">
        <v>0</v>
      </c>
      <c r="H4401">
        <v>92.486924476195995</v>
      </c>
      <c r="I4401">
        <v>36.970970433234598</v>
      </c>
      <c r="J4401">
        <v>114.11498074156501</v>
      </c>
      <c r="K4401">
        <v>22.391590068786201</v>
      </c>
      <c r="L4401">
        <v>40.853030075971603</v>
      </c>
      <c r="M4401">
        <v>35.019577263302097</v>
      </c>
      <c r="N4401">
        <v>14.7230977559836</v>
      </c>
      <c r="O4401">
        <v>948.77061855773502</v>
      </c>
      <c r="P4401">
        <v>3382.2899176897499</v>
      </c>
      <c r="Q4401" t="s">
        <v>29</v>
      </c>
      <c r="R4401" t="s">
        <v>27</v>
      </c>
      <c r="S4401">
        <v>65</v>
      </c>
      <c r="T4401">
        <v>1595.01876178002</v>
      </c>
      <c r="U4401">
        <v>2791.2828331150399</v>
      </c>
      <c r="V4401" t="s">
        <v>29</v>
      </c>
      <c r="W4401">
        <v>4155.0082230641801</v>
      </c>
      <c r="X4401">
        <v>41550.082230641798</v>
      </c>
      <c r="Y4401" t="s">
        <v>31</v>
      </c>
    </row>
    <row r="4402" spans="1:25" x14ac:dyDescent="0.35">
      <c r="A4402" t="s">
        <v>25</v>
      </c>
      <c r="B4402" s="1">
        <v>40142</v>
      </c>
      <c r="C4402">
        <v>21.1</v>
      </c>
      <c r="D4402">
        <v>34</v>
      </c>
      <c r="E4402">
        <v>306</v>
      </c>
      <c r="F4402">
        <v>28.5</v>
      </c>
      <c r="G4402">
        <v>0</v>
      </c>
      <c r="H4402">
        <v>92.046985005781806</v>
      </c>
      <c r="I4402">
        <v>40.079069889234603</v>
      </c>
      <c r="J4402">
        <v>120.316980741565</v>
      </c>
      <c r="K4402">
        <v>24.110519700942099</v>
      </c>
      <c r="L4402">
        <v>43.735802229034803</v>
      </c>
      <c r="M4402">
        <v>37.930472039277802</v>
      </c>
      <c r="N4402">
        <v>16.9581355383967</v>
      </c>
      <c r="O4402">
        <v>1042.4411327007001</v>
      </c>
      <c r="P4402">
        <v>4195.8802240839896</v>
      </c>
      <c r="Q4402" t="s">
        <v>28</v>
      </c>
      <c r="R4402" t="s">
        <v>27</v>
      </c>
      <c r="S4402">
        <v>65</v>
      </c>
      <c r="T4402">
        <v>1730.38610662669</v>
      </c>
      <c r="U4402">
        <v>3028.1756865967</v>
      </c>
      <c r="V4402" t="s">
        <v>29</v>
      </c>
      <c r="W4402">
        <v>4272.9418999986101</v>
      </c>
      <c r="X4402">
        <v>42729.418999986097</v>
      </c>
      <c r="Y4402" t="s">
        <v>31</v>
      </c>
    </row>
    <row r="4403" spans="1:25" x14ac:dyDescent="0.35">
      <c r="A4403" t="s">
        <v>25</v>
      </c>
      <c r="B4403" s="1">
        <v>40143</v>
      </c>
      <c r="C4403">
        <v>18.899999999999999</v>
      </c>
      <c r="D4403">
        <v>26</v>
      </c>
      <c r="E4403">
        <v>313</v>
      </c>
      <c r="F4403">
        <v>22.6</v>
      </c>
      <c r="G4403">
        <v>0</v>
      </c>
      <c r="H4403">
        <v>92.046983531214806</v>
      </c>
      <c r="I4403">
        <v>43.2185642892345</v>
      </c>
      <c r="J4403">
        <v>126.122980741565</v>
      </c>
      <c r="K4403">
        <v>17.909781907249499</v>
      </c>
      <c r="L4403">
        <v>46.554796230506</v>
      </c>
      <c r="M4403">
        <v>32.0902974443106</v>
      </c>
      <c r="N4403">
        <v>12.6139303433345</v>
      </c>
      <c r="O4403">
        <v>748.35466979464604</v>
      </c>
      <c r="P4403">
        <v>3357.7789052835201</v>
      </c>
      <c r="Q4403" t="s">
        <v>29</v>
      </c>
      <c r="R4403" t="s">
        <v>27</v>
      </c>
      <c r="S4403">
        <v>65</v>
      </c>
      <c r="T4403">
        <v>1227.5264730860199</v>
      </c>
      <c r="U4403">
        <v>2148.1713279005398</v>
      </c>
      <c r="V4403" t="s">
        <v>29</v>
      </c>
      <c r="W4403">
        <v>3741.8932572270601</v>
      </c>
      <c r="X4403">
        <v>37418.932572270598</v>
      </c>
      <c r="Y4403" t="s">
        <v>31</v>
      </c>
    </row>
    <row r="4404" spans="1:25" x14ac:dyDescent="0.35">
      <c r="A4404" t="s">
        <v>25</v>
      </c>
      <c r="B4404" s="1">
        <v>40144</v>
      </c>
      <c r="C4404">
        <v>14.6</v>
      </c>
      <c r="D4404">
        <v>38</v>
      </c>
      <c r="E4404">
        <v>352</v>
      </c>
      <c r="F4404">
        <v>24.4</v>
      </c>
      <c r="G4404">
        <v>0</v>
      </c>
      <c r="H4404">
        <v>90.619638212348406</v>
      </c>
      <c r="I4404">
        <v>45.2834182412345</v>
      </c>
      <c r="J4404">
        <v>131.154980741565</v>
      </c>
      <c r="K4404">
        <v>16.0077734491536</v>
      </c>
      <c r="L4404">
        <v>48.609102480905797</v>
      </c>
      <c r="M4404">
        <v>30.377643486824201</v>
      </c>
      <c r="N4404">
        <v>11.4469458196488</v>
      </c>
      <c r="O4404">
        <v>645.05824257387803</v>
      </c>
      <c r="P4404">
        <v>3115.2954469036199</v>
      </c>
      <c r="Q4404" t="s">
        <v>29</v>
      </c>
      <c r="R4404" t="s">
        <v>27</v>
      </c>
      <c r="S4404">
        <v>65</v>
      </c>
      <c r="T4404">
        <v>1067.3270835343301</v>
      </c>
      <c r="U4404">
        <v>1867.8223961850699</v>
      </c>
      <c r="V4404" t="s">
        <v>30</v>
      </c>
      <c r="W4404">
        <v>3508.9885546209198</v>
      </c>
      <c r="X4404">
        <v>35089.885546209203</v>
      </c>
      <c r="Y4404" t="s">
        <v>31</v>
      </c>
    </row>
    <row r="4405" spans="1:25" x14ac:dyDescent="0.35">
      <c r="A4405" t="s">
        <v>25</v>
      </c>
      <c r="B4405" s="1">
        <v>40145</v>
      </c>
      <c r="C4405">
        <v>9.6</v>
      </c>
      <c r="D4405">
        <v>80</v>
      </c>
      <c r="E4405">
        <v>182</v>
      </c>
      <c r="F4405">
        <v>4.9000000000000004</v>
      </c>
      <c r="G4405">
        <v>2</v>
      </c>
      <c r="H4405">
        <v>66.605082661630902</v>
      </c>
      <c r="I4405">
        <v>41.273979758767702</v>
      </c>
      <c r="J4405">
        <v>135.286980741565</v>
      </c>
      <c r="K4405">
        <v>0.71651990771332996</v>
      </c>
      <c r="L4405">
        <v>46.830099471325802</v>
      </c>
      <c r="M4405">
        <v>1.5607823566107899</v>
      </c>
      <c r="N4405">
        <v>5.9811522615143602E-2</v>
      </c>
      <c r="O4405">
        <v>0.29359414204677198</v>
      </c>
      <c r="P4405">
        <v>1.33072244961979</v>
      </c>
      <c r="Q4405" t="s">
        <v>32</v>
      </c>
      <c r="R4405" t="s">
        <v>27</v>
      </c>
      <c r="S4405">
        <v>65</v>
      </c>
      <c r="T4405">
        <v>8.3710118402100999</v>
      </c>
      <c r="U4405">
        <v>14.649270720367699</v>
      </c>
      <c r="V4405" t="s">
        <v>26</v>
      </c>
      <c r="W4405">
        <v>89.455756969960504</v>
      </c>
      <c r="X4405">
        <v>894.55756969960498</v>
      </c>
      <c r="Y4405" t="s">
        <v>30</v>
      </c>
    </row>
    <row r="4406" spans="1:25" x14ac:dyDescent="0.35">
      <c r="A4406" t="s">
        <v>25</v>
      </c>
      <c r="B4406" s="1">
        <v>40146</v>
      </c>
      <c r="C4406">
        <v>12.1</v>
      </c>
      <c r="D4406">
        <v>69</v>
      </c>
      <c r="E4406">
        <v>135</v>
      </c>
      <c r="F4406">
        <v>19.899999999999999</v>
      </c>
      <c r="G4406">
        <v>0</v>
      </c>
      <c r="H4406">
        <v>76.537080612045102</v>
      </c>
      <c r="I4406">
        <v>42.1420075347677</v>
      </c>
      <c r="J4406">
        <v>139.868980741565</v>
      </c>
      <c r="K4406">
        <v>2.2945817185792698</v>
      </c>
      <c r="L4406">
        <v>48.073268933082602</v>
      </c>
      <c r="M4406">
        <v>6.6833574314774999</v>
      </c>
      <c r="N4406">
        <v>0.784891276245412</v>
      </c>
      <c r="O4406">
        <v>8.05857190532085</v>
      </c>
      <c r="P4406">
        <v>38.195096253742598</v>
      </c>
      <c r="Q4406" t="s">
        <v>26</v>
      </c>
      <c r="R4406" t="s">
        <v>27</v>
      </c>
      <c r="S4406">
        <v>65</v>
      </c>
      <c r="T4406">
        <v>57.793100529686399</v>
      </c>
      <c r="U4406">
        <v>101.137925926951</v>
      </c>
      <c r="V4406" t="s">
        <v>26</v>
      </c>
      <c r="W4406">
        <v>456.78263495857499</v>
      </c>
      <c r="X4406">
        <v>4567.82634958575</v>
      </c>
      <c r="Y4406" t="s">
        <v>28</v>
      </c>
    </row>
    <row r="4407" spans="1:25" x14ac:dyDescent="0.35">
      <c r="A4407" t="s">
        <v>25</v>
      </c>
      <c r="B4407" s="1">
        <v>40147</v>
      </c>
      <c r="C4407">
        <v>7.9</v>
      </c>
      <c r="D4407">
        <v>91</v>
      </c>
      <c r="E4407">
        <v>222</v>
      </c>
      <c r="F4407">
        <v>12.9</v>
      </c>
      <c r="G4407">
        <v>0.4</v>
      </c>
      <c r="H4407">
        <v>76.537079288390998</v>
      </c>
      <c r="I4407">
        <v>42.313831214767703</v>
      </c>
      <c r="J4407">
        <v>143.69498074156499</v>
      </c>
      <c r="K4407">
        <v>1.6125559679422501</v>
      </c>
      <c r="L4407">
        <v>48.743754328238403</v>
      </c>
      <c r="M4407">
        <v>4.7801985129221203</v>
      </c>
      <c r="N4407">
        <v>0.43369878397988898</v>
      </c>
      <c r="O4407">
        <v>3.0387634729277302</v>
      </c>
      <c r="P4407">
        <v>14.744350283724</v>
      </c>
      <c r="Q4407" t="s">
        <v>26</v>
      </c>
      <c r="R4407" t="s">
        <v>27</v>
      </c>
      <c r="S4407">
        <v>65</v>
      </c>
      <c r="T4407">
        <v>32.371788098316202</v>
      </c>
      <c r="U4407">
        <v>56.6506291720533</v>
      </c>
      <c r="V4407" t="s">
        <v>26</v>
      </c>
      <c r="W4407">
        <v>282.76044290613299</v>
      </c>
      <c r="X4407">
        <v>2827.6044290613299</v>
      </c>
      <c r="Y4407" t="s">
        <v>29</v>
      </c>
    </row>
    <row r="4408" spans="1:25" x14ac:dyDescent="0.35">
      <c r="A4408" t="s">
        <v>25</v>
      </c>
      <c r="B4408" s="1">
        <v>40148</v>
      </c>
      <c r="C4408">
        <v>12.1</v>
      </c>
      <c r="D4408">
        <v>81</v>
      </c>
      <c r="E4408">
        <v>188</v>
      </c>
      <c r="F4408">
        <v>3.9</v>
      </c>
      <c r="G4408">
        <v>4.4000000000000004</v>
      </c>
      <c r="H4408">
        <v>45.291644636549698</v>
      </c>
      <c r="I4408">
        <v>29.660573677752598</v>
      </c>
      <c r="J4408">
        <v>142.61702222838699</v>
      </c>
      <c r="K4408">
        <v>0.104396360174816</v>
      </c>
      <c r="L4408">
        <v>39.028766134281902</v>
      </c>
      <c r="M4408">
        <v>0.14755400893458301</v>
      </c>
      <c r="N4408">
        <v>9.1962802552653198E-4</v>
      </c>
      <c r="O4408">
        <v>9.3145713939051997E-4</v>
      </c>
      <c r="P4408">
        <v>3.0563648305590202E-3</v>
      </c>
      <c r="Q4408" t="s">
        <v>32</v>
      </c>
      <c r="R4408" t="s">
        <v>27</v>
      </c>
      <c r="S4408">
        <v>75</v>
      </c>
      <c r="T4408">
        <v>0.53751876257554398</v>
      </c>
      <c r="U4408">
        <v>0.94065783450720297</v>
      </c>
      <c r="V4408" t="s">
        <v>32</v>
      </c>
      <c r="W4408">
        <v>5.20709725657386</v>
      </c>
      <c r="X4408">
        <v>0</v>
      </c>
      <c r="Y4408" t="s">
        <v>32</v>
      </c>
    </row>
    <row r="4409" spans="1:25" x14ac:dyDescent="0.35">
      <c r="A4409" t="s">
        <v>25</v>
      </c>
      <c r="B4409" s="1">
        <v>40149</v>
      </c>
      <c r="C4409">
        <v>9.3000000000000007</v>
      </c>
      <c r="D4409">
        <v>83</v>
      </c>
      <c r="E4409">
        <v>203</v>
      </c>
      <c r="F4409">
        <v>22.3</v>
      </c>
      <c r="G4409">
        <v>10.4</v>
      </c>
      <c r="H4409">
        <v>32.368189540255301</v>
      </c>
      <c r="I4409">
        <v>14.5585575536681</v>
      </c>
      <c r="J4409">
        <v>127.512602323061</v>
      </c>
      <c r="K4409">
        <v>1.9695733788951199E-2</v>
      </c>
      <c r="L4409">
        <v>22.651588414234698</v>
      </c>
      <c r="M4409">
        <v>1.9328533585291598E-2</v>
      </c>
      <c r="N4409" s="2">
        <v>2.5184942760819699E-5</v>
      </c>
      <c r="O4409" s="2">
        <v>5.13891574410797E-6</v>
      </c>
      <c r="P4409" s="2">
        <v>5.7850674225695302E-6</v>
      </c>
      <c r="Q4409" t="s">
        <v>32</v>
      </c>
      <c r="R4409" t="s">
        <v>27</v>
      </c>
      <c r="S4409">
        <v>75</v>
      </c>
      <c r="T4409">
        <v>3.1634076530392602E-2</v>
      </c>
      <c r="U4409">
        <v>5.5359633928187102E-2</v>
      </c>
      <c r="V4409" t="s">
        <v>32</v>
      </c>
      <c r="W4409">
        <v>0.42941966160664402</v>
      </c>
      <c r="X4409">
        <v>0</v>
      </c>
      <c r="Y4409" t="s">
        <v>32</v>
      </c>
    </row>
    <row r="4410" spans="1:25" x14ac:dyDescent="0.35">
      <c r="A4410" t="s">
        <v>25</v>
      </c>
      <c r="B4410" s="1">
        <v>40150</v>
      </c>
      <c r="C4410">
        <v>8.1</v>
      </c>
      <c r="D4410">
        <v>69</v>
      </c>
      <c r="E4410">
        <v>154</v>
      </c>
      <c r="F4410">
        <v>11.9</v>
      </c>
      <c r="G4410">
        <v>1</v>
      </c>
      <c r="H4410">
        <v>51.069580171911497</v>
      </c>
      <c r="I4410">
        <v>15.1959567376681</v>
      </c>
      <c r="J4410">
        <v>132.374602323061</v>
      </c>
      <c r="K4410">
        <v>0.33851133508187597</v>
      </c>
      <c r="L4410">
        <v>23.614764800612701</v>
      </c>
      <c r="M4410">
        <v>0.34126258572204099</v>
      </c>
      <c r="N4410">
        <v>4.0563541249580099E-3</v>
      </c>
      <c r="O4410">
        <v>2.56226519345585E-2</v>
      </c>
      <c r="P4410">
        <v>3.1450406915507302E-2</v>
      </c>
      <c r="Q4410" t="s">
        <v>32</v>
      </c>
      <c r="R4410" t="s">
        <v>27</v>
      </c>
      <c r="S4410">
        <v>75</v>
      </c>
      <c r="T4410">
        <v>3.9435020312812799</v>
      </c>
      <c r="U4410">
        <v>6.9011285547422503</v>
      </c>
      <c r="V4410" t="s">
        <v>32</v>
      </c>
      <c r="W4410">
        <v>29.876519963928398</v>
      </c>
      <c r="X4410">
        <v>0</v>
      </c>
      <c r="Y4410" t="s">
        <v>32</v>
      </c>
    </row>
    <row r="4411" spans="1:25" x14ac:dyDescent="0.35">
      <c r="A4411" t="s">
        <v>25</v>
      </c>
      <c r="B4411" s="1">
        <v>40151</v>
      </c>
      <c r="C4411">
        <v>12.4</v>
      </c>
      <c r="D4411">
        <v>59</v>
      </c>
      <c r="E4411">
        <v>9</v>
      </c>
      <c r="F4411">
        <v>23.3</v>
      </c>
      <c r="G4411">
        <v>0</v>
      </c>
      <c r="H4411">
        <v>72.787535773970006</v>
      </c>
      <c r="I4411">
        <v>16.432984957668101</v>
      </c>
      <c r="J4411">
        <v>138.01060232306099</v>
      </c>
      <c r="K4411">
        <v>2.2316214116612998</v>
      </c>
      <c r="L4411">
        <v>25.326789237253699</v>
      </c>
      <c r="M4411">
        <v>4.1945955858221398</v>
      </c>
      <c r="N4411">
        <v>0.34413621123990901</v>
      </c>
      <c r="O4411">
        <v>6.0627015559742397</v>
      </c>
      <c r="P4411">
        <v>8.5930504890508796</v>
      </c>
      <c r="Q4411" t="s">
        <v>32</v>
      </c>
      <c r="R4411" t="s">
        <v>27</v>
      </c>
      <c r="S4411">
        <v>75</v>
      </c>
      <c r="T4411">
        <v>92.042065026667103</v>
      </c>
      <c r="U4411">
        <v>161.07361379666699</v>
      </c>
      <c r="V4411" t="s">
        <v>26</v>
      </c>
      <c r="W4411">
        <v>440.10726212635097</v>
      </c>
      <c r="X4411">
        <v>4401.07262126351</v>
      </c>
      <c r="Y4411" t="s">
        <v>28</v>
      </c>
    </row>
    <row r="4412" spans="1:25" x14ac:dyDescent="0.35">
      <c r="A4412" t="s">
        <v>25</v>
      </c>
      <c r="B4412" s="1">
        <v>40152</v>
      </c>
      <c r="C4412">
        <v>18.600000000000001</v>
      </c>
      <c r="D4412">
        <v>60</v>
      </c>
      <c r="E4412">
        <v>13</v>
      </c>
      <c r="F4412">
        <v>14.4</v>
      </c>
      <c r="G4412">
        <v>0</v>
      </c>
      <c r="H4412">
        <v>81.8557791236491</v>
      </c>
      <c r="I4412">
        <v>18.1941019176681</v>
      </c>
      <c r="J4412">
        <v>144.762602323061</v>
      </c>
      <c r="K4412">
        <v>2.89118852544477</v>
      </c>
      <c r="L4412">
        <v>27.688359600388701</v>
      </c>
      <c r="M4412">
        <v>5.80413166907723</v>
      </c>
      <c r="N4412">
        <v>0.61148223910942501</v>
      </c>
      <c r="O4412">
        <v>12.680933307715</v>
      </c>
      <c r="P4412">
        <v>21.5251218012598</v>
      </c>
      <c r="Q4412" t="s">
        <v>26</v>
      </c>
      <c r="R4412" t="s">
        <v>27</v>
      </c>
      <c r="S4412">
        <v>75</v>
      </c>
      <c r="T4412">
        <v>140.20609772001501</v>
      </c>
      <c r="U4412">
        <v>245.36067101002601</v>
      </c>
      <c r="V4412" t="s">
        <v>26</v>
      </c>
      <c r="W4412">
        <v>618.97770931958098</v>
      </c>
      <c r="X4412">
        <v>6189.7770931958103</v>
      </c>
      <c r="Y4412" t="s">
        <v>28</v>
      </c>
    </row>
    <row r="4413" spans="1:25" x14ac:dyDescent="0.35">
      <c r="A4413" t="s">
        <v>25</v>
      </c>
      <c r="B4413" s="1">
        <v>40153</v>
      </c>
      <c r="C4413">
        <v>18.899999999999999</v>
      </c>
      <c r="D4413">
        <v>43</v>
      </c>
      <c r="E4413">
        <v>342</v>
      </c>
      <c r="F4413">
        <v>19.100000000000001</v>
      </c>
      <c r="G4413">
        <v>0</v>
      </c>
      <c r="H4413">
        <v>87.125781020467898</v>
      </c>
      <c r="I4413">
        <v>20.741910717668102</v>
      </c>
      <c r="J4413">
        <v>151.56860232306099</v>
      </c>
      <c r="K4413">
        <v>7.4280473655357797</v>
      </c>
      <c r="L4413">
        <v>30.909155384494099</v>
      </c>
      <c r="M4413">
        <v>13.9186051984535</v>
      </c>
      <c r="N4413">
        <v>2.8756320926197301</v>
      </c>
      <c r="O4413">
        <v>135.06803948410399</v>
      </c>
      <c r="P4413">
        <v>285.03396904192999</v>
      </c>
      <c r="Q4413" t="s">
        <v>26</v>
      </c>
      <c r="R4413" t="s">
        <v>27</v>
      </c>
      <c r="S4413">
        <v>75</v>
      </c>
      <c r="T4413">
        <v>611.74389260506803</v>
      </c>
      <c r="U4413">
        <v>1070.5518120588699</v>
      </c>
      <c r="V4413" t="s">
        <v>30</v>
      </c>
      <c r="W4413">
        <v>1867.4047106279299</v>
      </c>
      <c r="X4413">
        <v>18674.0471062793</v>
      </c>
      <c r="Y4413" t="s">
        <v>31</v>
      </c>
    </row>
    <row r="4414" spans="1:25" x14ac:dyDescent="0.35">
      <c r="A4414" t="s">
        <v>25</v>
      </c>
      <c r="B4414" s="1">
        <v>40154</v>
      </c>
      <c r="C4414">
        <v>20.5</v>
      </c>
      <c r="D4414">
        <v>35</v>
      </c>
      <c r="E4414">
        <v>52</v>
      </c>
      <c r="F4414">
        <v>9.9</v>
      </c>
      <c r="G4414">
        <v>0</v>
      </c>
      <c r="H4414">
        <v>89.556721034188897</v>
      </c>
      <c r="I4414">
        <v>23.879738397668099</v>
      </c>
      <c r="J4414">
        <v>158.66260232306101</v>
      </c>
      <c r="K4414">
        <v>6.6204243578841799</v>
      </c>
      <c r="L4414">
        <v>34.702213148086003</v>
      </c>
      <c r="M4414">
        <v>13.529005599869899</v>
      </c>
      <c r="N4414">
        <v>2.7346988342983898</v>
      </c>
      <c r="O4414">
        <v>108.614878323894</v>
      </c>
      <c r="P4414">
        <v>286.37631816009002</v>
      </c>
      <c r="Q4414" t="s">
        <v>26</v>
      </c>
      <c r="R4414" t="s">
        <v>27</v>
      </c>
      <c r="S4414">
        <v>75</v>
      </c>
      <c r="T4414">
        <v>514.74980736479404</v>
      </c>
      <c r="U4414">
        <v>900.81216288838903</v>
      </c>
      <c r="V4414" t="s">
        <v>30</v>
      </c>
      <c r="W4414">
        <v>1657.7025968104099</v>
      </c>
      <c r="X4414">
        <v>16577.025968104099</v>
      </c>
      <c r="Y4414" t="s">
        <v>31</v>
      </c>
    </row>
    <row r="4415" spans="1:25" x14ac:dyDescent="0.35">
      <c r="A4415" t="s">
        <v>25</v>
      </c>
      <c r="B4415" s="1">
        <v>40155</v>
      </c>
      <c r="C4415">
        <v>18</v>
      </c>
      <c r="D4415">
        <v>41</v>
      </c>
      <c r="E4415">
        <v>331</v>
      </c>
      <c r="F4415">
        <v>31.9</v>
      </c>
      <c r="G4415">
        <v>0</v>
      </c>
      <c r="H4415">
        <v>89.556719583852399</v>
      </c>
      <c r="I4415">
        <v>26.398269745668099</v>
      </c>
      <c r="J4415">
        <v>165.30660232306101</v>
      </c>
      <c r="K4415">
        <v>20.060230282312698</v>
      </c>
      <c r="L4415">
        <v>37.732514710737902</v>
      </c>
      <c r="M4415">
        <v>31.374142886223499</v>
      </c>
      <c r="N4415">
        <v>12.1199579800068</v>
      </c>
      <c r="O4415">
        <v>818.03063782986305</v>
      </c>
      <c r="P4415">
        <v>2522.59629159521</v>
      </c>
      <c r="Q4415" t="s">
        <v>29</v>
      </c>
      <c r="R4415" t="s">
        <v>27</v>
      </c>
      <c r="S4415">
        <v>75</v>
      </c>
      <c r="T4415">
        <v>2343.5128330479201</v>
      </c>
      <c r="U4415">
        <v>4101.1474578338502</v>
      </c>
      <c r="V4415" t="s">
        <v>28</v>
      </c>
      <c r="W4415">
        <v>3961.39999516327</v>
      </c>
      <c r="X4415">
        <v>39613.999951632701</v>
      </c>
      <c r="Y4415" t="s">
        <v>31</v>
      </c>
    </row>
    <row r="4416" spans="1:25" x14ac:dyDescent="0.35">
      <c r="A4416" t="s">
        <v>25</v>
      </c>
      <c r="B4416" s="1">
        <v>40156</v>
      </c>
      <c r="C4416">
        <v>20.3</v>
      </c>
      <c r="D4416">
        <v>52</v>
      </c>
      <c r="E4416">
        <v>350</v>
      </c>
      <c r="F4416">
        <v>25.7</v>
      </c>
      <c r="G4416">
        <v>0</v>
      </c>
      <c r="H4416">
        <v>88.748538338575102</v>
      </c>
      <c r="I4416">
        <v>28.693979569668102</v>
      </c>
      <c r="J4416">
        <v>172.36460232306101</v>
      </c>
      <c r="K4416">
        <v>13.0693195233185</v>
      </c>
      <c r="L4416">
        <v>40.523027201984497</v>
      </c>
      <c r="M4416">
        <v>24.196900741983299</v>
      </c>
      <c r="N4416">
        <v>7.6528578958628302</v>
      </c>
      <c r="O4416">
        <v>446.25353940519398</v>
      </c>
      <c r="P4416">
        <v>1567.7534523357499</v>
      </c>
      <c r="Q4416" t="s">
        <v>30</v>
      </c>
      <c r="R4416" t="s">
        <v>27</v>
      </c>
      <c r="S4416">
        <v>75</v>
      </c>
      <c r="T4416">
        <v>1365.12841207579</v>
      </c>
      <c r="U4416">
        <v>2388.9747211326298</v>
      </c>
      <c r="V4416" t="s">
        <v>29</v>
      </c>
      <c r="W4416">
        <v>3064.5721065612302</v>
      </c>
      <c r="X4416">
        <v>30645.721065612299</v>
      </c>
      <c r="Y4416" t="s">
        <v>31</v>
      </c>
    </row>
    <row r="4417" spans="1:25" x14ac:dyDescent="0.35">
      <c r="A4417" t="s">
        <v>25</v>
      </c>
      <c r="B4417" s="1">
        <v>40157</v>
      </c>
      <c r="C4417">
        <v>14.2</v>
      </c>
      <c r="D4417">
        <v>81</v>
      </c>
      <c r="E4417">
        <v>356</v>
      </c>
      <c r="F4417">
        <v>7.2</v>
      </c>
      <c r="G4417">
        <v>1.8</v>
      </c>
      <c r="H4417">
        <v>69.591293205939493</v>
      </c>
      <c r="I4417">
        <v>27.180247428361799</v>
      </c>
      <c r="J4417">
        <v>178.32460232306099</v>
      </c>
      <c r="K4417">
        <v>0.88715949790272997</v>
      </c>
      <c r="L4417">
        <v>39.361709197628699</v>
      </c>
      <c r="M4417">
        <v>1.8518286785703</v>
      </c>
      <c r="N4417">
        <v>8.0951020850484001E-2</v>
      </c>
      <c r="O4417">
        <v>0.52196064229122596</v>
      </c>
      <c r="P4417">
        <v>1.73946675924164</v>
      </c>
      <c r="Q4417" t="s">
        <v>32</v>
      </c>
      <c r="R4417" t="s">
        <v>27</v>
      </c>
      <c r="S4417">
        <v>75</v>
      </c>
      <c r="T4417">
        <v>19.959385519950999</v>
      </c>
      <c r="U4417">
        <v>34.928924659914202</v>
      </c>
      <c r="V4417" t="s">
        <v>26</v>
      </c>
      <c r="W4417">
        <v>121.698337529235</v>
      </c>
      <c r="X4417">
        <v>1216.98337529235</v>
      </c>
      <c r="Y4417" t="s">
        <v>30</v>
      </c>
    </row>
    <row r="4418" spans="1:25" x14ac:dyDescent="0.35">
      <c r="A4418" t="s">
        <v>25</v>
      </c>
      <c r="B4418" s="1">
        <v>40158</v>
      </c>
      <c r="C4418">
        <v>21.7</v>
      </c>
      <c r="D4418">
        <v>47</v>
      </c>
      <c r="E4418">
        <v>328</v>
      </c>
      <c r="F4418">
        <v>26.1</v>
      </c>
      <c r="G4418">
        <v>0</v>
      </c>
      <c r="H4418">
        <v>85.195048356013203</v>
      </c>
      <c r="I4418">
        <v>29.8809247563618</v>
      </c>
      <c r="J4418">
        <v>185.63460232306099</v>
      </c>
      <c r="K4418">
        <v>8.0560021599104097</v>
      </c>
      <c r="L4418">
        <v>42.613500286276199</v>
      </c>
      <c r="M4418">
        <v>17.5101830859643</v>
      </c>
      <c r="N4418">
        <v>4.3171130371979096</v>
      </c>
      <c r="O4418">
        <v>177.81802585981299</v>
      </c>
      <c r="P4418">
        <v>683.58865824077895</v>
      </c>
      <c r="Q4418" t="s">
        <v>30</v>
      </c>
      <c r="R4418" t="s">
        <v>27</v>
      </c>
      <c r="S4418">
        <v>75</v>
      </c>
      <c r="T4418">
        <v>689.82449800347399</v>
      </c>
      <c r="U4418">
        <v>1207.1928715060801</v>
      </c>
      <c r="V4418" t="s">
        <v>30</v>
      </c>
      <c r="W4418">
        <v>2024.2549538508399</v>
      </c>
      <c r="X4418">
        <v>20242.5495385084</v>
      </c>
      <c r="Y4418" t="s">
        <v>31</v>
      </c>
    </row>
    <row r="4419" spans="1:25" x14ac:dyDescent="0.35">
      <c r="A4419" t="s">
        <v>25</v>
      </c>
      <c r="B4419" s="1">
        <v>40159</v>
      </c>
      <c r="C4419">
        <v>17.600000000000001</v>
      </c>
      <c r="D4419">
        <v>39</v>
      </c>
      <c r="E4419">
        <v>277</v>
      </c>
      <c r="F4419">
        <v>24.2</v>
      </c>
      <c r="G4419">
        <v>6.8</v>
      </c>
      <c r="H4419">
        <v>71.309037013617797</v>
      </c>
      <c r="I4419">
        <v>19.396722112461301</v>
      </c>
      <c r="J4419">
        <v>178.74075397311</v>
      </c>
      <c r="K4419">
        <v>2.2105183836076998</v>
      </c>
      <c r="L4419">
        <v>30.514858842115299</v>
      </c>
      <c r="M4419">
        <v>4.7347203264834103</v>
      </c>
      <c r="N4419">
        <v>0.42642226215113599</v>
      </c>
      <c r="O4419">
        <v>6.3662242523542902</v>
      </c>
      <c r="P4419">
        <v>13.1015121447958</v>
      </c>
      <c r="Q4419" t="s">
        <v>26</v>
      </c>
      <c r="R4419" t="s">
        <v>27</v>
      </c>
      <c r="S4419">
        <v>75</v>
      </c>
      <c r="T4419">
        <v>90.623455407799199</v>
      </c>
      <c r="U4419">
        <v>158.59104696364901</v>
      </c>
      <c r="V4419" t="s">
        <v>26</v>
      </c>
      <c r="W4419">
        <v>434.54113811097102</v>
      </c>
      <c r="X4419">
        <v>4345.4113811097104</v>
      </c>
      <c r="Y4419" t="s">
        <v>28</v>
      </c>
    </row>
    <row r="4420" spans="1:25" x14ac:dyDescent="0.35">
      <c r="A4420" t="s">
        <v>25</v>
      </c>
      <c r="B4420" s="1">
        <v>40160</v>
      </c>
      <c r="C4420">
        <v>15.1</v>
      </c>
      <c r="D4420">
        <v>46</v>
      </c>
      <c r="E4420">
        <v>319</v>
      </c>
      <c r="F4420">
        <v>50.6</v>
      </c>
      <c r="G4420">
        <v>0.2</v>
      </c>
      <c r="H4420">
        <v>84.529056640065093</v>
      </c>
      <c r="I4420">
        <v>21.351830128461302</v>
      </c>
      <c r="J4420">
        <v>184.86275397310999</v>
      </c>
      <c r="K4420">
        <v>19.9574914401875</v>
      </c>
      <c r="L4420">
        <v>33.135657560148097</v>
      </c>
      <c r="M4420">
        <v>29.440022782027299</v>
      </c>
      <c r="N4420">
        <v>10.829026460844601</v>
      </c>
      <c r="O4420">
        <v>780.27539988005901</v>
      </c>
      <c r="P4420">
        <v>1883.9038720308799</v>
      </c>
      <c r="Q4420" t="s">
        <v>30</v>
      </c>
      <c r="R4420" t="s">
        <v>27</v>
      </c>
      <c r="S4420">
        <v>75</v>
      </c>
      <c r="T4420">
        <v>2329.43250188506</v>
      </c>
      <c r="U4420">
        <v>4076.5068782988601</v>
      </c>
      <c r="V4420" t="s">
        <v>28</v>
      </c>
      <c r="W4420">
        <v>3951.86604972635</v>
      </c>
      <c r="X4420">
        <v>39518.660497263503</v>
      </c>
      <c r="Y4420" t="s">
        <v>31</v>
      </c>
    </row>
    <row r="4421" spans="1:25" x14ac:dyDescent="0.35">
      <c r="A4421" t="s">
        <v>25</v>
      </c>
      <c r="B4421" s="1">
        <v>40161</v>
      </c>
      <c r="C4421">
        <v>14</v>
      </c>
      <c r="D4421">
        <v>38</v>
      </c>
      <c r="E4421">
        <v>336</v>
      </c>
      <c r="F4421">
        <v>20.5</v>
      </c>
      <c r="G4421">
        <v>0</v>
      </c>
      <c r="H4421">
        <v>87.5749447356459</v>
      </c>
      <c r="I4421">
        <v>23.444162232461299</v>
      </c>
      <c r="J4421">
        <v>190.78675397311</v>
      </c>
      <c r="K4421">
        <v>8.4989549125895998</v>
      </c>
      <c r="L4421">
        <v>35.869178461730499</v>
      </c>
      <c r="M4421">
        <v>16.666779798139501</v>
      </c>
      <c r="N4421">
        <v>3.9559100564026601</v>
      </c>
      <c r="O4421">
        <v>189.57379442901001</v>
      </c>
      <c r="P4421">
        <v>531.98873486091702</v>
      </c>
      <c r="Q4421" t="s">
        <v>30</v>
      </c>
      <c r="R4421" t="s">
        <v>27</v>
      </c>
      <c r="S4421">
        <v>75</v>
      </c>
      <c r="T4421">
        <v>746.12161136727298</v>
      </c>
      <c r="U4421">
        <v>1305.7128198927301</v>
      </c>
      <c r="V4421" t="s">
        <v>30</v>
      </c>
      <c r="W4421">
        <v>2131.4458567520401</v>
      </c>
      <c r="X4421">
        <v>21314.4585675204</v>
      </c>
      <c r="Y4421" t="s">
        <v>31</v>
      </c>
    </row>
    <row r="4422" spans="1:25" x14ac:dyDescent="0.35">
      <c r="A4422" t="s">
        <v>25</v>
      </c>
      <c r="B4422" s="1">
        <v>40162</v>
      </c>
      <c r="C4422">
        <v>9.3000000000000007</v>
      </c>
      <c r="D4422">
        <v>52</v>
      </c>
      <c r="E4422">
        <v>212</v>
      </c>
      <c r="F4422">
        <v>12.8</v>
      </c>
      <c r="G4422">
        <v>9.1999999999999993</v>
      </c>
      <c r="H4422">
        <v>52.296291984586702</v>
      </c>
      <c r="I4422">
        <v>12.960787931635</v>
      </c>
      <c r="J4422">
        <v>176.16734222050599</v>
      </c>
      <c r="K4422">
        <v>0.40606088662138901</v>
      </c>
      <c r="L4422">
        <v>21.894568674195298</v>
      </c>
      <c r="M4422">
        <v>0.38988446060547799</v>
      </c>
      <c r="N4422">
        <v>5.1348231823216597E-3</v>
      </c>
      <c r="O4422">
        <v>4.2272101678264798E-2</v>
      </c>
      <c r="P4422">
        <v>4.4321997355839401E-2</v>
      </c>
      <c r="Q4422" t="s">
        <v>32</v>
      </c>
      <c r="R4422" t="s">
        <v>27</v>
      </c>
      <c r="S4422">
        <v>75</v>
      </c>
      <c r="T4422">
        <v>5.3621839612526703</v>
      </c>
      <c r="U4422">
        <v>9.3838219321921699</v>
      </c>
      <c r="V4422" t="s">
        <v>32</v>
      </c>
      <c r="W4422">
        <v>39.054433747919703</v>
      </c>
      <c r="X4422">
        <v>0</v>
      </c>
      <c r="Y4422" t="s">
        <v>32</v>
      </c>
    </row>
    <row r="4423" spans="1:25" x14ac:dyDescent="0.35">
      <c r="A4423" t="s">
        <v>25</v>
      </c>
      <c r="B4423" s="1">
        <v>40163</v>
      </c>
      <c r="C4423">
        <v>17.8</v>
      </c>
      <c r="D4423">
        <v>29</v>
      </c>
      <c r="E4423">
        <v>137</v>
      </c>
      <c r="F4423">
        <v>9.6</v>
      </c>
      <c r="G4423">
        <v>0</v>
      </c>
      <c r="H4423">
        <v>80.212619162664495</v>
      </c>
      <c r="I4423">
        <v>15.959827079635</v>
      </c>
      <c r="J4423">
        <v>182.77534222050599</v>
      </c>
      <c r="K4423">
        <v>1.8844479451203799</v>
      </c>
      <c r="L4423">
        <v>26.200193432782498</v>
      </c>
      <c r="M4423">
        <v>3.5592890717538501</v>
      </c>
      <c r="N4423">
        <v>0.25732493769304998</v>
      </c>
      <c r="O4423">
        <v>3.8577284117624502</v>
      </c>
      <c r="P4423">
        <v>5.8582554558262103</v>
      </c>
      <c r="Q4423" t="s">
        <v>32</v>
      </c>
      <c r="R4423" t="s">
        <v>27</v>
      </c>
      <c r="S4423">
        <v>75</v>
      </c>
      <c r="T4423">
        <v>69.755144633091305</v>
      </c>
      <c r="U4423">
        <v>122.07150310791</v>
      </c>
      <c r="V4423" t="s">
        <v>26</v>
      </c>
      <c r="W4423">
        <v>350.20676904831703</v>
      </c>
      <c r="X4423">
        <v>3502.0676904831698</v>
      </c>
      <c r="Y4423" t="s">
        <v>29</v>
      </c>
    </row>
    <row r="4424" spans="1:25" x14ac:dyDescent="0.35">
      <c r="A4424" t="s">
        <v>25</v>
      </c>
      <c r="B4424" s="1">
        <v>40164</v>
      </c>
      <c r="C4424">
        <v>20.9</v>
      </c>
      <c r="D4424">
        <v>41</v>
      </c>
      <c r="E4424">
        <v>20</v>
      </c>
      <c r="F4424">
        <v>7.8</v>
      </c>
      <c r="G4424">
        <v>1.4</v>
      </c>
      <c r="H4424">
        <v>82.211738518294396</v>
      </c>
      <c r="I4424">
        <v>18.860753239634999</v>
      </c>
      <c r="J4424">
        <v>189.94134222050599</v>
      </c>
      <c r="K4424">
        <v>2.1647482822274902</v>
      </c>
      <c r="L4424">
        <v>30.219646983139501</v>
      </c>
      <c r="M4424">
        <v>4.6011974583411996</v>
      </c>
      <c r="N4424">
        <v>0.405368824987274</v>
      </c>
      <c r="O4424">
        <v>5.9894414020933002</v>
      </c>
      <c r="P4424">
        <v>12.0933344395511</v>
      </c>
      <c r="Q4424" t="s">
        <v>26</v>
      </c>
      <c r="R4424" t="s">
        <v>27</v>
      </c>
      <c r="S4424">
        <v>75</v>
      </c>
      <c r="T4424">
        <v>87.574364996866194</v>
      </c>
      <c r="U4424">
        <v>153.25513874451599</v>
      </c>
      <c r="V4424" t="s">
        <v>26</v>
      </c>
      <c r="W4424">
        <v>422.51031982781802</v>
      </c>
      <c r="X4424">
        <v>4225.1031982781897</v>
      </c>
      <c r="Y4424" t="s">
        <v>28</v>
      </c>
    </row>
    <row r="4425" spans="1:25" x14ac:dyDescent="0.35">
      <c r="A4425" t="s">
        <v>25</v>
      </c>
      <c r="B4425" s="1">
        <v>40165</v>
      </c>
      <c r="C4425">
        <v>17.899999999999999</v>
      </c>
      <c r="D4425">
        <v>38</v>
      </c>
      <c r="E4425">
        <v>340</v>
      </c>
      <c r="F4425">
        <v>24.1</v>
      </c>
      <c r="G4425">
        <v>0</v>
      </c>
      <c r="H4425">
        <v>87.913002538356196</v>
      </c>
      <c r="I4425">
        <v>21.493488999635002</v>
      </c>
      <c r="J4425">
        <v>196.56734222050599</v>
      </c>
      <c r="K4425">
        <v>10.6946782120474</v>
      </c>
      <c r="L4425">
        <v>33.758689859645699</v>
      </c>
      <c r="M4425">
        <v>19.157836383887901</v>
      </c>
      <c r="N4425">
        <v>5.0619999673260603</v>
      </c>
      <c r="O4425">
        <v>294.31160070396299</v>
      </c>
      <c r="P4425">
        <v>736.36931586041396</v>
      </c>
      <c r="Q4425" t="s">
        <v>30</v>
      </c>
      <c r="R4425" t="s">
        <v>27</v>
      </c>
      <c r="S4425">
        <v>75</v>
      </c>
      <c r="T4425">
        <v>1036.7861183075499</v>
      </c>
      <c r="U4425">
        <v>1814.3757070382101</v>
      </c>
      <c r="V4425" t="s">
        <v>30</v>
      </c>
      <c r="W4425">
        <v>2618.9284798796498</v>
      </c>
      <c r="X4425">
        <v>26189.2847987965</v>
      </c>
      <c r="Y4425" t="s">
        <v>31</v>
      </c>
    </row>
    <row r="4426" spans="1:25" x14ac:dyDescent="0.35">
      <c r="A4426" t="s">
        <v>25</v>
      </c>
      <c r="B4426" s="1">
        <v>40166</v>
      </c>
      <c r="C4426">
        <v>16.7</v>
      </c>
      <c r="D4426">
        <v>79</v>
      </c>
      <c r="E4426">
        <v>14</v>
      </c>
      <c r="F4426">
        <v>17.600000000000001</v>
      </c>
      <c r="G4426">
        <v>3.8</v>
      </c>
      <c r="H4426">
        <v>61.059606441101103</v>
      </c>
      <c r="I4426">
        <v>15.811343479813701</v>
      </c>
      <c r="J4426">
        <v>196.96053398529801</v>
      </c>
      <c r="K4426">
        <v>1.0579919013932</v>
      </c>
      <c r="L4426">
        <v>26.337056421160302</v>
      </c>
      <c r="M4426">
        <v>1.5458697432887301</v>
      </c>
      <c r="N4426">
        <v>5.8803737699388001E-2</v>
      </c>
      <c r="O4426">
        <v>0.75407347171310701</v>
      </c>
      <c r="P4426">
        <v>1.15727126560936</v>
      </c>
      <c r="Q4426" t="s">
        <v>32</v>
      </c>
      <c r="R4426" t="s">
        <v>27</v>
      </c>
      <c r="S4426">
        <v>75</v>
      </c>
      <c r="T4426">
        <v>26.789806218489002</v>
      </c>
      <c r="U4426">
        <v>46.882160882355699</v>
      </c>
      <c r="V4426" t="s">
        <v>26</v>
      </c>
      <c r="W4426">
        <v>156.50615246586</v>
      </c>
      <c r="X4426">
        <v>1565.0615246586001</v>
      </c>
      <c r="Y4426" t="s">
        <v>30</v>
      </c>
    </row>
    <row r="4427" spans="1:25" x14ac:dyDescent="0.35">
      <c r="A4427" t="s">
        <v>25</v>
      </c>
      <c r="B4427" s="1">
        <v>40167</v>
      </c>
      <c r="C4427">
        <v>17.899999999999999</v>
      </c>
      <c r="D4427">
        <v>35</v>
      </c>
      <c r="E4427">
        <v>328</v>
      </c>
      <c r="F4427">
        <v>19.899999999999999</v>
      </c>
      <c r="G4427">
        <v>0</v>
      </c>
      <c r="H4427">
        <v>83.541393775742407</v>
      </c>
      <c r="I4427">
        <v>18.571469679813699</v>
      </c>
      <c r="J4427">
        <v>203.58653398529799</v>
      </c>
      <c r="K4427">
        <v>4.7159785219896397</v>
      </c>
      <c r="L4427">
        <v>30.245369236348001</v>
      </c>
      <c r="M4427">
        <v>9.5199130205858093</v>
      </c>
      <c r="N4427">
        <v>1.46807850316796</v>
      </c>
      <c r="O4427">
        <v>46.253857653857303</v>
      </c>
      <c r="P4427">
        <v>93.547701256490498</v>
      </c>
      <c r="Q4427" t="s">
        <v>26</v>
      </c>
      <c r="R4427" t="s">
        <v>27</v>
      </c>
      <c r="S4427">
        <v>75</v>
      </c>
      <c r="T4427">
        <v>305.46065508513499</v>
      </c>
      <c r="U4427">
        <v>534.55614639898602</v>
      </c>
      <c r="V4427" t="s">
        <v>30</v>
      </c>
      <c r="W4427">
        <v>1134.32953236499</v>
      </c>
      <c r="X4427">
        <v>11343.2953236499</v>
      </c>
      <c r="Y4427" t="s">
        <v>31</v>
      </c>
    </row>
    <row r="4428" spans="1:25" x14ac:dyDescent="0.35">
      <c r="A4428" t="s">
        <v>25</v>
      </c>
      <c r="B4428" s="1">
        <v>40168</v>
      </c>
      <c r="C4428">
        <v>11.1</v>
      </c>
      <c r="D4428">
        <v>44</v>
      </c>
      <c r="E4428">
        <v>197</v>
      </c>
      <c r="F4428">
        <v>19.3</v>
      </c>
      <c r="G4428">
        <v>6.8</v>
      </c>
      <c r="H4428">
        <v>61.221741731404002</v>
      </c>
      <c r="I4428">
        <v>11.8520425379076</v>
      </c>
      <c r="J4428">
        <v>194.91532385155301</v>
      </c>
      <c r="K4428">
        <v>1.16331626589591</v>
      </c>
      <c r="L4428">
        <v>20.576189927881099</v>
      </c>
      <c r="M4428">
        <v>1.3316560110498701</v>
      </c>
      <c r="N4428">
        <v>4.5158846411677299E-2</v>
      </c>
      <c r="O4428">
        <v>0.879309916929636</v>
      </c>
      <c r="P4428">
        <v>0.80879799939438402</v>
      </c>
      <c r="Q4428" t="s">
        <v>32</v>
      </c>
      <c r="R4428" t="s">
        <v>27</v>
      </c>
      <c r="S4428">
        <v>75</v>
      </c>
      <c r="T4428">
        <v>31.3822333633216</v>
      </c>
      <c r="U4428">
        <v>54.918908385812799</v>
      </c>
      <c r="V4428" t="s">
        <v>26</v>
      </c>
      <c r="W4428">
        <v>179.05541421983199</v>
      </c>
      <c r="X4428">
        <v>1790.5541421983201</v>
      </c>
      <c r="Y4428" t="s">
        <v>30</v>
      </c>
    </row>
    <row r="4429" spans="1:25" x14ac:dyDescent="0.35">
      <c r="A4429" t="s">
        <v>25</v>
      </c>
      <c r="B4429" s="1">
        <v>40169</v>
      </c>
      <c r="C4429">
        <v>17.899999999999999</v>
      </c>
      <c r="D4429">
        <v>48</v>
      </c>
      <c r="E4429">
        <v>52</v>
      </c>
      <c r="F4429">
        <v>5.5</v>
      </c>
      <c r="G4429">
        <v>0</v>
      </c>
      <c r="H4429">
        <v>78.3188974079102</v>
      </c>
      <c r="I4429">
        <v>14.0601434979076</v>
      </c>
      <c r="J4429">
        <v>201.54132385155299</v>
      </c>
      <c r="K4429">
        <v>1.2761669970705201</v>
      </c>
      <c r="L4429">
        <v>23.944229074952201</v>
      </c>
      <c r="M4429">
        <v>1.94364709538029</v>
      </c>
      <c r="N4429">
        <v>8.8190484027114296E-2</v>
      </c>
      <c r="O4429">
        <v>1.23626058863134</v>
      </c>
      <c r="P4429">
        <v>1.56151843153209</v>
      </c>
      <c r="Q4429" t="s">
        <v>32</v>
      </c>
      <c r="R4429" t="s">
        <v>27</v>
      </c>
      <c r="S4429">
        <v>75</v>
      </c>
      <c r="T4429">
        <v>36.609404557234001</v>
      </c>
      <c r="U4429">
        <v>64.066457975159395</v>
      </c>
      <c r="V4429" t="s">
        <v>26</v>
      </c>
      <c r="W4429">
        <v>204.03324804863499</v>
      </c>
      <c r="X4429">
        <v>2040.3324804863501</v>
      </c>
      <c r="Y4429" t="s">
        <v>29</v>
      </c>
    </row>
    <row r="4430" spans="1:25" x14ac:dyDescent="0.35">
      <c r="A4430" t="s">
        <v>25</v>
      </c>
      <c r="B4430" s="1">
        <v>40170</v>
      </c>
      <c r="C4430">
        <v>23.3</v>
      </c>
      <c r="D4430">
        <v>20</v>
      </c>
      <c r="E4430">
        <v>312</v>
      </c>
      <c r="F4430">
        <v>19.7</v>
      </c>
      <c r="G4430">
        <v>0</v>
      </c>
      <c r="H4430">
        <v>91.985457035331805</v>
      </c>
      <c r="I4430">
        <v>18.4227073379076</v>
      </c>
      <c r="J4430">
        <v>209.139323851553</v>
      </c>
      <c r="K4430">
        <v>15.340756217235</v>
      </c>
      <c r="L4430">
        <v>30.1957018464139</v>
      </c>
      <c r="M4430">
        <v>23.503950926894301</v>
      </c>
      <c r="N4430">
        <v>7.2692272665967996</v>
      </c>
      <c r="O4430">
        <v>526.06584502027897</v>
      </c>
      <c r="P4430">
        <v>1060.5322024519501</v>
      </c>
      <c r="Q4430" t="s">
        <v>30</v>
      </c>
      <c r="R4430" t="s">
        <v>27</v>
      </c>
      <c r="S4430">
        <v>75</v>
      </c>
      <c r="T4430">
        <v>1684.8342953752101</v>
      </c>
      <c r="U4430">
        <v>2948.4600169066198</v>
      </c>
      <c r="V4430" t="s">
        <v>29</v>
      </c>
      <c r="W4430">
        <v>3417.6363196705302</v>
      </c>
      <c r="X4430">
        <v>34176.363196705301</v>
      </c>
      <c r="Y4430" t="s">
        <v>31</v>
      </c>
    </row>
    <row r="4431" spans="1:25" x14ac:dyDescent="0.35">
      <c r="A4431" t="s">
        <v>25</v>
      </c>
      <c r="B4431" s="1">
        <v>40171</v>
      </c>
      <c r="C4431">
        <v>21.2</v>
      </c>
      <c r="D4431">
        <v>33</v>
      </c>
      <c r="E4431">
        <v>26</v>
      </c>
      <c r="F4431">
        <v>18.5</v>
      </c>
      <c r="G4431">
        <v>0</v>
      </c>
      <c r="H4431">
        <v>91.985455561363494</v>
      </c>
      <c r="I4431">
        <v>21.7619013099076</v>
      </c>
      <c r="J4431">
        <v>216.359323851553</v>
      </c>
      <c r="K4431">
        <v>14.4406173201944</v>
      </c>
      <c r="L4431">
        <v>34.778544503443797</v>
      </c>
      <c r="M4431">
        <v>24.0968877322669</v>
      </c>
      <c r="N4431">
        <v>7.5969591842966198</v>
      </c>
      <c r="O4431">
        <v>502.58904781078297</v>
      </c>
      <c r="P4431">
        <v>1330.66095035077</v>
      </c>
      <c r="Q4431" t="s">
        <v>30</v>
      </c>
      <c r="R4431" t="s">
        <v>27</v>
      </c>
      <c r="S4431">
        <v>75</v>
      </c>
      <c r="T4431">
        <v>1557.8937825928399</v>
      </c>
      <c r="U4431">
        <v>2726.3141195374701</v>
      </c>
      <c r="V4431" t="s">
        <v>29</v>
      </c>
      <c r="W4431">
        <v>3285.7382225352799</v>
      </c>
      <c r="X4431">
        <v>32857.382225352798</v>
      </c>
      <c r="Y4431" t="s">
        <v>31</v>
      </c>
    </row>
    <row r="4432" spans="1:25" x14ac:dyDescent="0.35">
      <c r="A4432" t="s">
        <v>25</v>
      </c>
      <c r="B4432" s="1">
        <v>40172</v>
      </c>
      <c r="C4432">
        <v>25.2</v>
      </c>
      <c r="D4432">
        <v>31</v>
      </c>
      <c r="E4432">
        <v>335</v>
      </c>
      <c r="F4432">
        <v>25.1</v>
      </c>
      <c r="G4432">
        <v>0</v>
      </c>
      <c r="H4432">
        <v>91.985454087395297</v>
      </c>
      <c r="I4432">
        <v>25.817610633907599</v>
      </c>
      <c r="J4432">
        <v>224.299323851553</v>
      </c>
      <c r="K4432">
        <v>20.1382033387316</v>
      </c>
      <c r="L4432">
        <v>40.096977132418303</v>
      </c>
      <c r="M4432">
        <v>32.357252027888002</v>
      </c>
      <c r="N4432">
        <v>12.8002570768444</v>
      </c>
      <c r="O4432">
        <v>836.33017045702695</v>
      </c>
      <c r="P4432">
        <v>2882.4945889686001</v>
      </c>
      <c r="Q4432" t="s">
        <v>29</v>
      </c>
      <c r="R4432" t="s">
        <v>27</v>
      </c>
      <c r="S4432">
        <v>75</v>
      </c>
      <c r="T4432">
        <v>2354.18848150741</v>
      </c>
      <c r="U4432">
        <v>4119.8298426379597</v>
      </c>
      <c r="V4432" t="s">
        <v>28</v>
      </c>
      <c r="W4432">
        <v>3968.5756744106702</v>
      </c>
      <c r="X4432">
        <v>39685.7567441067</v>
      </c>
      <c r="Y4432" t="s">
        <v>31</v>
      </c>
    </row>
    <row r="4433" spans="1:25" x14ac:dyDescent="0.35">
      <c r="A4433" t="s">
        <v>25</v>
      </c>
      <c r="B4433" s="1">
        <v>40173</v>
      </c>
      <c r="C4433">
        <v>21.2</v>
      </c>
      <c r="D4433">
        <v>46</v>
      </c>
      <c r="E4433">
        <v>323</v>
      </c>
      <c r="F4433">
        <v>21.8</v>
      </c>
      <c r="G4433">
        <v>0</v>
      </c>
      <c r="H4433">
        <v>90.165992827954696</v>
      </c>
      <c r="I4433">
        <v>28.508901297907599</v>
      </c>
      <c r="J4433">
        <v>231.519323851553</v>
      </c>
      <c r="K4433">
        <v>13.159711774352401</v>
      </c>
      <c r="L4433">
        <v>43.596731557315202</v>
      </c>
      <c r="M4433">
        <v>25.1984742993907</v>
      </c>
      <c r="N4433">
        <v>8.2224514872752792</v>
      </c>
      <c r="O4433">
        <v>460.35238909326102</v>
      </c>
      <c r="P4433">
        <v>1842.5846072744</v>
      </c>
      <c r="Q4433" t="s">
        <v>30</v>
      </c>
      <c r="R4433" t="s">
        <v>27</v>
      </c>
      <c r="S4433">
        <v>75</v>
      </c>
      <c r="T4433">
        <v>1377.79127385165</v>
      </c>
      <c r="U4433">
        <v>2411.1347292403898</v>
      </c>
      <c r="V4433" t="s">
        <v>29</v>
      </c>
      <c r="W4433">
        <v>3079.9346564351599</v>
      </c>
      <c r="X4433">
        <v>30799.346564351599</v>
      </c>
      <c r="Y4433" t="s">
        <v>31</v>
      </c>
    </row>
    <row r="4434" spans="1:25" x14ac:dyDescent="0.35">
      <c r="A4434" t="s">
        <v>25</v>
      </c>
      <c r="B4434" s="1">
        <v>40174</v>
      </c>
      <c r="C4434">
        <v>14.3</v>
      </c>
      <c r="D4434">
        <v>76</v>
      </c>
      <c r="E4434">
        <v>197</v>
      </c>
      <c r="F4434">
        <v>19.399999999999999</v>
      </c>
      <c r="G4434">
        <v>0</v>
      </c>
      <c r="H4434">
        <v>84.695058551117597</v>
      </c>
      <c r="I4434">
        <v>29.334927729907601</v>
      </c>
      <c r="J4434">
        <v>237.49732385155301</v>
      </c>
      <c r="K4434">
        <v>5.3664256869929998</v>
      </c>
      <c r="L4434">
        <v>44.827479717437697</v>
      </c>
      <c r="M4434">
        <v>13.1937228821195</v>
      </c>
      <c r="N4434">
        <v>2.6158878923226601</v>
      </c>
      <c r="O4434">
        <v>71.445698874220895</v>
      </c>
      <c r="P4434">
        <v>300.260532009538</v>
      </c>
      <c r="Q4434" t="s">
        <v>26</v>
      </c>
      <c r="R4434" t="s">
        <v>27</v>
      </c>
      <c r="S4434">
        <v>75</v>
      </c>
      <c r="T4434">
        <v>373.41430411239497</v>
      </c>
      <c r="U4434">
        <v>653.47503219669102</v>
      </c>
      <c r="V4434" t="s">
        <v>30</v>
      </c>
      <c r="W4434">
        <v>1316.72574929799</v>
      </c>
      <c r="X4434">
        <v>13167.257492979899</v>
      </c>
      <c r="Y4434" t="s">
        <v>31</v>
      </c>
    </row>
    <row r="4435" spans="1:25" x14ac:dyDescent="0.35">
      <c r="A4435" t="s">
        <v>25</v>
      </c>
      <c r="B4435" s="1">
        <v>40175</v>
      </c>
      <c r="C4435">
        <v>18.600000000000001</v>
      </c>
      <c r="D4435">
        <v>64</v>
      </c>
      <c r="E4435">
        <v>18</v>
      </c>
      <c r="F4435">
        <v>15.3</v>
      </c>
      <c r="G4435">
        <v>0</v>
      </c>
      <c r="H4435">
        <v>84.719244970815097</v>
      </c>
      <c r="I4435">
        <v>30.919932993907601</v>
      </c>
      <c r="J4435">
        <v>244.24932385155299</v>
      </c>
      <c r="K4435">
        <v>4.3791838279409498</v>
      </c>
      <c r="L4435">
        <v>46.973674652706102</v>
      </c>
      <c r="M4435">
        <v>11.518285254251399</v>
      </c>
      <c r="N4435">
        <v>2.0569577091796698</v>
      </c>
      <c r="O4435">
        <v>43.868734697490602</v>
      </c>
      <c r="P4435">
        <v>199.88182546641701</v>
      </c>
      <c r="Q4435" t="s">
        <v>26</v>
      </c>
      <c r="R4435" t="s">
        <v>27</v>
      </c>
      <c r="S4435">
        <v>75</v>
      </c>
      <c r="T4435">
        <v>271.94913201257901</v>
      </c>
      <c r="U4435">
        <v>475.91098102201403</v>
      </c>
      <c r="V4435" t="s">
        <v>26</v>
      </c>
      <c r="W4435">
        <v>1038.99337826794</v>
      </c>
      <c r="X4435">
        <v>10389.9337826794</v>
      </c>
      <c r="Y4435" t="s">
        <v>31</v>
      </c>
    </row>
    <row r="4436" spans="1:25" x14ac:dyDescent="0.35">
      <c r="A4436" t="s">
        <v>25</v>
      </c>
      <c r="B4436" s="1">
        <v>40176</v>
      </c>
      <c r="C4436">
        <v>24.3</v>
      </c>
      <c r="D4436">
        <v>46</v>
      </c>
      <c r="E4436">
        <v>359</v>
      </c>
      <c r="F4436">
        <v>20.3</v>
      </c>
      <c r="G4436">
        <v>0</v>
      </c>
      <c r="H4436">
        <v>88.215620431532002</v>
      </c>
      <c r="I4436">
        <v>33.985349265907601</v>
      </c>
      <c r="J4436">
        <v>252.02732385155301</v>
      </c>
      <c r="K4436">
        <v>9.2225923501990508</v>
      </c>
      <c r="L4436">
        <v>50.833668118928401</v>
      </c>
      <c r="M4436">
        <v>21.169416978623801</v>
      </c>
      <c r="N4436">
        <v>6.0405106229311798</v>
      </c>
      <c r="O4436">
        <v>245.8748868406</v>
      </c>
      <c r="P4436">
        <v>1279.80724492591</v>
      </c>
      <c r="Q4436" t="s">
        <v>30</v>
      </c>
      <c r="R4436" t="s">
        <v>27</v>
      </c>
      <c r="S4436">
        <v>75</v>
      </c>
      <c r="T4436">
        <v>839.984455823492</v>
      </c>
      <c r="U4436">
        <v>1469.9727976911099</v>
      </c>
      <c r="V4436" t="s">
        <v>30</v>
      </c>
      <c r="W4436">
        <v>2300.2298420708698</v>
      </c>
      <c r="X4436">
        <v>23002.298420708699</v>
      </c>
      <c r="Y4436" t="s">
        <v>31</v>
      </c>
    </row>
    <row r="4437" spans="1:25" x14ac:dyDescent="0.35">
      <c r="A4437" t="s">
        <v>25</v>
      </c>
      <c r="B4437" s="1">
        <v>40177</v>
      </c>
      <c r="C4437">
        <v>12</v>
      </c>
      <c r="D4437">
        <v>64</v>
      </c>
      <c r="E4437">
        <v>139</v>
      </c>
      <c r="F4437">
        <v>32</v>
      </c>
      <c r="G4437">
        <v>0</v>
      </c>
      <c r="H4437">
        <v>85.845818575257397</v>
      </c>
      <c r="I4437">
        <v>35.039337537907599</v>
      </c>
      <c r="J4437">
        <v>257.591323851553</v>
      </c>
      <c r="K4437">
        <v>11.873094474624599</v>
      </c>
      <c r="L4437">
        <v>52.294898648075701</v>
      </c>
      <c r="M4437">
        <v>25.6613153693683</v>
      </c>
      <c r="N4437">
        <v>8.4916597045281694</v>
      </c>
      <c r="O4437">
        <v>401.39779378690798</v>
      </c>
      <c r="P4437">
        <v>2189.2269293374302</v>
      </c>
      <c r="Q4437" t="s">
        <v>29</v>
      </c>
      <c r="R4437" t="s">
        <v>27</v>
      </c>
      <c r="S4437">
        <v>75</v>
      </c>
      <c r="T4437">
        <v>1198.4967150934899</v>
      </c>
      <c r="U4437">
        <v>2097.3692514136201</v>
      </c>
      <c r="V4437" t="s">
        <v>29</v>
      </c>
      <c r="W4437">
        <v>2850.3880049066402</v>
      </c>
      <c r="X4437">
        <v>28503.8800490664</v>
      </c>
      <c r="Y4437" t="s">
        <v>31</v>
      </c>
    </row>
    <row r="4438" spans="1:25" x14ac:dyDescent="0.35">
      <c r="A4438" t="s">
        <v>25</v>
      </c>
      <c r="B4438" s="1">
        <v>40178</v>
      </c>
      <c r="C4438">
        <v>15</v>
      </c>
      <c r="D4438">
        <v>45</v>
      </c>
      <c r="E4438">
        <v>17</v>
      </c>
      <c r="F4438">
        <v>8.1999999999999993</v>
      </c>
      <c r="G4438">
        <v>7.8</v>
      </c>
      <c r="H4438">
        <v>59.054053906822602</v>
      </c>
      <c r="I4438">
        <v>20.741119198090399</v>
      </c>
      <c r="J4438">
        <v>244.65083722011599</v>
      </c>
      <c r="K4438">
        <v>0.58109652579692805</v>
      </c>
      <c r="L4438">
        <v>34.227790650928803</v>
      </c>
      <c r="M4438">
        <v>0.75028625352793099</v>
      </c>
      <c r="N4438">
        <v>1.63576411124856E-2</v>
      </c>
      <c r="O4438">
        <v>0.14578322219098699</v>
      </c>
      <c r="P4438">
        <v>0.37446524299247103</v>
      </c>
      <c r="Q4438" t="s">
        <v>32</v>
      </c>
      <c r="R4438" t="s">
        <v>27</v>
      </c>
      <c r="S4438">
        <v>75</v>
      </c>
      <c r="T4438">
        <v>9.8107863722103108</v>
      </c>
      <c r="U4438">
        <v>17.168876151368</v>
      </c>
      <c r="V4438" t="s">
        <v>26</v>
      </c>
      <c r="W4438">
        <v>65.993573922576601</v>
      </c>
      <c r="X4438">
        <v>0</v>
      </c>
      <c r="Y4438" t="s">
        <v>32</v>
      </c>
    </row>
    <row r="4439" spans="1:25" x14ac:dyDescent="0.35">
      <c r="A4439" t="s">
        <v>25</v>
      </c>
      <c r="B4439" s="1">
        <v>40179</v>
      </c>
      <c r="C4439">
        <v>25.6</v>
      </c>
      <c r="D4439">
        <v>19</v>
      </c>
      <c r="E4439">
        <v>307</v>
      </c>
      <c r="F4439">
        <v>15.8</v>
      </c>
      <c r="G4439">
        <v>0</v>
      </c>
      <c r="H4439">
        <v>89.987776907695604</v>
      </c>
      <c r="I4439">
        <v>25.451696068090399</v>
      </c>
      <c r="J4439">
        <v>252.962837220116</v>
      </c>
      <c r="K4439">
        <v>9.4809672088479893</v>
      </c>
      <c r="L4439">
        <v>40.672737628302002</v>
      </c>
      <c r="M4439">
        <v>19.2721550402517</v>
      </c>
      <c r="N4439">
        <v>5.1155873064948496</v>
      </c>
      <c r="O4439">
        <v>246.092361973973</v>
      </c>
      <c r="P4439">
        <v>870.33230658820605</v>
      </c>
      <c r="Q4439" t="s">
        <v>30</v>
      </c>
      <c r="R4439" t="s">
        <v>27</v>
      </c>
      <c r="S4439">
        <v>80</v>
      </c>
      <c r="T4439">
        <v>1048.80653326523</v>
      </c>
      <c r="U4439">
        <v>1835.4114332141501</v>
      </c>
      <c r="V4439" t="s">
        <v>30</v>
      </c>
      <c r="W4439">
        <v>2358.56501784484</v>
      </c>
      <c r="X4439">
        <v>23585.650178448399</v>
      </c>
      <c r="Y4439" t="s">
        <v>31</v>
      </c>
    </row>
    <row r="4440" spans="1:25" x14ac:dyDescent="0.35">
      <c r="A4440" t="s">
        <v>25</v>
      </c>
      <c r="B4440" s="1">
        <v>40180</v>
      </c>
      <c r="C4440">
        <v>26.2</v>
      </c>
      <c r="D4440">
        <v>34</v>
      </c>
      <c r="E4440">
        <v>271</v>
      </c>
      <c r="F4440">
        <v>30.1</v>
      </c>
      <c r="G4440">
        <v>0.8</v>
      </c>
      <c r="H4440">
        <v>90.608043099990894</v>
      </c>
      <c r="I4440">
        <v>29.376196648090399</v>
      </c>
      <c r="J4440">
        <v>261.38283722011602</v>
      </c>
      <c r="K4440">
        <v>21.298582360929</v>
      </c>
      <c r="L4440">
        <v>45.865583220907197</v>
      </c>
      <c r="M4440">
        <v>35.7482216443452</v>
      </c>
      <c r="N4440">
        <v>15.2696564596811</v>
      </c>
      <c r="O4440">
        <v>924.86846950914799</v>
      </c>
      <c r="P4440">
        <v>4044.46393367376</v>
      </c>
      <c r="Q4440" t="s">
        <v>28</v>
      </c>
      <c r="R4440" t="s">
        <v>27</v>
      </c>
      <c r="S4440">
        <v>80</v>
      </c>
      <c r="T4440">
        <v>3014.3056075382901</v>
      </c>
      <c r="U4440">
        <v>5275.034813192</v>
      </c>
      <c r="V4440" t="s">
        <v>28</v>
      </c>
      <c r="W4440">
        <v>4069.4602337596298</v>
      </c>
      <c r="X4440">
        <v>40694.602337596298</v>
      </c>
      <c r="Y4440" t="s">
        <v>31</v>
      </c>
    </row>
    <row r="4441" spans="1:25" x14ac:dyDescent="0.35">
      <c r="A4441" t="s">
        <v>25</v>
      </c>
      <c r="B4441" s="1">
        <v>40181</v>
      </c>
      <c r="C4441">
        <v>21.7</v>
      </c>
      <c r="D4441">
        <v>44</v>
      </c>
      <c r="E4441">
        <v>326</v>
      </c>
      <c r="F4441">
        <v>24.5</v>
      </c>
      <c r="G4441">
        <v>0</v>
      </c>
      <c r="H4441">
        <v>90.281493895795705</v>
      </c>
      <c r="I4441">
        <v>32.157194728090403</v>
      </c>
      <c r="J4441">
        <v>268.99283722011597</v>
      </c>
      <c r="K4441">
        <v>15.329067251842</v>
      </c>
      <c r="L4441">
        <v>49.515775694150797</v>
      </c>
      <c r="M4441">
        <v>29.764429009274799</v>
      </c>
      <c r="N4441">
        <v>11.041131375426399</v>
      </c>
      <c r="O4441">
        <v>606.94143900202005</v>
      </c>
      <c r="P4441">
        <v>3023.8133014730702</v>
      </c>
      <c r="Q4441" t="s">
        <v>29</v>
      </c>
      <c r="R4441" t="s">
        <v>27</v>
      </c>
      <c r="S4441">
        <v>80</v>
      </c>
      <c r="T4441">
        <v>2019.82272042523</v>
      </c>
      <c r="U4441">
        <v>3534.6897607441601</v>
      </c>
      <c r="V4441" t="s">
        <v>29</v>
      </c>
      <c r="W4441">
        <v>3415.9879129818801</v>
      </c>
      <c r="X4441">
        <v>34159.879129818801</v>
      </c>
      <c r="Y4441" t="s">
        <v>31</v>
      </c>
    </row>
    <row r="4442" spans="1:25" x14ac:dyDescent="0.35">
      <c r="A4442" t="s">
        <v>25</v>
      </c>
      <c r="B4442" s="1">
        <v>40182</v>
      </c>
      <c r="C4442">
        <v>17.3</v>
      </c>
      <c r="D4442">
        <v>35</v>
      </c>
      <c r="E4442">
        <v>296</v>
      </c>
      <c r="F4442">
        <v>14.1</v>
      </c>
      <c r="G4442">
        <v>0</v>
      </c>
      <c r="H4442">
        <v>90.281492438407099</v>
      </c>
      <c r="I4442">
        <v>34.762202328090403</v>
      </c>
      <c r="J4442">
        <v>275.81083722011601</v>
      </c>
      <c r="K4442">
        <v>9.0765542961239998</v>
      </c>
      <c r="L4442">
        <v>52.866612225737597</v>
      </c>
      <c r="M4442">
        <v>21.353584281065402</v>
      </c>
      <c r="N4442">
        <v>6.1338364334384403</v>
      </c>
      <c r="O4442">
        <v>240.034783443967</v>
      </c>
      <c r="P4442">
        <v>1332.6203779513201</v>
      </c>
      <c r="Q4442" t="s">
        <v>30</v>
      </c>
      <c r="R4442" t="s">
        <v>27</v>
      </c>
      <c r="S4442">
        <v>80</v>
      </c>
      <c r="T4442">
        <v>985.04122439448395</v>
      </c>
      <c r="U4442">
        <v>1723.8221426903499</v>
      </c>
      <c r="V4442" t="s">
        <v>30</v>
      </c>
      <c r="W4442">
        <v>2266.8069966477601</v>
      </c>
      <c r="X4442">
        <v>22668.0699664776</v>
      </c>
      <c r="Y4442" t="s">
        <v>31</v>
      </c>
    </row>
    <row r="4443" spans="1:25" x14ac:dyDescent="0.35">
      <c r="A4443" t="s">
        <v>25</v>
      </c>
      <c r="B4443" s="1">
        <v>40183</v>
      </c>
      <c r="C4443">
        <v>20.100000000000001</v>
      </c>
      <c r="D4443">
        <v>46</v>
      </c>
      <c r="E4443">
        <v>158</v>
      </c>
      <c r="F4443">
        <v>3.7</v>
      </c>
      <c r="G4443">
        <v>3.8</v>
      </c>
      <c r="H4443">
        <v>69.6226706421035</v>
      </c>
      <c r="I4443">
        <v>27.392763358167802</v>
      </c>
      <c r="J4443">
        <v>275.80977695295098</v>
      </c>
      <c r="K4443">
        <v>0.74445807673021103</v>
      </c>
      <c r="L4443">
        <v>43.8883207086255</v>
      </c>
      <c r="M4443">
        <v>1.5365835019732399</v>
      </c>
      <c r="N4443">
        <v>5.8179946524881301E-2</v>
      </c>
      <c r="O4443">
        <v>0.32300263402392498</v>
      </c>
      <c r="P4443">
        <v>1.3080834135003001</v>
      </c>
      <c r="Q4443" t="s">
        <v>32</v>
      </c>
      <c r="R4443" t="s">
        <v>27</v>
      </c>
      <c r="S4443">
        <v>80</v>
      </c>
      <c r="T4443">
        <v>17.852082927436101</v>
      </c>
      <c r="U4443">
        <v>31.241145123013101</v>
      </c>
      <c r="V4443" t="s">
        <v>26</v>
      </c>
      <c r="W4443">
        <v>94.542557379367295</v>
      </c>
      <c r="X4443">
        <v>945.42557379367304</v>
      </c>
      <c r="Y4443" t="s">
        <v>30</v>
      </c>
    </row>
    <row r="4444" spans="1:25" x14ac:dyDescent="0.35">
      <c r="A4444" t="s">
        <v>25</v>
      </c>
      <c r="B4444" s="1">
        <v>40184</v>
      </c>
      <c r="C4444">
        <v>17.7</v>
      </c>
      <c r="D4444">
        <v>34</v>
      </c>
      <c r="E4444">
        <v>24</v>
      </c>
      <c r="F4444">
        <v>11.7</v>
      </c>
      <c r="G4444">
        <v>0</v>
      </c>
      <c r="H4444">
        <v>84.916996575901194</v>
      </c>
      <c r="I4444">
        <v>30.095349838167799</v>
      </c>
      <c r="J4444">
        <v>282.69977695295103</v>
      </c>
      <c r="K4444">
        <v>3.7528559766847902</v>
      </c>
      <c r="L4444">
        <v>47.538652416722499</v>
      </c>
      <c r="M4444">
        <v>10.2186424679625</v>
      </c>
      <c r="N4444">
        <v>1.6641592201731701</v>
      </c>
      <c r="O4444">
        <v>29.7277491959514</v>
      </c>
      <c r="P4444">
        <v>138.245649903751</v>
      </c>
      <c r="Q4444" t="s">
        <v>26</v>
      </c>
      <c r="R4444" t="s">
        <v>27</v>
      </c>
      <c r="S4444">
        <v>80</v>
      </c>
      <c r="T4444">
        <v>255.63257622898701</v>
      </c>
      <c r="U4444">
        <v>447.35700840072701</v>
      </c>
      <c r="V4444" t="s">
        <v>26</v>
      </c>
      <c r="W4444">
        <v>861.16819563700301</v>
      </c>
      <c r="X4444">
        <v>8611.6819563700301</v>
      </c>
      <c r="Y4444" t="s">
        <v>28</v>
      </c>
    </row>
    <row r="4445" spans="1:25" x14ac:dyDescent="0.35">
      <c r="A4445" t="s">
        <v>25</v>
      </c>
      <c r="B4445" s="1">
        <v>40185</v>
      </c>
      <c r="C4445">
        <v>17.8</v>
      </c>
      <c r="D4445">
        <v>56</v>
      </c>
      <c r="E4445">
        <v>332</v>
      </c>
      <c r="F4445">
        <v>19.8</v>
      </c>
      <c r="G4445">
        <v>0</v>
      </c>
      <c r="H4445">
        <v>85.724153090438904</v>
      </c>
      <c r="I4445">
        <v>31.906657798167799</v>
      </c>
      <c r="J4445">
        <v>289.60777695295099</v>
      </c>
      <c r="K4445">
        <v>6.3122684670361497</v>
      </c>
      <c r="L4445">
        <v>50.032788944577703</v>
      </c>
      <c r="M4445">
        <v>15.8791165021212</v>
      </c>
      <c r="N4445">
        <v>3.6310440458530402</v>
      </c>
      <c r="O4445">
        <v>107.46171294084699</v>
      </c>
      <c r="P4445">
        <v>544.76493908055397</v>
      </c>
      <c r="Q4445" t="s">
        <v>30</v>
      </c>
      <c r="R4445" t="s">
        <v>27</v>
      </c>
      <c r="S4445">
        <v>80</v>
      </c>
      <c r="T4445">
        <v>574.66959109218999</v>
      </c>
      <c r="U4445">
        <v>1005.67178441133</v>
      </c>
      <c r="V4445" t="s">
        <v>30</v>
      </c>
      <c r="W4445">
        <v>1575.5024209509399</v>
      </c>
      <c r="X4445">
        <v>15755.0242095094</v>
      </c>
      <c r="Y4445" t="s">
        <v>31</v>
      </c>
    </row>
    <row r="4446" spans="1:25" x14ac:dyDescent="0.35">
      <c r="A4446" t="s">
        <v>25</v>
      </c>
      <c r="B4446" s="1">
        <v>40186</v>
      </c>
      <c r="C4446">
        <v>15</v>
      </c>
      <c r="D4446">
        <v>30</v>
      </c>
      <c r="E4446">
        <v>331</v>
      </c>
      <c r="F4446">
        <v>24.4</v>
      </c>
      <c r="G4446">
        <v>3.6</v>
      </c>
      <c r="H4446">
        <v>76.655509100987302</v>
      </c>
      <c r="I4446">
        <v>25.6892865317642</v>
      </c>
      <c r="J4446">
        <v>289.09607127426398</v>
      </c>
      <c r="K4446">
        <v>2.9024184081390199</v>
      </c>
      <c r="L4446">
        <v>42.039436117637301</v>
      </c>
      <c r="M4446">
        <v>7.59677609013234</v>
      </c>
      <c r="N4446">
        <v>0.98465209927103503</v>
      </c>
      <c r="O4446">
        <v>14.7021179473155</v>
      </c>
      <c r="P4446">
        <v>55.171687711498897</v>
      </c>
      <c r="Q4446" t="s">
        <v>26</v>
      </c>
      <c r="R4446" t="s">
        <v>27</v>
      </c>
      <c r="S4446">
        <v>80</v>
      </c>
      <c r="T4446">
        <v>169.30416430592001</v>
      </c>
      <c r="U4446">
        <v>296.28228753536001</v>
      </c>
      <c r="V4446" t="s">
        <v>26</v>
      </c>
      <c r="W4446">
        <v>622.08864807276098</v>
      </c>
      <c r="X4446">
        <v>6220.8864807276104</v>
      </c>
      <c r="Y4446" t="s">
        <v>28</v>
      </c>
    </row>
    <row r="4447" spans="1:25" x14ac:dyDescent="0.35">
      <c r="A4447" t="s">
        <v>25</v>
      </c>
      <c r="B4447" s="1">
        <v>40187</v>
      </c>
      <c r="C4447">
        <v>16.399999999999999</v>
      </c>
      <c r="D4447">
        <v>39</v>
      </c>
      <c r="E4447">
        <v>21</v>
      </c>
      <c r="F4447">
        <v>6.4</v>
      </c>
      <c r="G4447">
        <v>6.4</v>
      </c>
      <c r="H4447">
        <v>61.536188155392701</v>
      </c>
      <c r="I4447">
        <v>17.146829916095601</v>
      </c>
      <c r="J4447">
        <v>279.68769833452001</v>
      </c>
      <c r="K4447">
        <v>0.61803400027127398</v>
      </c>
      <c r="L4447">
        <v>29.7360807685914</v>
      </c>
      <c r="M4447">
        <v>0.72543597432782903</v>
      </c>
      <c r="N4447">
        <v>1.54109457109388E-2</v>
      </c>
      <c r="O4447">
        <v>0.16622879228895299</v>
      </c>
      <c r="P4447">
        <v>0.32515033362255202</v>
      </c>
      <c r="Q4447" t="s">
        <v>32</v>
      </c>
      <c r="R4447" t="s">
        <v>27</v>
      </c>
      <c r="S4447">
        <v>80</v>
      </c>
      <c r="T4447">
        <v>13.0589555512296</v>
      </c>
      <c r="U4447">
        <v>22.8531722146517</v>
      </c>
      <c r="V4447" t="s">
        <v>26</v>
      </c>
      <c r="W4447">
        <v>72.186614322553197</v>
      </c>
      <c r="X4447">
        <v>721.86614322553203</v>
      </c>
      <c r="Y4447" t="s">
        <v>30</v>
      </c>
    </row>
    <row r="4448" spans="1:25" x14ac:dyDescent="0.35">
      <c r="A4448" t="s">
        <v>25</v>
      </c>
      <c r="B4448" s="1">
        <v>40188</v>
      </c>
      <c r="C4448">
        <v>14.4</v>
      </c>
      <c r="D4448">
        <v>57</v>
      </c>
      <c r="E4448">
        <v>334</v>
      </c>
      <c r="F4448">
        <v>44.2</v>
      </c>
      <c r="G4448">
        <v>2</v>
      </c>
      <c r="H4448">
        <v>73.881433828593202</v>
      </c>
      <c r="I4448">
        <v>16.407318510591999</v>
      </c>
      <c r="J4448">
        <v>285.98369833452</v>
      </c>
      <c r="K4448">
        <v>6.3726603161838504</v>
      </c>
      <c r="L4448">
        <v>28.698452637840099</v>
      </c>
      <c r="M4448">
        <v>11.854055171627</v>
      </c>
      <c r="N4448">
        <v>2.1642797464974799</v>
      </c>
      <c r="O4448">
        <v>93.064058957920096</v>
      </c>
      <c r="P4448">
        <v>169.679387316766</v>
      </c>
      <c r="Q4448" t="s">
        <v>26</v>
      </c>
      <c r="R4448" t="s">
        <v>27</v>
      </c>
      <c r="S4448">
        <v>80</v>
      </c>
      <c r="T4448">
        <v>583.03792747847797</v>
      </c>
      <c r="U4448">
        <v>1020.31637308734</v>
      </c>
      <c r="V4448" t="s">
        <v>30</v>
      </c>
      <c r="W4448">
        <v>1591.7010552720401</v>
      </c>
      <c r="X4448">
        <v>15917.0105527204</v>
      </c>
      <c r="Y4448" t="s">
        <v>31</v>
      </c>
    </row>
    <row r="4449" spans="1:25" x14ac:dyDescent="0.35">
      <c r="A4449" t="s">
        <v>25</v>
      </c>
      <c r="B4449" s="1">
        <v>40189</v>
      </c>
      <c r="C4449">
        <v>12.8</v>
      </c>
      <c r="D4449">
        <v>60</v>
      </c>
      <c r="E4449">
        <v>147</v>
      </c>
      <c r="F4449">
        <v>7.1</v>
      </c>
      <c r="G4449">
        <v>11.8</v>
      </c>
      <c r="H4449">
        <v>45.286857103281598</v>
      </c>
      <c r="I4449">
        <v>8.9160371307330806</v>
      </c>
      <c r="J4449">
        <v>259.08420367560001</v>
      </c>
      <c r="K4449">
        <v>0.12257343295988</v>
      </c>
      <c r="L4449">
        <v>16.419441353898399</v>
      </c>
      <c r="M4449">
        <v>9.8338352900936996E-2</v>
      </c>
      <c r="N4449">
        <v>4.48423629947315E-4</v>
      </c>
      <c r="O4449">
        <v>1.0148327957632799E-3</v>
      </c>
      <c r="P4449">
        <v>5.7393132400947004E-4</v>
      </c>
      <c r="Q4449" t="s">
        <v>32</v>
      </c>
      <c r="R4449" t="s">
        <v>27</v>
      </c>
      <c r="S4449">
        <v>80</v>
      </c>
      <c r="T4449">
        <v>0.84693262889308296</v>
      </c>
      <c r="U4449">
        <v>1.4821321005629</v>
      </c>
      <c r="V4449" t="s">
        <v>32</v>
      </c>
      <c r="W4449">
        <v>6.6156303820049596</v>
      </c>
      <c r="X4449">
        <v>0</v>
      </c>
      <c r="Y4449" t="s">
        <v>32</v>
      </c>
    </row>
    <row r="4450" spans="1:25" x14ac:dyDescent="0.35">
      <c r="A4450" t="s">
        <v>25</v>
      </c>
      <c r="B4450" s="1">
        <v>40190</v>
      </c>
      <c r="C4450">
        <v>13.8</v>
      </c>
      <c r="D4450">
        <v>62</v>
      </c>
      <c r="E4450">
        <v>184</v>
      </c>
      <c r="F4450">
        <v>21.5</v>
      </c>
      <c r="G4450">
        <v>7</v>
      </c>
      <c r="H4450">
        <v>51.763226622332397</v>
      </c>
      <c r="I4450">
        <v>5.7205274685258196</v>
      </c>
      <c r="J4450">
        <v>248.54678347862</v>
      </c>
      <c r="K4450">
        <v>0.59388830577404605</v>
      </c>
      <c r="L4450">
        <v>10.818557870295299</v>
      </c>
      <c r="M4450">
        <v>0.37400202457934201</v>
      </c>
      <c r="N4450">
        <v>4.7704110370006903E-3</v>
      </c>
      <c r="O4450">
        <v>7.6752763403741903E-2</v>
      </c>
      <c r="P4450">
        <v>1.7046431987043701E-2</v>
      </c>
      <c r="Q4450" t="s">
        <v>32</v>
      </c>
      <c r="R4450" t="s">
        <v>27</v>
      </c>
      <c r="S4450">
        <v>80</v>
      </c>
      <c r="T4450">
        <v>12.212270057214701</v>
      </c>
      <c r="U4450">
        <v>21.371472600125799</v>
      </c>
      <c r="V4450" t="s">
        <v>26</v>
      </c>
      <c r="W4450">
        <v>68.119870727881207</v>
      </c>
      <c r="X4450">
        <v>0</v>
      </c>
      <c r="Y4450" t="s">
        <v>32</v>
      </c>
    </row>
    <row r="4451" spans="1:25" x14ac:dyDescent="0.35">
      <c r="A4451" t="s">
        <v>25</v>
      </c>
      <c r="B4451" s="1">
        <v>40191</v>
      </c>
      <c r="C4451">
        <v>17.8</v>
      </c>
      <c r="D4451">
        <v>58</v>
      </c>
      <c r="E4451">
        <v>188</v>
      </c>
      <c r="F4451">
        <v>3.1</v>
      </c>
      <c r="G4451">
        <v>0.2</v>
      </c>
      <c r="H4451">
        <v>70.548372047198697</v>
      </c>
      <c r="I4451">
        <v>7.4495032485258204</v>
      </c>
      <c r="J4451">
        <v>255.45478347861999</v>
      </c>
      <c r="K4451">
        <v>0.74413142377952701</v>
      </c>
      <c r="L4451">
        <v>13.8866124160367</v>
      </c>
      <c r="M4451">
        <v>0.54019345855886003</v>
      </c>
      <c r="N4451">
        <v>9.1449471903696303E-3</v>
      </c>
      <c r="O4451">
        <v>0.18626150900914501</v>
      </c>
      <c r="P4451">
        <v>7.2727389541724599E-2</v>
      </c>
      <c r="Q4451" t="s">
        <v>32</v>
      </c>
      <c r="R4451" t="s">
        <v>27</v>
      </c>
      <c r="S4451">
        <v>80</v>
      </c>
      <c r="T4451">
        <v>17.8389412585908</v>
      </c>
      <c r="U4451">
        <v>31.2181472025338</v>
      </c>
      <c r="V4451" t="s">
        <v>26</v>
      </c>
      <c r="W4451">
        <v>94.482625188153804</v>
      </c>
      <c r="X4451">
        <v>944.82625188153804</v>
      </c>
      <c r="Y4451" t="s">
        <v>30</v>
      </c>
    </row>
    <row r="4452" spans="1:25" x14ac:dyDescent="0.35">
      <c r="A4452" t="s">
        <v>25</v>
      </c>
      <c r="B4452" s="1">
        <v>40192</v>
      </c>
      <c r="C4452">
        <v>11.5</v>
      </c>
      <c r="D4452">
        <v>87</v>
      </c>
      <c r="E4452">
        <v>197</v>
      </c>
      <c r="F4452">
        <v>37.799999999999997</v>
      </c>
      <c r="G4452">
        <v>0</v>
      </c>
      <c r="H4452">
        <v>74.579624381200006</v>
      </c>
      <c r="I4452">
        <v>7.8062760285258204</v>
      </c>
      <c r="J4452">
        <v>261.22878347862002</v>
      </c>
      <c r="K4452">
        <v>5.0282847177878498</v>
      </c>
      <c r="L4452">
        <v>14.5272600713717</v>
      </c>
      <c r="M4452">
        <v>6.6733609526536801</v>
      </c>
      <c r="N4452">
        <v>0.78281452280187402</v>
      </c>
      <c r="O4452">
        <v>36.318822538391103</v>
      </c>
      <c r="P4452">
        <v>15.6792051231567</v>
      </c>
      <c r="Q4452" t="s">
        <v>26</v>
      </c>
      <c r="R4452" t="s">
        <v>27</v>
      </c>
      <c r="S4452">
        <v>80</v>
      </c>
      <c r="T4452">
        <v>405.09580304802699</v>
      </c>
      <c r="U4452">
        <v>708.91765533404703</v>
      </c>
      <c r="V4452" t="s">
        <v>30</v>
      </c>
      <c r="W4452">
        <v>1222.2544069757801</v>
      </c>
      <c r="X4452">
        <v>12222.5440697578</v>
      </c>
      <c r="Y4452" t="s">
        <v>31</v>
      </c>
    </row>
    <row r="4453" spans="1:25" x14ac:dyDescent="0.35">
      <c r="A4453" t="s">
        <v>25</v>
      </c>
      <c r="B4453" s="1">
        <v>40193</v>
      </c>
      <c r="C4453">
        <v>14.8</v>
      </c>
      <c r="D4453">
        <v>58</v>
      </c>
      <c r="E4453">
        <v>171</v>
      </c>
      <c r="F4453">
        <v>15.2</v>
      </c>
      <c r="G4453">
        <v>0.4</v>
      </c>
      <c r="H4453">
        <v>81.799474952253306</v>
      </c>
      <c r="I4453">
        <v>9.2608112085258192</v>
      </c>
      <c r="J4453">
        <v>267.59678347862001</v>
      </c>
      <c r="K4453">
        <v>2.9898748068852399</v>
      </c>
      <c r="L4453">
        <v>17.046764724641498</v>
      </c>
      <c r="M4453">
        <v>4.3849907914161497</v>
      </c>
      <c r="N4453">
        <v>0.37226608988940402</v>
      </c>
      <c r="O4453">
        <v>10.7818484799435</v>
      </c>
      <c r="P4453">
        <v>6.6178551350018502</v>
      </c>
      <c r="Q4453" t="s">
        <v>32</v>
      </c>
      <c r="R4453" t="s">
        <v>27</v>
      </c>
      <c r="S4453">
        <v>80</v>
      </c>
      <c r="T4453">
        <v>177.613171619588</v>
      </c>
      <c r="U4453">
        <v>310.823050334279</v>
      </c>
      <c r="V4453" t="s">
        <v>26</v>
      </c>
      <c r="W4453">
        <v>646.37237640412104</v>
      </c>
      <c r="X4453">
        <v>6463.7237640412104</v>
      </c>
      <c r="Y4453" t="s">
        <v>28</v>
      </c>
    </row>
    <row r="4454" spans="1:25" x14ac:dyDescent="0.35">
      <c r="A4454" t="s">
        <v>25</v>
      </c>
      <c r="B4454" s="1">
        <v>40194</v>
      </c>
      <c r="C4454">
        <v>11.7</v>
      </c>
      <c r="D4454">
        <v>68</v>
      </c>
      <c r="E4454">
        <v>187</v>
      </c>
      <c r="F4454">
        <v>22.6</v>
      </c>
      <c r="G4454">
        <v>0</v>
      </c>
      <c r="H4454">
        <v>82.545145130453804</v>
      </c>
      <c r="I4454">
        <v>10.1529609685258</v>
      </c>
      <c r="J4454">
        <v>273.40678347862001</v>
      </c>
      <c r="K4454">
        <v>4.7558266921940904</v>
      </c>
      <c r="L4454">
        <v>18.5809161253799</v>
      </c>
      <c r="M4454">
        <v>7.2731958962343102</v>
      </c>
      <c r="N4454">
        <v>0.91163850134727598</v>
      </c>
      <c r="O4454">
        <v>37.462150054622803</v>
      </c>
      <c r="P4454">
        <v>27.7118154413686</v>
      </c>
      <c r="Q4454" t="s">
        <v>26</v>
      </c>
      <c r="R4454" t="s">
        <v>27</v>
      </c>
      <c r="S4454">
        <v>80</v>
      </c>
      <c r="T4454">
        <v>371.40524745669802</v>
      </c>
      <c r="U4454">
        <v>649.959183049221</v>
      </c>
      <c r="V4454" t="s">
        <v>30</v>
      </c>
      <c r="W4454">
        <v>1145.57801629654</v>
      </c>
      <c r="X4454">
        <v>11455.7801629654</v>
      </c>
      <c r="Y4454" t="s">
        <v>31</v>
      </c>
    </row>
    <row r="4455" spans="1:25" x14ac:dyDescent="0.35">
      <c r="A4455" t="s">
        <v>25</v>
      </c>
      <c r="B4455" s="1">
        <v>40195</v>
      </c>
      <c r="C4455">
        <v>11.9</v>
      </c>
      <c r="D4455">
        <v>86</v>
      </c>
      <c r="E4455">
        <v>211</v>
      </c>
      <c r="F4455">
        <v>7.8</v>
      </c>
      <c r="G4455">
        <v>2</v>
      </c>
      <c r="H4455">
        <v>62.609118262306197</v>
      </c>
      <c r="I4455">
        <v>8.84976988771996</v>
      </c>
      <c r="J4455">
        <v>279.25278347862002</v>
      </c>
      <c r="K4455">
        <v>0.70158643815145405</v>
      </c>
      <c r="L4455">
        <v>16.400197540273901</v>
      </c>
      <c r="M4455">
        <v>0.56246887210105101</v>
      </c>
      <c r="N4455">
        <v>9.8229794728748598E-3</v>
      </c>
      <c r="O4455">
        <v>0.177456968385963</v>
      </c>
      <c r="P4455">
        <v>0.10010218585862</v>
      </c>
      <c r="Q4455" t="s">
        <v>32</v>
      </c>
      <c r="R4455" t="s">
        <v>27</v>
      </c>
      <c r="S4455">
        <v>80</v>
      </c>
      <c r="T4455">
        <v>16.160324201744501</v>
      </c>
      <c r="U4455">
        <v>28.280567353052898</v>
      </c>
      <c r="V4455" t="s">
        <v>26</v>
      </c>
      <c r="W4455">
        <v>86.769750312770199</v>
      </c>
      <c r="X4455">
        <v>867.69750312770202</v>
      </c>
      <c r="Y4455" t="s">
        <v>30</v>
      </c>
    </row>
    <row r="4456" spans="1:25" x14ac:dyDescent="0.35">
      <c r="A4456" t="s">
        <v>25</v>
      </c>
      <c r="B4456" s="1">
        <v>40196</v>
      </c>
      <c r="C4456">
        <v>17.7</v>
      </c>
      <c r="D4456">
        <v>65</v>
      </c>
      <c r="E4456">
        <v>189</v>
      </c>
      <c r="F4456">
        <v>9.3000000000000007</v>
      </c>
      <c r="G4456">
        <v>0.2</v>
      </c>
      <c r="H4456">
        <v>76.222271160364997</v>
      </c>
      <c r="I4456">
        <v>10.28295968772</v>
      </c>
      <c r="J4456">
        <v>286.14278347862</v>
      </c>
      <c r="K4456">
        <v>1.3167664263796901</v>
      </c>
      <c r="L4456">
        <v>18.870565872285201</v>
      </c>
      <c r="M4456">
        <v>1.5609803769455699</v>
      </c>
      <c r="N4456">
        <v>5.9824954803736702E-2</v>
      </c>
      <c r="O4456">
        <v>1.19240825845691</v>
      </c>
      <c r="P4456">
        <v>0.91188732991006505</v>
      </c>
      <c r="Q4456" t="s">
        <v>32</v>
      </c>
      <c r="R4456" t="s">
        <v>27</v>
      </c>
      <c r="S4456">
        <v>80</v>
      </c>
      <c r="T4456">
        <v>46.278089707524998</v>
      </c>
      <c r="U4456">
        <v>80.986656988168704</v>
      </c>
      <c r="V4456" t="s">
        <v>26</v>
      </c>
      <c r="W4456">
        <v>213.210679817016</v>
      </c>
      <c r="X4456">
        <v>2132.1067981701599</v>
      </c>
      <c r="Y4456" t="s">
        <v>29</v>
      </c>
    </row>
    <row r="4457" spans="1:25" x14ac:dyDescent="0.35">
      <c r="A4457" t="s">
        <v>25</v>
      </c>
      <c r="B4457" s="1">
        <v>40197</v>
      </c>
      <c r="C4457">
        <v>22.3</v>
      </c>
      <c r="D4457">
        <v>60</v>
      </c>
      <c r="E4457">
        <v>172</v>
      </c>
      <c r="F4457">
        <v>11.7</v>
      </c>
      <c r="G4457">
        <v>0</v>
      </c>
      <c r="H4457">
        <v>83.584677233464504</v>
      </c>
      <c r="I4457">
        <v>12.32166128772</v>
      </c>
      <c r="J4457">
        <v>293.86078347862002</v>
      </c>
      <c r="K4457">
        <v>3.1375256304025498</v>
      </c>
      <c r="L4457">
        <v>22.3051683781704</v>
      </c>
      <c r="M4457">
        <v>5.4758161557555898</v>
      </c>
      <c r="N4457">
        <v>0.55159889062631495</v>
      </c>
      <c r="O4457">
        <v>14.2930874098139</v>
      </c>
      <c r="P4457">
        <v>15.5807643007075</v>
      </c>
      <c r="Q4457" t="s">
        <v>26</v>
      </c>
      <c r="R4457" t="s">
        <v>27</v>
      </c>
      <c r="S4457">
        <v>80</v>
      </c>
      <c r="T4457">
        <v>191.950762930482</v>
      </c>
      <c r="U4457">
        <v>335.91383512834398</v>
      </c>
      <c r="V4457" t="s">
        <v>26</v>
      </c>
      <c r="W4457">
        <v>687.57503166913796</v>
      </c>
      <c r="X4457">
        <v>6875.7503166913802</v>
      </c>
      <c r="Y4457" t="s">
        <v>28</v>
      </c>
    </row>
    <row r="4458" spans="1:25" x14ac:dyDescent="0.35">
      <c r="A4458" t="s">
        <v>25</v>
      </c>
      <c r="B4458" s="1">
        <v>40198</v>
      </c>
      <c r="C4458">
        <v>24</v>
      </c>
      <c r="D4458">
        <v>39</v>
      </c>
      <c r="E4458">
        <v>98</v>
      </c>
      <c r="F4458">
        <v>9.1999999999999993</v>
      </c>
      <c r="G4458">
        <v>0</v>
      </c>
      <c r="H4458">
        <v>88.854445773137996</v>
      </c>
      <c r="I4458">
        <v>15.65655019772</v>
      </c>
      <c r="J4458">
        <v>301.88478347862002</v>
      </c>
      <c r="K4458">
        <v>5.77791694575353</v>
      </c>
      <c r="L4458">
        <v>27.719130290155601</v>
      </c>
      <c r="M4458">
        <v>10.7419715567422</v>
      </c>
      <c r="N4458">
        <v>1.81797363515604</v>
      </c>
      <c r="O4458">
        <v>73.057148654173801</v>
      </c>
      <c r="P4458">
        <v>124.286350651181</v>
      </c>
      <c r="Q4458" t="s">
        <v>26</v>
      </c>
      <c r="R4458" t="s">
        <v>27</v>
      </c>
      <c r="S4458">
        <v>80</v>
      </c>
      <c r="T4458">
        <v>502.08219614226198</v>
      </c>
      <c r="U4458">
        <v>878.643843248959</v>
      </c>
      <c r="V4458" t="s">
        <v>30</v>
      </c>
      <c r="W4458">
        <v>1430.40757684811</v>
      </c>
      <c r="X4458">
        <v>14304.0757684811</v>
      </c>
      <c r="Y4458" t="s">
        <v>31</v>
      </c>
    </row>
    <row r="4459" spans="1:25" x14ac:dyDescent="0.35">
      <c r="A4459" t="s">
        <v>25</v>
      </c>
      <c r="B4459" s="1">
        <v>40199</v>
      </c>
      <c r="C4459">
        <v>18</v>
      </c>
      <c r="D4459">
        <v>82</v>
      </c>
      <c r="E4459">
        <v>320</v>
      </c>
      <c r="F4459">
        <v>3</v>
      </c>
      <c r="G4459">
        <v>3.2</v>
      </c>
      <c r="H4459">
        <v>56.915696424604398</v>
      </c>
      <c r="I4459">
        <v>12.0196127404253</v>
      </c>
      <c r="J4459">
        <v>303.06729884359498</v>
      </c>
      <c r="K4459">
        <v>0.38180246206975799</v>
      </c>
      <c r="L4459">
        <v>21.870747428025499</v>
      </c>
      <c r="M4459">
        <v>0.36633694366882003</v>
      </c>
      <c r="N4459">
        <v>4.5987285435001597E-3</v>
      </c>
      <c r="O4459">
        <v>3.5221924906509203E-2</v>
      </c>
      <c r="P4459">
        <v>3.6845705526041397E-2</v>
      </c>
      <c r="Q4459" t="s">
        <v>32</v>
      </c>
      <c r="R4459" t="s">
        <v>27</v>
      </c>
      <c r="S4459">
        <v>80</v>
      </c>
      <c r="T4459">
        <v>5.7990455847349498</v>
      </c>
      <c r="U4459">
        <v>10.1483297732862</v>
      </c>
      <c r="V4459" t="s">
        <v>26</v>
      </c>
      <c r="W4459">
        <v>35.671933879111499</v>
      </c>
      <c r="X4459">
        <v>0</v>
      </c>
      <c r="Y4459" t="s">
        <v>32</v>
      </c>
    </row>
    <row r="4460" spans="1:25" x14ac:dyDescent="0.35">
      <c r="A4460" t="s">
        <v>25</v>
      </c>
      <c r="B4460" s="1">
        <v>40200</v>
      </c>
      <c r="C4460">
        <v>13</v>
      </c>
      <c r="D4460">
        <v>91</v>
      </c>
      <c r="E4460">
        <v>217</v>
      </c>
      <c r="F4460">
        <v>24.6</v>
      </c>
      <c r="G4460">
        <v>29</v>
      </c>
      <c r="H4460">
        <v>23.921547102046599</v>
      </c>
      <c r="I4460">
        <v>5.1238479679195601</v>
      </c>
      <c r="J4460">
        <v>223.27150199409201</v>
      </c>
      <c r="K4460">
        <v>1.84666983214682E-3</v>
      </c>
      <c r="L4460">
        <v>9.6916621076042393</v>
      </c>
      <c r="M4460">
        <v>1.09537268826865E-3</v>
      </c>
      <c r="N4460" s="2">
        <v>1.5652852090320499E-7</v>
      </c>
      <c r="O4460" s="2">
        <v>2.1968546240991401E-9</v>
      </c>
      <c r="P4460" s="2">
        <v>3.7903602745445301E-10</v>
      </c>
      <c r="Q4460" t="s">
        <v>32</v>
      </c>
      <c r="R4460" t="s">
        <v>27</v>
      </c>
      <c r="S4460">
        <v>80</v>
      </c>
      <c r="T4460">
        <v>6.7919746779074102E-4</v>
      </c>
      <c r="U4460">
        <v>1.1885955686338E-3</v>
      </c>
      <c r="V4460" t="s">
        <v>32</v>
      </c>
      <c r="W4460">
        <v>1.2344935793502499E-2</v>
      </c>
      <c r="X4460">
        <v>0</v>
      </c>
      <c r="Y4460" t="s">
        <v>32</v>
      </c>
    </row>
    <row r="4461" spans="1:25" x14ac:dyDescent="0.35">
      <c r="A4461" t="s">
        <v>25</v>
      </c>
      <c r="B4461" s="1">
        <v>40201</v>
      </c>
      <c r="C4461">
        <v>13.2</v>
      </c>
      <c r="D4461">
        <v>80</v>
      </c>
      <c r="E4461">
        <v>175</v>
      </c>
      <c r="F4461">
        <v>14.6</v>
      </c>
      <c r="G4461">
        <v>10.6</v>
      </c>
      <c r="H4461">
        <v>30.278520528930098</v>
      </c>
      <c r="I4461">
        <v>2.6705021675485301</v>
      </c>
      <c r="J4461">
        <v>204.25945424488</v>
      </c>
      <c r="K4461">
        <v>7.7183327587750199E-3</v>
      </c>
      <c r="L4461">
        <v>5.1719579977497698</v>
      </c>
      <c r="M4461">
        <v>3.36943088088396E-3</v>
      </c>
      <c r="N4461" s="2">
        <v>1.14378395725839E-6</v>
      </c>
      <c r="O4461" s="2">
        <v>5.86117412614369E-8</v>
      </c>
      <c r="P4461" s="2">
        <v>2.31237105750013E-9</v>
      </c>
      <c r="Q4461" t="s">
        <v>32</v>
      </c>
      <c r="R4461" t="s">
        <v>27</v>
      </c>
      <c r="S4461">
        <v>80</v>
      </c>
      <c r="T4461">
        <v>7.7241093115728099E-3</v>
      </c>
      <c r="U4461">
        <v>1.35171912952524E-2</v>
      </c>
      <c r="V4461" t="s">
        <v>32</v>
      </c>
      <c r="W4461">
        <v>0.105438438156447</v>
      </c>
      <c r="X4461">
        <v>0</v>
      </c>
      <c r="Y4461" t="s">
        <v>32</v>
      </c>
    </row>
    <row r="4462" spans="1:25" x14ac:dyDescent="0.35">
      <c r="A4462" t="s">
        <v>25</v>
      </c>
      <c r="B4462" s="1">
        <v>40202</v>
      </c>
      <c r="C4462">
        <v>21.6</v>
      </c>
      <c r="D4462">
        <v>58</v>
      </c>
      <c r="E4462">
        <v>225</v>
      </c>
      <c r="F4462">
        <v>7.3</v>
      </c>
      <c r="G4462">
        <v>0</v>
      </c>
      <c r="H4462">
        <v>65.0471510706017</v>
      </c>
      <c r="I4462">
        <v>4.7471027075485299</v>
      </c>
      <c r="J4462">
        <v>211.85145424487999</v>
      </c>
      <c r="K4462">
        <v>0.76286680696151599</v>
      </c>
      <c r="L4462">
        <v>8.9905610473670592</v>
      </c>
      <c r="M4462">
        <v>0.43482506282428102</v>
      </c>
      <c r="N4462">
        <v>6.2285318568846499E-3</v>
      </c>
      <c r="O4462">
        <v>0.129280429155402</v>
      </c>
      <c r="P4462">
        <v>1.8751270900140601E-2</v>
      </c>
      <c r="Q4462" t="s">
        <v>32</v>
      </c>
      <c r="R4462" t="s">
        <v>27</v>
      </c>
      <c r="S4462">
        <v>80</v>
      </c>
      <c r="T4462">
        <v>18.598867449675598</v>
      </c>
      <c r="U4462">
        <v>32.548018036932397</v>
      </c>
      <c r="V4462" t="s">
        <v>26</v>
      </c>
      <c r="W4462">
        <v>97.937265785611501</v>
      </c>
      <c r="X4462">
        <v>979.37265785611498</v>
      </c>
      <c r="Y4462" t="s">
        <v>30</v>
      </c>
    </row>
    <row r="4463" spans="1:25" x14ac:dyDescent="0.35">
      <c r="A4463" t="s">
        <v>25</v>
      </c>
      <c r="B4463" s="1">
        <v>40203</v>
      </c>
      <c r="C4463">
        <v>16.7</v>
      </c>
      <c r="D4463">
        <v>60</v>
      </c>
      <c r="E4463">
        <v>17</v>
      </c>
      <c r="F4463">
        <v>24.1</v>
      </c>
      <c r="G4463">
        <v>0</v>
      </c>
      <c r="H4463">
        <v>79.745600352606402</v>
      </c>
      <c r="I4463">
        <v>6.2979099075485303</v>
      </c>
      <c r="J4463">
        <v>218.56145424488</v>
      </c>
      <c r="K4463">
        <v>3.72776686692825</v>
      </c>
      <c r="L4463">
        <v>11.7494131836867</v>
      </c>
      <c r="M4463">
        <v>4.39263034166295</v>
      </c>
      <c r="N4463">
        <v>0.373414817384084</v>
      </c>
      <c r="O4463">
        <v>14.295157721731</v>
      </c>
      <c r="P4463">
        <v>3.83149701235036</v>
      </c>
      <c r="Q4463" t="s">
        <v>32</v>
      </c>
      <c r="R4463" t="s">
        <v>27</v>
      </c>
      <c r="S4463">
        <v>80</v>
      </c>
      <c r="T4463">
        <v>252.91868925012099</v>
      </c>
      <c r="U4463">
        <v>442.60770618771102</v>
      </c>
      <c r="V4463" t="s">
        <v>26</v>
      </c>
      <c r="W4463">
        <v>854.052623496671</v>
      </c>
      <c r="X4463">
        <v>8540.52623496671</v>
      </c>
      <c r="Y4463" t="s">
        <v>28</v>
      </c>
    </row>
    <row r="4464" spans="1:25" x14ac:dyDescent="0.35">
      <c r="A4464" t="s">
        <v>25</v>
      </c>
      <c r="B4464" s="1">
        <v>40204</v>
      </c>
      <c r="C4464">
        <v>19.899999999999999</v>
      </c>
      <c r="D4464">
        <v>59</v>
      </c>
      <c r="E4464">
        <v>345</v>
      </c>
      <c r="F4464">
        <v>6.6</v>
      </c>
      <c r="G4464">
        <v>0</v>
      </c>
      <c r="H4464">
        <v>83.882712162098699</v>
      </c>
      <c r="I4464">
        <v>8.1732540075485307</v>
      </c>
      <c r="J4464">
        <v>225.84745424488</v>
      </c>
      <c r="K4464">
        <v>2.5238711681355799</v>
      </c>
      <c r="L4464">
        <v>14.990289052173299</v>
      </c>
      <c r="M4464">
        <v>3.32106907579516</v>
      </c>
      <c r="N4464">
        <v>0.227630683497135</v>
      </c>
      <c r="O4464">
        <v>6.2565453335464598</v>
      </c>
      <c r="P4464">
        <v>2.89561485902236</v>
      </c>
      <c r="Q4464" t="s">
        <v>32</v>
      </c>
      <c r="R4464" t="s">
        <v>27</v>
      </c>
      <c r="S4464">
        <v>80</v>
      </c>
      <c r="T4464">
        <v>134.99054490430001</v>
      </c>
      <c r="U4464">
        <v>236.23345358252499</v>
      </c>
      <c r="V4464" t="s">
        <v>26</v>
      </c>
      <c r="W4464">
        <v>518.30598665859304</v>
      </c>
      <c r="X4464">
        <v>5183.0598665859297</v>
      </c>
      <c r="Y4464" t="s">
        <v>28</v>
      </c>
    </row>
    <row r="4465" spans="1:25" x14ac:dyDescent="0.35">
      <c r="A4465" t="s">
        <v>25</v>
      </c>
      <c r="B4465" s="1">
        <v>40205</v>
      </c>
      <c r="C4465">
        <v>23.6</v>
      </c>
      <c r="D4465">
        <v>37</v>
      </c>
      <c r="E4465">
        <v>327</v>
      </c>
      <c r="F4465">
        <v>27.1</v>
      </c>
      <c r="G4465">
        <v>0</v>
      </c>
      <c r="H4465">
        <v>89.594294632449405</v>
      </c>
      <c r="I4465">
        <v>11.562595417548501</v>
      </c>
      <c r="J4465">
        <v>233.79945424488</v>
      </c>
      <c r="K4465">
        <v>15.835586394491701</v>
      </c>
      <c r="L4465">
        <v>20.580642139877401</v>
      </c>
      <c r="M4465">
        <v>20.104269087298299</v>
      </c>
      <c r="N4465">
        <v>5.5130150064799404</v>
      </c>
      <c r="O4465">
        <v>464.376305024305</v>
      </c>
      <c r="P4465">
        <v>427.33382530206302</v>
      </c>
      <c r="Q4465" t="s">
        <v>26</v>
      </c>
      <c r="R4465" t="s">
        <v>27</v>
      </c>
      <c r="S4465">
        <v>80</v>
      </c>
      <c r="T4465">
        <v>2105.53343155314</v>
      </c>
      <c r="U4465">
        <v>3684.6835052179899</v>
      </c>
      <c r="V4465" t="s">
        <v>29</v>
      </c>
      <c r="W4465">
        <v>3485.9111181266799</v>
      </c>
      <c r="X4465">
        <v>34859.111181266802</v>
      </c>
      <c r="Y4465" t="s">
        <v>31</v>
      </c>
    </row>
    <row r="4466" spans="1:25" x14ac:dyDescent="0.35">
      <c r="A4466" t="s">
        <v>25</v>
      </c>
      <c r="B4466" s="1">
        <v>40206</v>
      </c>
      <c r="C4466">
        <v>23.5</v>
      </c>
      <c r="D4466">
        <v>50</v>
      </c>
      <c r="E4466">
        <v>173</v>
      </c>
      <c r="F4466">
        <v>15.3</v>
      </c>
      <c r="G4466">
        <v>0</v>
      </c>
      <c r="H4466">
        <v>89.494706629128601</v>
      </c>
      <c r="I4466">
        <v>14.2416584175485</v>
      </c>
      <c r="J4466">
        <v>241.73345424487999</v>
      </c>
      <c r="K4466">
        <v>8.6137920760375994</v>
      </c>
      <c r="L4466">
        <v>24.826675357869298</v>
      </c>
      <c r="M4466">
        <v>13.9458396303237</v>
      </c>
      <c r="N4466">
        <v>2.8855989027590399</v>
      </c>
      <c r="O4466">
        <v>169.774548778281</v>
      </c>
      <c r="P4466">
        <v>231.013131655758</v>
      </c>
      <c r="Q4466" t="s">
        <v>26</v>
      </c>
      <c r="R4466" t="s">
        <v>27</v>
      </c>
      <c r="S4466">
        <v>80</v>
      </c>
      <c r="T4466">
        <v>913.04071709166305</v>
      </c>
      <c r="U4466">
        <v>1597.8212549104101</v>
      </c>
      <c r="V4466" t="s">
        <v>30</v>
      </c>
      <c r="W4466">
        <v>2158.7588287639701</v>
      </c>
      <c r="X4466">
        <v>21587.588287639701</v>
      </c>
      <c r="Y4466" t="s">
        <v>31</v>
      </c>
    </row>
    <row r="4467" spans="1:25" x14ac:dyDescent="0.35">
      <c r="A4467" t="s">
        <v>25</v>
      </c>
      <c r="B4467" s="1">
        <v>40207</v>
      </c>
      <c r="C4467">
        <v>24.4</v>
      </c>
      <c r="D4467">
        <v>50</v>
      </c>
      <c r="E4467">
        <v>26</v>
      </c>
      <c r="F4467">
        <v>15.2</v>
      </c>
      <c r="G4467">
        <v>0</v>
      </c>
      <c r="H4467">
        <v>89.494705179395595</v>
      </c>
      <c r="I4467">
        <v>17.018735917548501</v>
      </c>
      <c r="J4467">
        <v>249.82945424488</v>
      </c>
      <c r="K4467">
        <v>8.5704945694996297</v>
      </c>
      <c r="L4467">
        <v>29.0843108207354</v>
      </c>
      <c r="M4467">
        <v>15.059614842172399</v>
      </c>
      <c r="N4467">
        <v>3.30597408233991</v>
      </c>
      <c r="O4467">
        <v>179.42309439916099</v>
      </c>
      <c r="P4467">
        <v>335.91971525760601</v>
      </c>
      <c r="Q4467" t="s">
        <v>26</v>
      </c>
      <c r="R4467" t="s">
        <v>27</v>
      </c>
      <c r="S4467">
        <v>80</v>
      </c>
      <c r="T4467">
        <v>906.36079940517095</v>
      </c>
      <c r="U4467">
        <v>1586.1313989590501</v>
      </c>
      <c r="V4467" t="s">
        <v>30</v>
      </c>
      <c r="W4467">
        <v>2148.4841374001098</v>
      </c>
      <c r="X4467">
        <v>21484.841374001098</v>
      </c>
      <c r="Y4467" t="s">
        <v>31</v>
      </c>
    </row>
    <row r="4468" spans="1:25" x14ac:dyDescent="0.35">
      <c r="A4468" t="s">
        <v>25</v>
      </c>
      <c r="B4468" s="1">
        <v>40208</v>
      </c>
      <c r="C4468">
        <v>26.2</v>
      </c>
      <c r="D4468">
        <v>29</v>
      </c>
      <c r="E4468">
        <v>246</v>
      </c>
      <c r="F4468">
        <v>12.1</v>
      </c>
      <c r="G4468">
        <v>0</v>
      </c>
      <c r="H4468">
        <v>92.004597361935197</v>
      </c>
      <c r="I4468">
        <v>21.240547147548501</v>
      </c>
      <c r="J4468">
        <v>258.24945424487998</v>
      </c>
      <c r="K4468">
        <v>10.4882648252461</v>
      </c>
      <c r="L4468">
        <v>35.235877467591799</v>
      </c>
      <c r="M4468">
        <v>19.295614081882</v>
      </c>
      <c r="N4468">
        <v>5.1266141754737804</v>
      </c>
      <c r="O4468">
        <v>287.53354035043702</v>
      </c>
      <c r="P4468">
        <v>780.299955216586</v>
      </c>
      <c r="Q4468" t="s">
        <v>30</v>
      </c>
      <c r="R4468" t="s">
        <v>27</v>
      </c>
      <c r="S4468">
        <v>80</v>
      </c>
      <c r="T4468">
        <v>1210.5535566082999</v>
      </c>
      <c r="U4468">
        <v>2118.4687240645198</v>
      </c>
      <c r="V4468" t="s">
        <v>29</v>
      </c>
      <c r="W4468">
        <v>2576.2358679065901</v>
      </c>
      <c r="X4468">
        <v>25762.358679065899</v>
      </c>
      <c r="Y4468" t="s">
        <v>31</v>
      </c>
    </row>
    <row r="4469" spans="1:25" x14ac:dyDescent="0.35">
      <c r="A4469" t="s">
        <v>25</v>
      </c>
      <c r="B4469" s="1">
        <v>40209</v>
      </c>
      <c r="C4469">
        <v>12.9</v>
      </c>
      <c r="D4469">
        <v>66</v>
      </c>
      <c r="E4469">
        <v>198</v>
      </c>
      <c r="F4469">
        <v>10</v>
      </c>
      <c r="G4469">
        <v>0</v>
      </c>
      <c r="H4469">
        <v>86.977626871844194</v>
      </c>
      <c r="I4469">
        <v>22.277322747548499</v>
      </c>
      <c r="J4469">
        <v>264.27545424488</v>
      </c>
      <c r="K4469">
        <v>4.5979663574912903</v>
      </c>
      <c r="L4469">
        <v>36.799527353704299</v>
      </c>
      <c r="M4469">
        <v>10.4235151467654</v>
      </c>
      <c r="N4469">
        <v>1.72366967591983</v>
      </c>
      <c r="O4469">
        <v>46.3908755858345</v>
      </c>
      <c r="P4469">
        <v>136.565652808121</v>
      </c>
      <c r="Q4469" t="s">
        <v>26</v>
      </c>
      <c r="R4469" t="s">
        <v>27</v>
      </c>
      <c r="S4469">
        <v>80</v>
      </c>
      <c r="T4469">
        <v>352.29754811768498</v>
      </c>
      <c r="U4469">
        <v>616.52070920594895</v>
      </c>
      <c r="V4469" t="s">
        <v>30</v>
      </c>
      <c r="W4469">
        <v>1100.97338789163</v>
      </c>
      <c r="X4469">
        <v>11009.7338789163</v>
      </c>
      <c r="Y4469" t="s">
        <v>31</v>
      </c>
    </row>
    <row r="4470" spans="1:25" x14ac:dyDescent="0.35">
      <c r="A4470" t="s">
        <v>25</v>
      </c>
      <c r="B4470" s="1">
        <v>40210</v>
      </c>
      <c r="C4470">
        <v>19.100000000000001</v>
      </c>
      <c r="D4470">
        <v>43</v>
      </c>
      <c r="E4470">
        <v>126</v>
      </c>
      <c r="F4470">
        <v>9.1</v>
      </c>
      <c r="G4470">
        <v>0</v>
      </c>
      <c r="H4470">
        <v>88.086217293095999</v>
      </c>
      <c r="I4470">
        <v>24.567111927548499</v>
      </c>
      <c r="J4470">
        <v>270.71745424488</v>
      </c>
      <c r="K4470">
        <v>5.1486108943266302</v>
      </c>
      <c r="L4470">
        <v>40.048421950309503</v>
      </c>
      <c r="M4470">
        <v>11.990064820459599</v>
      </c>
      <c r="N4470">
        <v>2.2084268257256499</v>
      </c>
      <c r="O4470">
        <v>62.755265854604403</v>
      </c>
      <c r="P4470">
        <v>215.81763927738399</v>
      </c>
      <c r="Q4470" t="s">
        <v>26</v>
      </c>
      <c r="R4470" t="s">
        <v>27</v>
      </c>
      <c r="S4470">
        <v>90</v>
      </c>
      <c r="T4470">
        <v>560.33443693017705</v>
      </c>
      <c r="U4470">
        <v>980.58526462781003</v>
      </c>
      <c r="V4470" t="s">
        <v>30</v>
      </c>
      <c r="W4470">
        <v>1255.96810537891</v>
      </c>
      <c r="X4470">
        <v>12559.6810537891</v>
      </c>
      <c r="Y4470" t="s">
        <v>31</v>
      </c>
    </row>
    <row r="4471" spans="1:25" x14ac:dyDescent="0.35">
      <c r="A4471" t="s">
        <v>25</v>
      </c>
      <c r="B4471" s="1">
        <v>40211</v>
      </c>
      <c r="C4471">
        <v>22.2</v>
      </c>
      <c r="D4471">
        <v>40</v>
      </c>
      <c r="E4471">
        <v>188</v>
      </c>
      <c r="F4471">
        <v>22.4</v>
      </c>
      <c r="G4471">
        <v>0</v>
      </c>
      <c r="H4471">
        <v>89.310206301757106</v>
      </c>
      <c r="I4471">
        <v>27.347314527548502</v>
      </c>
      <c r="J4471">
        <v>277.71745424488</v>
      </c>
      <c r="K4471">
        <v>11.9968729695579</v>
      </c>
      <c r="L4471">
        <v>43.889855494498697</v>
      </c>
      <c r="M4471">
        <v>23.697565992761501</v>
      </c>
      <c r="N4471">
        <v>7.3755519485510899</v>
      </c>
      <c r="O4471">
        <v>392.55792479016498</v>
      </c>
      <c r="P4471">
        <v>1589.8633783743801</v>
      </c>
      <c r="Q4471" t="s">
        <v>30</v>
      </c>
      <c r="R4471" t="s">
        <v>27</v>
      </c>
      <c r="S4471">
        <v>90</v>
      </c>
      <c r="T4471">
        <v>1945.0269861715101</v>
      </c>
      <c r="U4471">
        <v>3403.79722580014</v>
      </c>
      <c r="V4471" t="s">
        <v>29</v>
      </c>
      <c r="W4471">
        <v>2873.50543379995</v>
      </c>
      <c r="X4471">
        <v>28735.0543379995</v>
      </c>
      <c r="Y4471" t="s">
        <v>31</v>
      </c>
    </row>
    <row r="4472" spans="1:25" x14ac:dyDescent="0.35">
      <c r="A4472" t="s">
        <v>25</v>
      </c>
      <c r="B4472" s="1">
        <v>40212</v>
      </c>
      <c r="C4472">
        <v>23.8</v>
      </c>
      <c r="D4472">
        <v>38</v>
      </c>
      <c r="E4472">
        <v>162</v>
      </c>
      <c r="F4472">
        <v>11.9</v>
      </c>
      <c r="G4472">
        <v>0.2</v>
      </c>
      <c r="H4472">
        <v>90.017598173366395</v>
      </c>
      <c r="I4472">
        <v>30.417469587548499</v>
      </c>
      <c r="J4472">
        <v>285.00545424488001</v>
      </c>
      <c r="K4472">
        <v>7.8227740266772496</v>
      </c>
      <c r="L4472">
        <v>48.021967424038301</v>
      </c>
      <c r="M4472">
        <v>18.236744188705998</v>
      </c>
      <c r="N4472">
        <v>4.6392271354473902</v>
      </c>
      <c r="O4472">
        <v>171.94217895707499</v>
      </c>
      <c r="P4472">
        <v>813.47629361438601</v>
      </c>
      <c r="Q4472" t="s">
        <v>30</v>
      </c>
      <c r="R4472" t="s">
        <v>27</v>
      </c>
      <c r="S4472">
        <v>90</v>
      </c>
      <c r="T4472">
        <v>1056.9212857042201</v>
      </c>
      <c r="U4472">
        <v>1849.61224998239</v>
      </c>
      <c r="V4472" t="s">
        <v>30</v>
      </c>
      <c r="W4472">
        <v>1966.65843114667</v>
      </c>
      <c r="X4472">
        <v>19666.5843114667</v>
      </c>
      <c r="Y4472" t="s">
        <v>31</v>
      </c>
    </row>
    <row r="4473" spans="1:25" x14ac:dyDescent="0.35">
      <c r="A4473" t="s">
        <v>25</v>
      </c>
      <c r="B4473" s="1">
        <v>40213</v>
      </c>
      <c r="C4473">
        <v>23.3</v>
      </c>
      <c r="D4473">
        <v>42</v>
      </c>
      <c r="E4473">
        <v>335</v>
      </c>
      <c r="F4473">
        <v>4.2</v>
      </c>
      <c r="G4473">
        <v>0.2</v>
      </c>
      <c r="H4473">
        <v>90.017596718545605</v>
      </c>
      <c r="I4473">
        <v>33.231877827548502</v>
      </c>
      <c r="J4473">
        <v>292.20345424487999</v>
      </c>
      <c r="K4473">
        <v>5.3070494306307703</v>
      </c>
      <c r="L4473">
        <v>51.750096016555801</v>
      </c>
      <c r="M4473">
        <v>14.1631685336588</v>
      </c>
      <c r="N4473">
        <v>2.9656701968681398</v>
      </c>
      <c r="O4473">
        <v>71.914178736174193</v>
      </c>
      <c r="P4473">
        <v>385.53446542604701</v>
      </c>
      <c r="Q4473" t="s">
        <v>26</v>
      </c>
      <c r="R4473" t="s">
        <v>27</v>
      </c>
      <c r="S4473">
        <v>90</v>
      </c>
      <c r="T4473">
        <v>587.27274122875497</v>
      </c>
      <c r="U4473">
        <v>1027.7272971503201</v>
      </c>
      <c r="V4473" t="s">
        <v>30</v>
      </c>
      <c r="W4473">
        <v>1300.19995308067</v>
      </c>
      <c r="X4473">
        <v>13001.999530806699</v>
      </c>
      <c r="Y4473" t="s">
        <v>31</v>
      </c>
    </row>
    <row r="4474" spans="1:25" x14ac:dyDescent="0.35">
      <c r="A4474" t="s">
        <v>25</v>
      </c>
      <c r="B4474" s="1">
        <v>40214</v>
      </c>
      <c r="C4474">
        <v>24.4</v>
      </c>
      <c r="D4474">
        <v>31</v>
      </c>
      <c r="E4474">
        <v>60</v>
      </c>
      <c r="F4474">
        <v>15.7</v>
      </c>
      <c r="G4474">
        <v>0.2</v>
      </c>
      <c r="H4474">
        <v>91.427905161322101</v>
      </c>
      <c r="I4474">
        <v>36.730995477548497</v>
      </c>
      <c r="J4474">
        <v>299.59945424488001</v>
      </c>
      <c r="K4474">
        <v>11.5869976132393</v>
      </c>
      <c r="L4474">
        <v>56.228046625122801</v>
      </c>
      <c r="M4474">
        <v>26.158240368403501</v>
      </c>
      <c r="N4474">
        <v>8.7848832753283794</v>
      </c>
      <c r="O4474">
        <v>389.84229403468203</v>
      </c>
      <c r="P4474">
        <v>2389.7713340075002</v>
      </c>
      <c r="Q4474" t="s">
        <v>29</v>
      </c>
      <c r="R4474" t="s">
        <v>27</v>
      </c>
      <c r="S4474">
        <v>90</v>
      </c>
      <c r="T4474">
        <v>1854.3552749650401</v>
      </c>
      <c r="U4474">
        <v>3245.1217311888199</v>
      </c>
      <c r="V4474" t="s">
        <v>29</v>
      </c>
      <c r="W4474">
        <v>2796.0947139541099</v>
      </c>
      <c r="X4474">
        <v>27960.947139541098</v>
      </c>
      <c r="Y4474" t="s">
        <v>31</v>
      </c>
    </row>
    <row r="4475" spans="1:25" x14ac:dyDescent="0.35">
      <c r="A4475" t="s">
        <v>25</v>
      </c>
      <c r="B4475" s="1">
        <v>40215</v>
      </c>
      <c r="C4475">
        <v>23.1</v>
      </c>
      <c r="D4475">
        <v>59</v>
      </c>
      <c r="E4475">
        <v>173</v>
      </c>
      <c r="F4475">
        <v>12</v>
      </c>
      <c r="G4475">
        <v>0</v>
      </c>
      <c r="H4475">
        <v>88.459113218994204</v>
      </c>
      <c r="I4475">
        <v>38.704183617548502</v>
      </c>
      <c r="J4475">
        <v>306.76145424487999</v>
      </c>
      <c r="K4475">
        <v>6.2862503336647899</v>
      </c>
      <c r="L4475">
        <v>58.846626469993097</v>
      </c>
      <c r="M4475">
        <v>17.277364107916</v>
      </c>
      <c r="N4475">
        <v>4.2160335079351903</v>
      </c>
      <c r="O4475">
        <v>110.05765363354401</v>
      </c>
      <c r="P4475">
        <v>724.54976290782304</v>
      </c>
      <c r="Q4475" t="s">
        <v>30</v>
      </c>
      <c r="R4475" t="s">
        <v>27</v>
      </c>
      <c r="S4475">
        <v>90</v>
      </c>
      <c r="T4475">
        <v>761.43235887355695</v>
      </c>
      <c r="U4475">
        <v>1332.5066280287199</v>
      </c>
      <c r="V4475" t="s">
        <v>30</v>
      </c>
      <c r="W4475">
        <v>1568.51062334737</v>
      </c>
      <c r="X4475">
        <v>15685.1062334737</v>
      </c>
      <c r="Y4475" t="s">
        <v>31</v>
      </c>
    </row>
    <row r="4476" spans="1:25" x14ac:dyDescent="0.35">
      <c r="A4476" t="s">
        <v>25</v>
      </c>
      <c r="B4476" s="1">
        <v>40216</v>
      </c>
      <c r="C4476">
        <v>20.2</v>
      </c>
      <c r="D4476">
        <v>55</v>
      </c>
      <c r="E4476">
        <v>193</v>
      </c>
      <c r="F4476">
        <v>26.5</v>
      </c>
      <c r="G4476">
        <v>0.2</v>
      </c>
      <c r="H4476">
        <v>88.128795521826504</v>
      </c>
      <c r="I4476">
        <v>40.610352567548503</v>
      </c>
      <c r="J4476">
        <v>313.40145424487997</v>
      </c>
      <c r="K4476">
        <v>12.4487386492331</v>
      </c>
      <c r="L4476">
        <v>61.347337030505898</v>
      </c>
      <c r="M4476">
        <v>28.6924130782619</v>
      </c>
      <c r="N4476">
        <v>10.347051868634001</v>
      </c>
      <c r="O4476">
        <v>450.52736212739802</v>
      </c>
      <c r="P4476">
        <v>3161.42294763888</v>
      </c>
      <c r="Q4476" t="s">
        <v>29</v>
      </c>
      <c r="R4476" t="s">
        <v>27</v>
      </c>
      <c r="S4476">
        <v>90</v>
      </c>
      <c r="T4476">
        <v>2045.5014854731201</v>
      </c>
      <c r="U4476">
        <v>3579.6275995779602</v>
      </c>
      <c r="V4476" t="s">
        <v>29</v>
      </c>
      <c r="W4476">
        <v>2956.0101866167802</v>
      </c>
      <c r="X4476">
        <v>29560.101866167799</v>
      </c>
      <c r="Y4476" t="s">
        <v>31</v>
      </c>
    </row>
    <row r="4477" spans="1:25" x14ac:dyDescent="0.35">
      <c r="A4477" t="s">
        <v>25</v>
      </c>
      <c r="B4477" s="1">
        <v>40217</v>
      </c>
      <c r="C4477">
        <v>16.7</v>
      </c>
      <c r="D4477">
        <v>69</v>
      </c>
      <c r="E4477">
        <v>185</v>
      </c>
      <c r="F4477">
        <v>11.7</v>
      </c>
      <c r="G4477">
        <v>0.6</v>
      </c>
      <c r="H4477">
        <v>85.190343831007894</v>
      </c>
      <c r="I4477">
        <v>41.7077172275485</v>
      </c>
      <c r="J4477">
        <v>319.41145424488002</v>
      </c>
      <c r="K4477">
        <v>3.8967835323417499</v>
      </c>
      <c r="L4477">
        <v>62.886608359478402</v>
      </c>
      <c r="M4477">
        <v>12.409866005897999</v>
      </c>
      <c r="N4477">
        <v>2.34712736762551</v>
      </c>
      <c r="O4477">
        <v>34.669891381799303</v>
      </c>
      <c r="P4477">
        <v>252.54120209819399</v>
      </c>
      <c r="Q4477" t="s">
        <v>26</v>
      </c>
      <c r="R4477" t="s">
        <v>27</v>
      </c>
      <c r="S4477">
        <v>90</v>
      </c>
      <c r="T4477">
        <v>361.84475452367298</v>
      </c>
      <c r="U4477">
        <v>633.22832041642698</v>
      </c>
      <c r="V4477" t="s">
        <v>30</v>
      </c>
      <c r="W4477">
        <v>902.01686478137196</v>
      </c>
      <c r="X4477">
        <v>9020.1686478137199</v>
      </c>
      <c r="Y4477" t="s">
        <v>28</v>
      </c>
    </row>
    <row r="4478" spans="1:25" x14ac:dyDescent="0.35">
      <c r="A4478" t="s">
        <v>25</v>
      </c>
      <c r="B4478" s="1">
        <v>40218</v>
      </c>
      <c r="C4478">
        <v>21.1</v>
      </c>
      <c r="D4478">
        <v>61</v>
      </c>
      <c r="E4478">
        <v>154</v>
      </c>
      <c r="F4478">
        <v>17.3</v>
      </c>
      <c r="G4478">
        <v>0</v>
      </c>
      <c r="H4478">
        <v>85.545816273601702</v>
      </c>
      <c r="I4478">
        <v>43.429533687548499</v>
      </c>
      <c r="J4478">
        <v>326.21345424487998</v>
      </c>
      <c r="K4478">
        <v>5.4283888795044097</v>
      </c>
      <c r="L4478">
        <v>65.168870279153694</v>
      </c>
      <c r="M4478">
        <v>16.363732544733399</v>
      </c>
      <c r="N4478">
        <v>3.8294879169238798</v>
      </c>
      <c r="O4478">
        <v>79.373444493634594</v>
      </c>
      <c r="P4478">
        <v>609.54534911800795</v>
      </c>
      <c r="Q4478" t="s">
        <v>30</v>
      </c>
      <c r="R4478" t="s">
        <v>27</v>
      </c>
      <c r="S4478">
        <v>90</v>
      </c>
      <c r="T4478">
        <v>608.15104659583596</v>
      </c>
      <c r="U4478">
        <v>1064.2643315427099</v>
      </c>
      <c r="V4478" t="s">
        <v>30</v>
      </c>
      <c r="W4478">
        <v>1333.9405917992899</v>
      </c>
      <c r="X4478">
        <v>13339.405917992901</v>
      </c>
      <c r="Y4478" t="s">
        <v>31</v>
      </c>
    </row>
    <row r="4479" spans="1:25" x14ac:dyDescent="0.35">
      <c r="A4479" t="s">
        <v>25</v>
      </c>
      <c r="B4479" s="1">
        <v>40219</v>
      </c>
      <c r="C4479">
        <v>14</v>
      </c>
      <c r="D4479">
        <v>79</v>
      </c>
      <c r="E4479">
        <v>160</v>
      </c>
      <c r="F4479">
        <v>11.4</v>
      </c>
      <c r="G4479">
        <v>1</v>
      </c>
      <c r="H4479">
        <v>77.712819731997598</v>
      </c>
      <c r="I4479">
        <v>44.060150457548502</v>
      </c>
      <c r="J4479">
        <v>331.73745424487998</v>
      </c>
      <c r="K4479">
        <v>1.6327409366415999</v>
      </c>
      <c r="L4479">
        <v>66.154354753670106</v>
      </c>
      <c r="M4479">
        <v>6.0234311524079196</v>
      </c>
      <c r="N4479">
        <v>0.65296920057114205</v>
      </c>
      <c r="O4479">
        <v>3.3422382256908501</v>
      </c>
      <c r="P4479">
        <v>26.235852635483401</v>
      </c>
      <c r="Q4479" t="s">
        <v>26</v>
      </c>
      <c r="R4479" t="s">
        <v>27</v>
      </c>
      <c r="S4479">
        <v>90</v>
      </c>
      <c r="T4479">
        <v>88.117327830379097</v>
      </c>
      <c r="U4479">
        <v>154.205323703163</v>
      </c>
      <c r="V4479" t="s">
        <v>26</v>
      </c>
      <c r="W4479">
        <v>287.66212657811298</v>
      </c>
      <c r="X4479">
        <v>2876.6212657811302</v>
      </c>
      <c r="Y4479" t="s">
        <v>29</v>
      </c>
    </row>
    <row r="4480" spans="1:25" x14ac:dyDescent="0.35">
      <c r="A4480" t="s">
        <v>25</v>
      </c>
      <c r="B4480" s="1">
        <v>40220</v>
      </c>
      <c r="C4480">
        <v>16.399999999999999</v>
      </c>
      <c r="D4480">
        <v>75</v>
      </c>
      <c r="E4480">
        <v>172</v>
      </c>
      <c r="F4480">
        <v>9.4</v>
      </c>
      <c r="G4480">
        <v>3.2</v>
      </c>
      <c r="H4480">
        <v>60.0706258591389</v>
      </c>
      <c r="I4480">
        <v>34.931539899891497</v>
      </c>
      <c r="J4480">
        <v>331.48897343742499</v>
      </c>
      <c r="K4480">
        <v>0.65962153617841002</v>
      </c>
      <c r="L4480">
        <v>55.295737960173099</v>
      </c>
      <c r="M4480">
        <v>1.6750017547539</v>
      </c>
      <c r="N4480">
        <v>6.7775998653944403E-2</v>
      </c>
      <c r="O4480">
        <v>0.239180694184709</v>
      </c>
      <c r="P4480">
        <v>1.4277168202914701</v>
      </c>
      <c r="Q4480" t="s">
        <v>32</v>
      </c>
      <c r="R4480" t="s">
        <v>27</v>
      </c>
      <c r="S4480">
        <v>90</v>
      </c>
      <c r="T4480">
        <v>19.4263871995195</v>
      </c>
      <c r="U4480">
        <v>33.996177599159203</v>
      </c>
      <c r="V4480" t="s">
        <v>26</v>
      </c>
      <c r="W4480">
        <v>79.348768347160501</v>
      </c>
      <c r="X4480">
        <v>793.48768347160501</v>
      </c>
      <c r="Y4480" t="s">
        <v>30</v>
      </c>
    </row>
    <row r="4481" spans="1:25" x14ac:dyDescent="0.35">
      <c r="A4481" t="s">
        <v>25</v>
      </c>
      <c r="B4481" s="1">
        <v>40221</v>
      </c>
      <c r="C4481">
        <v>23.6</v>
      </c>
      <c r="D4481">
        <v>42</v>
      </c>
      <c r="E4481">
        <v>307</v>
      </c>
      <c r="F4481">
        <v>14.6</v>
      </c>
      <c r="G4481">
        <v>4</v>
      </c>
      <c r="H4481">
        <v>74.264730375310705</v>
      </c>
      <c r="I4481">
        <v>27.385962207528902</v>
      </c>
      <c r="J4481">
        <v>329.60344078010303</v>
      </c>
      <c r="K4481">
        <v>1.53744657250268</v>
      </c>
      <c r="L4481">
        <v>45.351545565479498</v>
      </c>
      <c r="M4481">
        <v>4.3082506670832004</v>
      </c>
      <c r="N4481">
        <v>0.36081252936754798</v>
      </c>
      <c r="O4481">
        <v>2.6118562858861698</v>
      </c>
      <c r="P4481">
        <v>11.2008799054639</v>
      </c>
      <c r="Q4481" t="s">
        <v>26</v>
      </c>
      <c r="R4481" t="s">
        <v>27</v>
      </c>
      <c r="S4481">
        <v>90</v>
      </c>
      <c r="T4481">
        <v>79.777760270920396</v>
      </c>
      <c r="U4481">
        <v>139.61108047411099</v>
      </c>
      <c r="V4481" t="s">
        <v>26</v>
      </c>
      <c r="W4481">
        <v>264.68466674668298</v>
      </c>
      <c r="X4481">
        <v>2646.8466674668298</v>
      </c>
      <c r="Y4481" t="s">
        <v>29</v>
      </c>
    </row>
    <row r="4482" spans="1:25" x14ac:dyDescent="0.35">
      <c r="A4482" t="s">
        <v>25</v>
      </c>
      <c r="B4482" s="1">
        <v>40222</v>
      </c>
      <c r="C4482">
        <v>24.7</v>
      </c>
      <c r="D4482">
        <v>39</v>
      </c>
      <c r="E4482">
        <v>294</v>
      </c>
      <c r="F4482">
        <v>6.8</v>
      </c>
      <c r="G4482">
        <v>0.4</v>
      </c>
      <c r="H4482">
        <v>86.978137974442902</v>
      </c>
      <c r="I4482">
        <v>30.515778267528901</v>
      </c>
      <c r="J4482">
        <v>337.05344078010302</v>
      </c>
      <c r="K4482">
        <v>3.9135263494039698</v>
      </c>
      <c r="L4482">
        <v>49.767146842742299</v>
      </c>
      <c r="M4482">
        <v>10.8673358583754</v>
      </c>
      <c r="N4482">
        <v>1.85569574547341</v>
      </c>
      <c r="O4482">
        <v>33.4502352125036</v>
      </c>
      <c r="P4482">
        <v>168.07018175418301</v>
      </c>
      <c r="Q4482" t="s">
        <v>26</v>
      </c>
      <c r="R4482" t="s">
        <v>27</v>
      </c>
      <c r="S4482">
        <v>90</v>
      </c>
      <c r="T4482">
        <v>364.314329542954</v>
      </c>
      <c r="U4482">
        <v>637.55007670017005</v>
      </c>
      <c r="V4482" t="s">
        <v>30</v>
      </c>
      <c r="W4482">
        <v>906.77113126634902</v>
      </c>
      <c r="X4482">
        <v>9067.7113126634904</v>
      </c>
      <c r="Y4482" t="s">
        <v>28</v>
      </c>
    </row>
    <row r="4483" spans="1:25" x14ac:dyDescent="0.35">
      <c r="A4483" t="s">
        <v>25</v>
      </c>
      <c r="B4483" s="1">
        <v>40223</v>
      </c>
      <c r="C4483">
        <v>17.899999999999999</v>
      </c>
      <c r="D4483">
        <v>49</v>
      </c>
      <c r="E4483">
        <v>150</v>
      </c>
      <c r="F4483">
        <v>4.3</v>
      </c>
      <c r="G4483">
        <v>0.6</v>
      </c>
      <c r="H4483">
        <v>86.305578007948199</v>
      </c>
      <c r="I4483">
        <v>32.442828567528899</v>
      </c>
      <c r="J4483">
        <v>343.27944078010302</v>
      </c>
      <c r="K4483">
        <v>3.13654494932462</v>
      </c>
      <c r="L4483">
        <v>52.484967018771698</v>
      </c>
      <c r="M4483">
        <v>9.3244937720794905</v>
      </c>
      <c r="N4483">
        <v>1.4151602455151999</v>
      </c>
      <c r="O4483">
        <v>19.040691371539999</v>
      </c>
      <c r="P4483">
        <v>104.466568610788</v>
      </c>
      <c r="Q4483" t="s">
        <v>26</v>
      </c>
      <c r="R4483" t="s">
        <v>27</v>
      </c>
      <c r="S4483">
        <v>90</v>
      </c>
      <c r="T4483">
        <v>255.80569854370199</v>
      </c>
      <c r="U4483">
        <v>447.65997245147798</v>
      </c>
      <c r="V4483" t="s">
        <v>26</v>
      </c>
      <c r="W4483">
        <v>687.30060021703503</v>
      </c>
      <c r="X4483">
        <v>6873.0060021703503</v>
      </c>
      <c r="Y4483" t="s">
        <v>28</v>
      </c>
    </row>
    <row r="4484" spans="1:25" x14ac:dyDescent="0.35">
      <c r="A4484" t="s">
        <v>25</v>
      </c>
      <c r="B4484" s="1">
        <v>40224</v>
      </c>
      <c r="C4484">
        <v>12.8</v>
      </c>
      <c r="D4484">
        <v>69</v>
      </c>
      <c r="E4484">
        <v>153</v>
      </c>
      <c r="F4484">
        <v>4.5999999999999996</v>
      </c>
      <c r="G4484">
        <v>0</v>
      </c>
      <c r="H4484">
        <v>85.065353147898705</v>
      </c>
      <c r="I4484">
        <v>33.299759397528902</v>
      </c>
      <c r="J4484">
        <v>348.58744078010301</v>
      </c>
      <c r="K4484">
        <v>2.6781914682120598</v>
      </c>
      <c r="L4484">
        <v>53.760480122514998</v>
      </c>
      <c r="M4484">
        <v>8.2571750509486694</v>
      </c>
      <c r="N4484">
        <v>1.1411970604228301</v>
      </c>
      <c r="O4484">
        <v>12.5604599230674</v>
      </c>
      <c r="P4484">
        <v>71.657831182023102</v>
      </c>
      <c r="Q4484" t="s">
        <v>26</v>
      </c>
      <c r="R4484" t="s">
        <v>27</v>
      </c>
      <c r="S4484">
        <v>90</v>
      </c>
      <c r="T4484">
        <v>198.196063353021</v>
      </c>
      <c r="U4484">
        <v>346.84311086778598</v>
      </c>
      <c r="V4484" t="s">
        <v>26</v>
      </c>
      <c r="W4484">
        <v>560.323720463124</v>
      </c>
      <c r="X4484">
        <v>5603.2372046312403</v>
      </c>
      <c r="Y4484" t="s">
        <v>28</v>
      </c>
    </row>
    <row r="4485" spans="1:25" x14ac:dyDescent="0.35">
      <c r="A4485" t="s">
        <v>25</v>
      </c>
      <c r="B4485" s="1">
        <v>40225</v>
      </c>
      <c r="C4485">
        <v>18.5</v>
      </c>
      <c r="D4485">
        <v>59</v>
      </c>
      <c r="E4485">
        <v>264</v>
      </c>
      <c r="F4485">
        <v>3</v>
      </c>
      <c r="G4485">
        <v>0.8</v>
      </c>
      <c r="H4485">
        <v>82.632926793320195</v>
      </c>
      <c r="I4485">
        <v>34.897878717528897</v>
      </c>
      <c r="J4485">
        <v>354.92144078010301</v>
      </c>
      <c r="K4485">
        <v>1.79091165561054</v>
      </c>
      <c r="L4485">
        <v>56.0242150724346</v>
      </c>
      <c r="M4485">
        <v>5.8626963073925502</v>
      </c>
      <c r="N4485">
        <v>0.62244545251271999</v>
      </c>
      <c r="O4485">
        <v>4.1996102689965999</v>
      </c>
      <c r="P4485">
        <v>25.596176002074699</v>
      </c>
      <c r="Q4485" t="s">
        <v>26</v>
      </c>
      <c r="R4485" t="s">
        <v>27</v>
      </c>
      <c r="S4485">
        <v>90</v>
      </c>
      <c r="T4485">
        <v>102.63720464524501</v>
      </c>
      <c r="U4485">
        <v>179.61510812917899</v>
      </c>
      <c r="V4485" t="s">
        <v>26</v>
      </c>
      <c r="W4485">
        <v>326.67279913154999</v>
      </c>
      <c r="X4485">
        <v>3266.7279913154998</v>
      </c>
      <c r="Y4485" t="s">
        <v>29</v>
      </c>
    </row>
    <row r="4486" spans="1:25" x14ac:dyDescent="0.35">
      <c r="A4486" t="s">
        <v>25</v>
      </c>
      <c r="B4486" s="1">
        <v>40226</v>
      </c>
      <c r="C4486">
        <v>15.7</v>
      </c>
      <c r="D4486">
        <v>69</v>
      </c>
      <c r="E4486">
        <v>10</v>
      </c>
      <c r="F4486">
        <v>17.3</v>
      </c>
      <c r="G4486">
        <v>0</v>
      </c>
      <c r="H4486">
        <v>83.134568580935607</v>
      </c>
      <c r="I4486">
        <v>35.933593677528897</v>
      </c>
      <c r="J4486">
        <v>360.751440780103</v>
      </c>
      <c r="K4486">
        <v>3.9239558057997699</v>
      </c>
      <c r="L4486">
        <v>57.538903715429797</v>
      </c>
      <c r="M4486">
        <v>11.851911394338901</v>
      </c>
      <c r="N4486">
        <v>2.1635870082872901</v>
      </c>
      <c r="O4486">
        <v>34.713817134627803</v>
      </c>
      <c r="P4486">
        <v>220.66885724452999</v>
      </c>
      <c r="Q4486" t="s">
        <v>26</v>
      </c>
      <c r="R4486" t="s">
        <v>27</v>
      </c>
      <c r="S4486">
        <v>90</v>
      </c>
      <c r="T4486">
        <v>365.85544124421199</v>
      </c>
      <c r="U4486">
        <v>640.24702217737104</v>
      </c>
      <c r="V4486" t="s">
        <v>30</v>
      </c>
      <c r="W4486">
        <v>909.73284417012496</v>
      </c>
      <c r="X4486">
        <v>9097.3284417012492</v>
      </c>
      <c r="Y4486" t="s">
        <v>28</v>
      </c>
    </row>
    <row r="4487" spans="1:25" x14ac:dyDescent="0.35">
      <c r="A4487" t="s">
        <v>25</v>
      </c>
      <c r="B4487" s="1">
        <v>40227</v>
      </c>
      <c r="C4487">
        <v>16.5</v>
      </c>
      <c r="D4487">
        <v>84</v>
      </c>
      <c r="E4487">
        <v>118</v>
      </c>
      <c r="F4487">
        <v>14.7</v>
      </c>
      <c r="G4487">
        <v>7.6</v>
      </c>
      <c r="H4487">
        <v>45.468189257699699</v>
      </c>
      <c r="I4487">
        <v>20.114130639767399</v>
      </c>
      <c r="J4487">
        <v>343.00441542146501</v>
      </c>
      <c r="K4487">
        <v>0.18480653982112899</v>
      </c>
      <c r="L4487">
        <v>35.0847473740521</v>
      </c>
      <c r="M4487">
        <v>0.242688840428886</v>
      </c>
      <c r="N4487">
        <v>2.2187433142189599E-3</v>
      </c>
      <c r="O4487">
        <v>4.9558694110303997E-3</v>
      </c>
      <c r="P4487">
        <v>1.33404562965315E-2</v>
      </c>
      <c r="Q4487" t="s">
        <v>32</v>
      </c>
      <c r="R4487" t="s">
        <v>27</v>
      </c>
      <c r="S4487">
        <v>90</v>
      </c>
      <c r="T4487">
        <v>2.2653219361645101</v>
      </c>
      <c r="U4487">
        <v>3.9643133882878998</v>
      </c>
      <c r="V4487" t="s">
        <v>32</v>
      </c>
      <c r="W4487">
        <v>12.190761706538</v>
      </c>
      <c r="X4487">
        <v>0</v>
      </c>
      <c r="Y4487" t="s">
        <v>32</v>
      </c>
    </row>
    <row r="4488" spans="1:25" x14ac:dyDescent="0.35">
      <c r="A4488" t="s">
        <v>25</v>
      </c>
      <c r="B4488" s="1">
        <v>40228</v>
      </c>
      <c r="C4488">
        <v>16.5</v>
      </c>
      <c r="D4488">
        <v>48</v>
      </c>
      <c r="E4488">
        <v>341</v>
      </c>
      <c r="F4488">
        <v>2.9</v>
      </c>
      <c r="G4488">
        <v>5.2</v>
      </c>
      <c r="H4488">
        <v>50.389298447523103</v>
      </c>
      <c r="I4488">
        <v>14.198299562526101</v>
      </c>
      <c r="J4488">
        <v>335.08800278985802</v>
      </c>
      <c r="K4488">
        <v>0.19858780819605801</v>
      </c>
      <c r="L4488">
        <v>25.6766780607241</v>
      </c>
      <c r="M4488">
        <v>0.21144663795332999</v>
      </c>
      <c r="N4488">
        <v>1.7384983867066901E-3</v>
      </c>
      <c r="O4488">
        <v>5.4639353175596197E-3</v>
      </c>
      <c r="P4488">
        <v>7.9640532084684391E-3</v>
      </c>
      <c r="Q4488" t="s">
        <v>32</v>
      </c>
      <c r="R4488" t="s">
        <v>27</v>
      </c>
      <c r="S4488">
        <v>90</v>
      </c>
      <c r="T4488">
        <v>2.55889220684548</v>
      </c>
      <c r="U4488">
        <v>4.4780613619796004</v>
      </c>
      <c r="V4488" t="s">
        <v>32</v>
      </c>
      <c r="W4488">
        <v>13.565514250659</v>
      </c>
      <c r="X4488">
        <v>0</v>
      </c>
      <c r="Y4488" t="s">
        <v>32</v>
      </c>
    </row>
    <row r="4489" spans="1:25" x14ac:dyDescent="0.35">
      <c r="A4489" t="s">
        <v>25</v>
      </c>
      <c r="B4489" s="1">
        <v>40229</v>
      </c>
      <c r="C4489">
        <v>25.6</v>
      </c>
      <c r="D4489">
        <v>29</v>
      </c>
      <c r="E4489">
        <v>339</v>
      </c>
      <c r="F4489">
        <v>7.6</v>
      </c>
      <c r="G4489">
        <v>0</v>
      </c>
      <c r="H4489">
        <v>84.215984169846706</v>
      </c>
      <c r="I4489">
        <v>17.9682781525261</v>
      </c>
      <c r="J4489">
        <v>342.70000278985799</v>
      </c>
      <c r="K4489">
        <v>2.7751420204408501</v>
      </c>
      <c r="L4489">
        <v>31.771930663415599</v>
      </c>
      <c r="M4489">
        <v>6.0977996435830599</v>
      </c>
      <c r="N4489">
        <v>0.66730653898841397</v>
      </c>
      <c r="O4489">
        <v>11.969876630161201</v>
      </c>
      <c r="P4489">
        <v>26.650150501054501</v>
      </c>
      <c r="Q4489" t="s">
        <v>26</v>
      </c>
      <c r="R4489" t="s">
        <v>27</v>
      </c>
      <c r="S4489">
        <v>90</v>
      </c>
      <c r="T4489">
        <v>209.95026324240101</v>
      </c>
      <c r="U4489">
        <v>367.41296067420097</v>
      </c>
      <c r="V4489" t="s">
        <v>26</v>
      </c>
      <c r="W4489">
        <v>586.934778038996</v>
      </c>
      <c r="X4489">
        <v>5869.3477803899596</v>
      </c>
      <c r="Y4489" t="s">
        <v>28</v>
      </c>
    </row>
    <row r="4490" spans="1:25" x14ac:dyDescent="0.35">
      <c r="A4490" t="s">
        <v>25</v>
      </c>
      <c r="B4490" s="1">
        <v>40230</v>
      </c>
      <c r="C4490">
        <v>24.5</v>
      </c>
      <c r="D4490">
        <v>39</v>
      </c>
      <c r="E4490">
        <v>253</v>
      </c>
      <c r="F4490">
        <v>4.8</v>
      </c>
      <c r="G4490">
        <v>0</v>
      </c>
      <c r="H4490">
        <v>88.861980000860896</v>
      </c>
      <c r="I4490">
        <v>21.073832072526098</v>
      </c>
      <c r="J4490">
        <v>350.11400278985798</v>
      </c>
      <c r="K4490">
        <v>4.6339486523181197</v>
      </c>
      <c r="L4490">
        <v>36.634903959239701</v>
      </c>
      <c r="M4490">
        <v>10.4641864306827</v>
      </c>
      <c r="N4490">
        <v>1.7355917745748299</v>
      </c>
      <c r="O4490">
        <v>47.232081706491897</v>
      </c>
      <c r="P4490">
        <v>137.88533599598799</v>
      </c>
      <c r="Q4490" t="s">
        <v>26</v>
      </c>
      <c r="R4490" t="s">
        <v>27</v>
      </c>
      <c r="S4490">
        <v>90</v>
      </c>
      <c r="T4490">
        <v>475.50073947746199</v>
      </c>
      <c r="U4490">
        <v>832.12629408555904</v>
      </c>
      <c r="V4490" t="s">
        <v>30</v>
      </c>
      <c r="W4490">
        <v>1111.1502616150699</v>
      </c>
      <c r="X4490">
        <v>11111.502616150699</v>
      </c>
      <c r="Y4490" t="s">
        <v>31</v>
      </c>
    </row>
    <row r="4491" spans="1:25" x14ac:dyDescent="0.35">
      <c r="A4491" t="s">
        <v>25</v>
      </c>
      <c r="B4491" s="1">
        <v>40231</v>
      </c>
      <c r="C4491">
        <v>29.5</v>
      </c>
      <c r="D4491">
        <v>14</v>
      </c>
      <c r="E4491">
        <v>346</v>
      </c>
      <c r="F4491">
        <v>13.6</v>
      </c>
      <c r="G4491">
        <v>0</v>
      </c>
      <c r="H4491">
        <v>95.726154897170204</v>
      </c>
      <c r="I4491">
        <v>26.307294992526099</v>
      </c>
      <c r="J4491">
        <v>358.428002789858</v>
      </c>
      <c r="K4491">
        <v>18.960709908816</v>
      </c>
      <c r="L4491">
        <v>44.457118228803601</v>
      </c>
      <c r="M4491">
        <v>32.619050315143099</v>
      </c>
      <c r="N4491">
        <v>12.984138142169799</v>
      </c>
      <c r="O4491">
        <v>797.47667256224997</v>
      </c>
      <c r="P4491">
        <v>3303.31057852308</v>
      </c>
      <c r="Q4491" t="s">
        <v>29</v>
      </c>
      <c r="R4491" t="s">
        <v>27</v>
      </c>
      <c r="S4491">
        <v>90</v>
      </c>
      <c r="T4491">
        <v>3507.282843041</v>
      </c>
      <c r="U4491">
        <v>6137.7449753217497</v>
      </c>
      <c r="V4491" t="s">
        <v>28</v>
      </c>
      <c r="W4491">
        <v>3854.5423728864598</v>
      </c>
      <c r="X4491">
        <v>38545.423728864604</v>
      </c>
      <c r="Y4491" t="s">
        <v>31</v>
      </c>
    </row>
    <row r="4492" spans="1:25" x14ac:dyDescent="0.35">
      <c r="A4492" t="s">
        <v>25</v>
      </c>
      <c r="B4492" s="1">
        <v>40232</v>
      </c>
      <c r="C4492">
        <v>27.5</v>
      </c>
      <c r="D4492">
        <v>14</v>
      </c>
      <c r="E4492">
        <v>333</v>
      </c>
      <c r="F4492">
        <v>25.3</v>
      </c>
      <c r="G4492">
        <v>0</v>
      </c>
      <c r="H4492">
        <v>95.985061376128797</v>
      </c>
      <c r="I4492">
        <v>31.1987015125261</v>
      </c>
      <c r="J4492">
        <v>366.38200278985801</v>
      </c>
      <c r="K4492">
        <v>35.412031059504997</v>
      </c>
      <c r="L4492">
        <v>51.445495877440798</v>
      </c>
      <c r="M4492">
        <v>52.139375221948697</v>
      </c>
      <c r="N4492">
        <v>29.781900638411201</v>
      </c>
      <c r="O4492">
        <v>1446.21020740879</v>
      </c>
      <c r="P4492">
        <v>7678.1370855175401</v>
      </c>
      <c r="Q4492" t="s">
        <v>28</v>
      </c>
      <c r="R4492" t="s">
        <v>27</v>
      </c>
      <c r="S4492">
        <v>90</v>
      </c>
      <c r="T4492">
        <v>6710.9864600806004</v>
      </c>
      <c r="U4492">
        <v>11744.226305141099</v>
      </c>
      <c r="V4492" t="s">
        <v>31</v>
      </c>
      <c r="W4492">
        <v>4707.6960026483403</v>
      </c>
      <c r="X4492">
        <v>47076.960026483401</v>
      </c>
      <c r="Y4492" t="s">
        <v>31</v>
      </c>
    </row>
    <row r="4493" spans="1:25" x14ac:dyDescent="0.35">
      <c r="A4493" t="s">
        <v>25</v>
      </c>
      <c r="B4493" s="1">
        <v>40233</v>
      </c>
      <c r="C4493">
        <v>22.2</v>
      </c>
      <c r="D4493">
        <v>34</v>
      </c>
      <c r="E4493">
        <v>352</v>
      </c>
      <c r="F4493">
        <v>32.1</v>
      </c>
      <c r="G4493">
        <v>0</v>
      </c>
      <c r="H4493">
        <v>92.763996763635703</v>
      </c>
      <c r="I4493">
        <v>34.2569243725261</v>
      </c>
      <c r="J4493">
        <v>373.38200278985801</v>
      </c>
      <c r="K4493">
        <v>31.9801580373374</v>
      </c>
      <c r="L4493">
        <v>55.730899864289597</v>
      </c>
      <c r="M4493">
        <v>50.710515034282899</v>
      </c>
      <c r="N4493">
        <v>28.3525680806857</v>
      </c>
      <c r="O4493">
        <v>1385.10466249469</v>
      </c>
      <c r="P4493">
        <v>8371.9314737592395</v>
      </c>
      <c r="Q4493" t="s">
        <v>28</v>
      </c>
      <c r="R4493" t="s">
        <v>27</v>
      </c>
      <c r="S4493">
        <v>90</v>
      </c>
      <c r="T4493">
        <v>6128.4137698839804</v>
      </c>
      <c r="U4493">
        <v>10724.724097296999</v>
      </c>
      <c r="V4493" t="s">
        <v>31</v>
      </c>
      <c r="W4493">
        <v>4621.6764873641196</v>
      </c>
      <c r="X4493">
        <v>46216.764873641201</v>
      </c>
      <c r="Y4493" t="s">
        <v>31</v>
      </c>
    </row>
    <row r="4494" spans="1:25" x14ac:dyDescent="0.35">
      <c r="A4494" t="s">
        <v>25</v>
      </c>
      <c r="B4494" s="1">
        <v>40234</v>
      </c>
      <c r="C4494">
        <v>20.5</v>
      </c>
      <c r="D4494">
        <v>35</v>
      </c>
      <c r="E4494">
        <v>323</v>
      </c>
      <c r="F4494">
        <v>27.9</v>
      </c>
      <c r="G4494">
        <v>0</v>
      </c>
      <c r="H4494">
        <v>91.868801074682196</v>
      </c>
      <c r="I4494">
        <v>37.0490591725261</v>
      </c>
      <c r="J4494">
        <v>380.07600278985802</v>
      </c>
      <c r="K4494">
        <v>22.809963031079501</v>
      </c>
      <c r="L4494">
        <v>59.579007877154901</v>
      </c>
      <c r="M4494">
        <v>42.210339197685499</v>
      </c>
      <c r="N4494">
        <v>20.49086323093</v>
      </c>
      <c r="O4494">
        <v>1054.3717899232599</v>
      </c>
      <c r="P4494">
        <v>7075.2213526509204</v>
      </c>
      <c r="Q4494" t="s">
        <v>28</v>
      </c>
      <c r="R4494" t="s">
        <v>27</v>
      </c>
      <c r="S4494">
        <v>90</v>
      </c>
      <c r="T4494">
        <v>4342.1194251514098</v>
      </c>
      <c r="U4494">
        <v>7598.7089940149699</v>
      </c>
      <c r="V4494" t="s">
        <v>28</v>
      </c>
      <c r="W4494">
        <v>4185.4996508137701</v>
      </c>
      <c r="X4494">
        <v>41854.996508137701</v>
      </c>
      <c r="Y4494" t="s">
        <v>31</v>
      </c>
    </row>
    <row r="4495" spans="1:25" x14ac:dyDescent="0.35">
      <c r="A4495" t="s">
        <v>25</v>
      </c>
      <c r="B4495" s="1">
        <v>40235</v>
      </c>
      <c r="C4495">
        <v>17</v>
      </c>
      <c r="D4495">
        <v>58</v>
      </c>
      <c r="E4495">
        <v>297</v>
      </c>
      <c r="F4495">
        <v>5.9</v>
      </c>
      <c r="G4495">
        <v>4.4000000000000004</v>
      </c>
      <c r="H4495">
        <v>63.313237717030198</v>
      </c>
      <c r="I4495">
        <v>26.734794262847</v>
      </c>
      <c r="J4495">
        <v>374.19357729561398</v>
      </c>
      <c r="K4495">
        <v>0.65959218314892598</v>
      </c>
      <c r="L4495">
        <v>45.3664174042704</v>
      </c>
      <c r="M4495">
        <v>1.19958643189088</v>
      </c>
      <c r="N4495">
        <v>3.7536583248418798E-2</v>
      </c>
      <c r="O4495">
        <v>0.22881810795613</v>
      </c>
      <c r="P4495">
        <v>0.98183926249473596</v>
      </c>
      <c r="Q4495" t="s">
        <v>32</v>
      </c>
      <c r="R4495" t="s">
        <v>27</v>
      </c>
      <c r="S4495">
        <v>90</v>
      </c>
      <c r="T4495">
        <v>19.424934520269499</v>
      </c>
      <c r="U4495">
        <v>33.993635410471697</v>
      </c>
      <c r="V4495" t="s">
        <v>26</v>
      </c>
      <c r="W4495">
        <v>79.343644651967594</v>
      </c>
      <c r="X4495">
        <v>793.436446519676</v>
      </c>
      <c r="Y4495" t="s">
        <v>30</v>
      </c>
    </row>
    <row r="4496" spans="1:25" x14ac:dyDescent="0.35">
      <c r="A4496" t="s">
        <v>25</v>
      </c>
      <c r="B4496" s="1">
        <v>40236</v>
      </c>
      <c r="C4496">
        <v>27.1</v>
      </c>
      <c r="D4496">
        <v>18</v>
      </c>
      <c r="E4496">
        <v>342</v>
      </c>
      <c r="F4496">
        <v>9.4</v>
      </c>
      <c r="G4496">
        <v>0</v>
      </c>
      <c r="H4496">
        <v>90.701344060755901</v>
      </c>
      <c r="I4496">
        <v>31.333464142846999</v>
      </c>
      <c r="J4496">
        <v>382.07557729561398</v>
      </c>
      <c r="K4496">
        <v>7.6056928026423103</v>
      </c>
      <c r="L4496">
        <v>52.0048271059214</v>
      </c>
      <c r="M4496">
        <v>18.625185878334399</v>
      </c>
      <c r="N4496">
        <v>4.8155621667839297</v>
      </c>
      <c r="O4496">
        <v>164.664905165786</v>
      </c>
      <c r="P4496">
        <v>889.92845353889504</v>
      </c>
      <c r="Q4496" t="s">
        <v>30</v>
      </c>
      <c r="R4496" t="s">
        <v>27</v>
      </c>
      <c r="S4496">
        <v>90</v>
      </c>
      <c r="T4496">
        <v>1013.78047406185</v>
      </c>
      <c r="U4496">
        <v>1774.1158296082399</v>
      </c>
      <c r="V4496" t="s">
        <v>30</v>
      </c>
      <c r="W4496">
        <v>1912.3461959429101</v>
      </c>
      <c r="X4496">
        <v>19123.4619594291</v>
      </c>
      <c r="Y4496" t="s">
        <v>31</v>
      </c>
    </row>
    <row r="4497" spans="1:25" x14ac:dyDescent="0.35">
      <c r="A4497" t="s">
        <v>25</v>
      </c>
      <c r="B4497" s="1">
        <v>40237</v>
      </c>
      <c r="C4497">
        <v>22.8</v>
      </c>
      <c r="D4497">
        <v>20</v>
      </c>
      <c r="E4497">
        <v>318</v>
      </c>
      <c r="F4497">
        <v>20.8</v>
      </c>
      <c r="G4497">
        <v>0</v>
      </c>
      <c r="H4497">
        <v>93.436110547554406</v>
      </c>
      <c r="I4497">
        <v>35.135858542846996</v>
      </c>
      <c r="J4497">
        <v>389.18357729561399</v>
      </c>
      <c r="K4497">
        <v>19.881725740286299</v>
      </c>
      <c r="L4497">
        <v>57.3317961936907</v>
      </c>
      <c r="M4497">
        <v>37.9330348494547</v>
      </c>
      <c r="N4497">
        <v>16.960163645368201</v>
      </c>
      <c r="O4497">
        <v>895.26045645768704</v>
      </c>
      <c r="P4497">
        <v>5658.8992357585903</v>
      </c>
      <c r="Q4497" t="s">
        <v>28</v>
      </c>
      <c r="R4497" t="s">
        <v>27</v>
      </c>
      <c r="S4497">
        <v>90</v>
      </c>
      <c r="T4497">
        <v>3710.4621464096199</v>
      </c>
      <c r="U4497">
        <v>6493.3087562168303</v>
      </c>
      <c r="V4497" t="s">
        <v>28</v>
      </c>
      <c r="W4497">
        <v>3944.7771057677101</v>
      </c>
      <c r="X4497">
        <v>39447.771057677099</v>
      </c>
      <c r="Y4497" t="s">
        <v>31</v>
      </c>
    </row>
    <row r="4498" spans="1:25" x14ac:dyDescent="0.35">
      <c r="A4498" t="s">
        <v>25</v>
      </c>
      <c r="B4498" s="1">
        <v>40238</v>
      </c>
      <c r="C4498">
        <v>17.600000000000001</v>
      </c>
      <c r="D4498">
        <v>40</v>
      </c>
      <c r="E4498">
        <v>317</v>
      </c>
      <c r="F4498">
        <v>23.1</v>
      </c>
      <c r="G4498">
        <v>0</v>
      </c>
      <c r="H4498">
        <v>90.967166267407706</v>
      </c>
      <c r="I4498">
        <v>37.090921102846998</v>
      </c>
      <c r="J4498">
        <v>394.055577295614</v>
      </c>
      <c r="K4498">
        <v>15.7552861775676</v>
      </c>
      <c r="L4498">
        <v>60.050938217158198</v>
      </c>
      <c r="M4498">
        <v>33.272135112132702</v>
      </c>
      <c r="N4498">
        <v>13.4478139374267</v>
      </c>
      <c r="O4498">
        <v>658.14635845912005</v>
      </c>
      <c r="P4498">
        <v>4470.2821183570704</v>
      </c>
      <c r="Q4498" t="s">
        <v>28</v>
      </c>
      <c r="R4498" t="s">
        <v>27</v>
      </c>
      <c r="S4498">
        <v>90</v>
      </c>
      <c r="T4498">
        <v>2789.2658802183601</v>
      </c>
      <c r="U4498">
        <v>4881.2152903821298</v>
      </c>
      <c r="V4498" t="s">
        <v>28</v>
      </c>
      <c r="W4498">
        <v>3475.0298869232502</v>
      </c>
      <c r="X4498">
        <v>34750.298869232502</v>
      </c>
      <c r="Y4498" t="s">
        <v>31</v>
      </c>
    </row>
    <row r="4499" spans="1:25" x14ac:dyDescent="0.35">
      <c r="A4499" t="s">
        <v>25</v>
      </c>
      <c r="B4499" s="1">
        <v>40239</v>
      </c>
      <c r="C4499">
        <v>20.2</v>
      </c>
      <c r="D4499">
        <v>11</v>
      </c>
      <c r="E4499">
        <v>336</v>
      </c>
      <c r="F4499">
        <v>22</v>
      </c>
      <c r="G4499">
        <v>0</v>
      </c>
      <c r="H4499">
        <v>95.184784044405106</v>
      </c>
      <c r="I4499">
        <v>40.394140438847003</v>
      </c>
      <c r="J4499">
        <v>399.39557729561398</v>
      </c>
      <c r="K4499">
        <v>26.892610103076901</v>
      </c>
      <c r="L4499">
        <v>64.483836711182605</v>
      </c>
      <c r="M4499">
        <v>48.607080039525599</v>
      </c>
      <c r="N4499">
        <v>26.304319849684301</v>
      </c>
      <c r="O4499">
        <v>1250.74189639868</v>
      </c>
      <c r="P4499">
        <v>9456.7578049232998</v>
      </c>
      <c r="Q4499" t="s">
        <v>28</v>
      </c>
      <c r="R4499" t="s">
        <v>27</v>
      </c>
      <c r="S4499">
        <v>90</v>
      </c>
      <c r="T4499">
        <v>5176.8858759304603</v>
      </c>
      <c r="U4499">
        <v>9059.5502828783101</v>
      </c>
      <c r="V4499" t="s">
        <v>28</v>
      </c>
      <c r="W4499">
        <v>4427.2812677960101</v>
      </c>
      <c r="X4499">
        <v>44272.812677960101</v>
      </c>
      <c r="Y4499" t="s">
        <v>31</v>
      </c>
    </row>
    <row r="4500" spans="1:25" x14ac:dyDescent="0.35">
      <c r="A4500" t="s">
        <v>25</v>
      </c>
      <c r="B4500" s="1">
        <v>40240</v>
      </c>
      <c r="C4500">
        <v>21.1</v>
      </c>
      <c r="D4500">
        <v>30</v>
      </c>
      <c r="E4500">
        <v>342</v>
      </c>
      <c r="F4500">
        <v>16.7</v>
      </c>
      <c r="G4500">
        <v>0</v>
      </c>
      <c r="H4500">
        <v>93.363777743211699</v>
      </c>
      <c r="I4500">
        <v>43.101954358847003</v>
      </c>
      <c r="J4500">
        <v>404.89757729561398</v>
      </c>
      <c r="K4500">
        <v>16.0082987045317</v>
      </c>
      <c r="L4500">
        <v>68.084631010705806</v>
      </c>
      <c r="M4500">
        <v>35.721692718518</v>
      </c>
      <c r="N4500">
        <v>15.249605108239299</v>
      </c>
      <c r="O4500">
        <v>688.86512135192595</v>
      </c>
      <c r="P4500">
        <v>5636.6335429585997</v>
      </c>
      <c r="Q4500" t="s">
        <v>28</v>
      </c>
      <c r="R4500" t="s">
        <v>27</v>
      </c>
      <c r="S4500">
        <v>90</v>
      </c>
      <c r="T4500">
        <v>2846.3239767426298</v>
      </c>
      <c r="U4500">
        <v>4981.0669592996001</v>
      </c>
      <c r="V4500" t="s">
        <v>28</v>
      </c>
      <c r="W4500">
        <v>3509.0584229602</v>
      </c>
      <c r="X4500">
        <v>35090.584229601998</v>
      </c>
      <c r="Y4500" t="s">
        <v>31</v>
      </c>
    </row>
    <row r="4501" spans="1:25" x14ac:dyDescent="0.35">
      <c r="A4501" t="s">
        <v>25</v>
      </c>
      <c r="B4501" s="1">
        <v>40241</v>
      </c>
      <c r="C4501">
        <v>24.7</v>
      </c>
      <c r="D4501">
        <v>22</v>
      </c>
      <c r="E4501">
        <v>355</v>
      </c>
      <c r="F4501">
        <v>12.3</v>
      </c>
      <c r="G4501">
        <v>0</v>
      </c>
      <c r="H4501">
        <v>93.594284341509194</v>
      </c>
      <c r="I4501">
        <v>46.608521110847001</v>
      </c>
      <c r="J4501">
        <v>411.04757729561402</v>
      </c>
      <c r="K4501">
        <v>13.2438533562008</v>
      </c>
      <c r="L4501">
        <v>72.6286951622467</v>
      </c>
      <c r="M4501">
        <v>32.510218829332899</v>
      </c>
      <c r="N4501">
        <v>12.9075588630234</v>
      </c>
      <c r="O4501">
        <v>515.45979099234296</v>
      </c>
      <c r="P4501">
        <v>4618.0873420458502</v>
      </c>
      <c r="Q4501" t="s">
        <v>28</v>
      </c>
      <c r="R4501" t="s">
        <v>27</v>
      </c>
      <c r="S4501">
        <v>90</v>
      </c>
      <c r="T4501">
        <v>2223.3369282266399</v>
      </c>
      <c r="U4501">
        <v>3890.8396243966199</v>
      </c>
      <c r="V4501" t="s">
        <v>29</v>
      </c>
      <c r="W4501">
        <v>3094.1333193666301</v>
      </c>
      <c r="X4501">
        <v>30941.333193666302</v>
      </c>
      <c r="Y4501" t="s">
        <v>31</v>
      </c>
    </row>
    <row r="4502" spans="1:25" x14ac:dyDescent="0.35">
      <c r="A4502" t="s">
        <v>25</v>
      </c>
      <c r="B4502" s="1">
        <v>40242</v>
      </c>
      <c r="C4502">
        <v>19.2</v>
      </c>
      <c r="D4502">
        <v>57</v>
      </c>
      <c r="E4502">
        <v>138</v>
      </c>
      <c r="F4502">
        <v>32.700000000000003</v>
      </c>
      <c r="G4502">
        <v>0</v>
      </c>
      <c r="H4502">
        <v>88.402789588819502</v>
      </c>
      <c r="I4502">
        <v>48.129531902846999</v>
      </c>
      <c r="J4502">
        <v>416.20757729561399</v>
      </c>
      <c r="K4502">
        <v>17.6962438025807</v>
      </c>
      <c r="L4502">
        <v>74.671773567533805</v>
      </c>
      <c r="M4502">
        <v>39.862120925238301</v>
      </c>
      <c r="N4502">
        <v>18.516581714975398</v>
      </c>
      <c r="O4502">
        <v>805.82927799652202</v>
      </c>
      <c r="P4502">
        <v>7497.8395047214399</v>
      </c>
      <c r="Q4502" t="s">
        <v>28</v>
      </c>
      <c r="R4502" t="s">
        <v>27</v>
      </c>
      <c r="S4502">
        <v>90</v>
      </c>
      <c r="T4502">
        <v>3225.65737754068</v>
      </c>
      <c r="U4502">
        <v>5644.9004106962002</v>
      </c>
      <c r="V4502" t="s">
        <v>28</v>
      </c>
      <c r="W4502">
        <v>3717.6678719523302</v>
      </c>
      <c r="X4502">
        <v>37176.678719523297</v>
      </c>
      <c r="Y4502" t="s">
        <v>31</v>
      </c>
    </row>
    <row r="4503" spans="1:25" x14ac:dyDescent="0.35">
      <c r="A4503" t="s">
        <v>25</v>
      </c>
      <c r="B4503" s="1">
        <v>40243</v>
      </c>
      <c r="C4503">
        <v>15.6</v>
      </c>
      <c r="D4503">
        <v>67</v>
      </c>
      <c r="E4503">
        <v>35</v>
      </c>
      <c r="F4503">
        <v>14.3</v>
      </c>
      <c r="G4503">
        <v>2.2000000000000002</v>
      </c>
      <c r="H4503">
        <v>72.569672182713106</v>
      </c>
      <c r="I4503">
        <v>43.0915299121556</v>
      </c>
      <c r="J4503">
        <v>420.71957729561399</v>
      </c>
      <c r="K4503">
        <v>1.4057396432926601</v>
      </c>
      <c r="L4503">
        <v>68.613889940596195</v>
      </c>
      <c r="M4503">
        <v>5.3420978984678804</v>
      </c>
      <c r="N4503">
        <v>0.52798169436681197</v>
      </c>
      <c r="O4503">
        <v>2.20402470765102</v>
      </c>
      <c r="P4503">
        <v>18.2349285097504</v>
      </c>
      <c r="Q4503" t="s">
        <v>26</v>
      </c>
      <c r="R4503" t="s">
        <v>27</v>
      </c>
      <c r="S4503">
        <v>90</v>
      </c>
      <c r="T4503">
        <v>68.777626146254903</v>
      </c>
      <c r="U4503">
        <v>120.360845755946</v>
      </c>
      <c r="V4503" t="s">
        <v>26</v>
      </c>
      <c r="W4503">
        <v>233.65273147960301</v>
      </c>
      <c r="X4503">
        <v>2336.5273147960302</v>
      </c>
      <c r="Y4503" t="s">
        <v>29</v>
      </c>
    </row>
    <row r="4504" spans="1:25" x14ac:dyDescent="0.35">
      <c r="A4504" t="s">
        <v>25</v>
      </c>
      <c r="B4504" s="1">
        <v>40244</v>
      </c>
      <c r="C4504">
        <v>21.3</v>
      </c>
      <c r="D4504">
        <v>53</v>
      </c>
      <c r="E4504">
        <v>50</v>
      </c>
      <c r="F4504">
        <v>3.2</v>
      </c>
      <c r="G4504">
        <v>0</v>
      </c>
      <c r="H4504">
        <v>82.243556362126199</v>
      </c>
      <c r="I4504">
        <v>44.926012856155602</v>
      </c>
      <c r="J4504">
        <v>426.257577295614</v>
      </c>
      <c r="K4504">
        <v>1.7236039454074701</v>
      </c>
      <c r="L4504">
        <v>71.114100725139195</v>
      </c>
      <c r="M4504">
        <v>6.6640646484205197</v>
      </c>
      <c r="N4504">
        <v>0.78088537792834201</v>
      </c>
      <c r="O4504">
        <v>3.9361981472552898</v>
      </c>
      <c r="P4504">
        <v>34.250779422146202</v>
      </c>
      <c r="Q4504" t="s">
        <v>26</v>
      </c>
      <c r="R4504" t="s">
        <v>27</v>
      </c>
      <c r="S4504">
        <v>90</v>
      </c>
      <c r="T4504">
        <v>96.356978455382702</v>
      </c>
      <c r="U4504">
        <v>168.62471229691999</v>
      </c>
      <c r="V4504" t="s">
        <v>26</v>
      </c>
      <c r="W4504">
        <v>309.94606390712102</v>
      </c>
      <c r="X4504">
        <v>3099.4606390712102</v>
      </c>
      <c r="Y4504" t="s">
        <v>29</v>
      </c>
    </row>
    <row r="4505" spans="1:25" x14ac:dyDescent="0.35">
      <c r="A4505" t="s">
        <v>25</v>
      </c>
      <c r="B4505" s="1">
        <v>40245</v>
      </c>
      <c r="C4505">
        <v>23.6</v>
      </c>
      <c r="D4505">
        <v>30</v>
      </c>
      <c r="E4505">
        <v>167</v>
      </c>
      <c r="F4505">
        <v>14.3</v>
      </c>
      <c r="G4505">
        <v>0</v>
      </c>
      <c r="H4505">
        <v>90.346600070433496</v>
      </c>
      <c r="I4505">
        <v>47.938760776155597</v>
      </c>
      <c r="J4505">
        <v>432.209577295614</v>
      </c>
      <c r="K4505">
        <v>9.2543252615709406</v>
      </c>
      <c r="L4505">
        <v>75.063303522175204</v>
      </c>
      <c r="M4505">
        <v>25.904304554794599</v>
      </c>
      <c r="N4505">
        <v>8.6345007833266703</v>
      </c>
      <c r="O4505">
        <v>265.77004401468002</v>
      </c>
      <c r="P4505">
        <v>2490.3615665315101</v>
      </c>
      <c r="Q4505" t="s">
        <v>29</v>
      </c>
      <c r="R4505" t="s">
        <v>27</v>
      </c>
      <c r="S4505">
        <v>90</v>
      </c>
      <c r="T4505">
        <v>1350.6389224152799</v>
      </c>
      <c r="U4505">
        <v>2363.6181142267401</v>
      </c>
      <c r="V4505" t="s">
        <v>29</v>
      </c>
      <c r="W4505">
        <v>2307.4493499422802</v>
      </c>
      <c r="X4505">
        <v>23074.493499422799</v>
      </c>
      <c r="Y4505" t="s">
        <v>31</v>
      </c>
    </row>
    <row r="4506" spans="1:25" x14ac:dyDescent="0.35">
      <c r="A4506" t="s">
        <v>25</v>
      </c>
      <c r="B4506" s="1">
        <v>40246</v>
      </c>
      <c r="C4506">
        <v>23.1</v>
      </c>
      <c r="D4506">
        <v>40</v>
      </c>
      <c r="E4506">
        <v>72</v>
      </c>
      <c r="F4506">
        <v>14</v>
      </c>
      <c r="G4506">
        <v>0</v>
      </c>
      <c r="H4506">
        <v>90.346598612411498</v>
      </c>
      <c r="I4506">
        <v>50.468841736155603</v>
      </c>
      <c r="J4506">
        <v>438.07157729561402</v>
      </c>
      <c r="K4506">
        <v>9.1154778327347898</v>
      </c>
      <c r="L4506">
        <v>78.366726374449698</v>
      </c>
      <c r="M4506">
        <v>26.205159136374899</v>
      </c>
      <c r="N4506">
        <v>8.8127924565083493</v>
      </c>
      <c r="O4506">
        <v>259.351608555258</v>
      </c>
      <c r="P4506">
        <v>2573.1650777609698</v>
      </c>
      <c r="Q4506" t="s">
        <v>29</v>
      </c>
      <c r="R4506" t="s">
        <v>27</v>
      </c>
      <c r="S4506">
        <v>90</v>
      </c>
      <c r="T4506">
        <v>1321.52751419068</v>
      </c>
      <c r="U4506">
        <v>2312.6731498336799</v>
      </c>
      <c r="V4506" t="s">
        <v>29</v>
      </c>
      <c r="W4506">
        <v>2275.7469553334699</v>
      </c>
      <c r="X4506">
        <v>22757.4695533347</v>
      </c>
      <c r="Y4506" t="s">
        <v>31</v>
      </c>
    </row>
    <row r="4507" spans="1:25" x14ac:dyDescent="0.35">
      <c r="A4507" t="s">
        <v>25</v>
      </c>
      <c r="B4507" s="1">
        <v>40247</v>
      </c>
      <c r="C4507">
        <v>26.6</v>
      </c>
      <c r="D4507">
        <v>37</v>
      </c>
      <c r="E4507">
        <v>357</v>
      </c>
      <c r="F4507">
        <v>10.3</v>
      </c>
      <c r="G4507">
        <v>0</v>
      </c>
      <c r="H4507">
        <v>90.7510079261681</v>
      </c>
      <c r="I4507">
        <v>53.509643584155597</v>
      </c>
      <c r="J4507">
        <v>444.56357729561398</v>
      </c>
      <c r="K4507">
        <v>8.0152047183755109</v>
      </c>
      <c r="L4507">
        <v>82.264874438963901</v>
      </c>
      <c r="M4507">
        <v>24.5609336221825</v>
      </c>
      <c r="N4507">
        <v>7.8578245278606396</v>
      </c>
      <c r="O4507">
        <v>199.55735864820801</v>
      </c>
      <c r="P4507">
        <v>2107.4015898472999</v>
      </c>
      <c r="Q4507" t="s">
        <v>29</v>
      </c>
      <c r="R4507" t="s">
        <v>27</v>
      </c>
      <c r="S4507">
        <v>90</v>
      </c>
      <c r="T4507">
        <v>1095.5005783659301</v>
      </c>
      <c r="U4507">
        <v>1917.12601214037</v>
      </c>
      <c r="V4507" t="s">
        <v>30</v>
      </c>
      <c r="W4507">
        <v>2014.2369250550701</v>
      </c>
      <c r="X4507">
        <v>20142.369250550699</v>
      </c>
      <c r="Y4507" t="s">
        <v>31</v>
      </c>
    </row>
    <row r="4508" spans="1:25" x14ac:dyDescent="0.35">
      <c r="A4508" t="s">
        <v>25</v>
      </c>
      <c r="B4508" s="1">
        <v>40248</v>
      </c>
      <c r="C4508">
        <v>11.8</v>
      </c>
      <c r="D4508">
        <v>85</v>
      </c>
      <c r="E4508">
        <v>144</v>
      </c>
      <c r="F4508">
        <v>22.6</v>
      </c>
      <c r="G4508">
        <v>0.2</v>
      </c>
      <c r="H4508">
        <v>82.712870201268402</v>
      </c>
      <c r="I4508">
        <v>53.846813464155602</v>
      </c>
      <c r="J4508">
        <v>448.39157729561401</v>
      </c>
      <c r="K4508">
        <v>4.8570399822535499</v>
      </c>
      <c r="L4508">
        <v>82.827104669839898</v>
      </c>
      <c r="M4508">
        <v>17.177191560659701</v>
      </c>
      <c r="N4508">
        <v>4.1728639495376596</v>
      </c>
      <c r="O4508">
        <v>62.859233113713998</v>
      </c>
      <c r="P4508">
        <v>669.538412686882</v>
      </c>
      <c r="Q4508" t="s">
        <v>30</v>
      </c>
      <c r="R4508" t="s">
        <v>27</v>
      </c>
      <c r="S4508">
        <v>90</v>
      </c>
      <c r="T4508">
        <v>511.75646383281401</v>
      </c>
      <c r="U4508">
        <v>895.57381170742406</v>
      </c>
      <c r="V4508" t="s">
        <v>30</v>
      </c>
      <c r="W4508">
        <v>1174.1119572427699</v>
      </c>
      <c r="X4508">
        <v>11741.1195724277</v>
      </c>
      <c r="Y4508" t="s">
        <v>31</v>
      </c>
    </row>
    <row r="4509" spans="1:25" x14ac:dyDescent="0.35">
      <c r="A4509" t="s">
        <v>25</v>
      </c>
      <c r="B4509" s="1">
        <v>40249</v>
      </c>
      <c r="C4509">
        <v>5.8</v>
      </c>
      <c r="D4509">
        <v>85</v>
      </c>
      <c r="E4509">
        <v>189</v>
      </c>
      <c r="F4509">
        <v>38.6</v>
      </c>
      <c r="G4509">
        <v>12.8</v>
      </c>
      <c r="H4509">
        <v>37.969940812704799</v>
      </c>
      <c r="I4509">
        <v>25.7393539258515</v>
      </c>
      <c r="J4509">
        <v>398.29911400713797</v>
      </c>
      <c r="K4509">
        <v>0.16169836873632501</v>
      </c>
      <c r="L4509">
        <v>44.3186741088698</v>
      </c>
      <c r="M4509">
        <v>0.24979430419276599</v>
      </c>
      <c r="N4509">
        <v>2.3350166655018E-3</v>
      </c>
      <c r="O4509">
        <v>3.5568174672859099E-3</v>
      </c>
      <c r="P4509">
        <v>1.46528811788544E-2</v>
      </c>
      <c r="Q4509" t="s">
        <v>32</v>
      </c>
      <c r="R4509" t="s">
        <v>27</v>
      </c>
      <c r="S4509">
        <v>90</v>
      </c>
      <c r="T4509">
        <v>1.80637663575303</v>
      </c>
      <c r="U4509">
        <v>3.1611591125678</v>
      </c>
      <c r="V4509" t="s">
        <v>32</v>
      </c>
      <c r="W4509">
        <v>9.9945628766106296</v>
      </c>
      <c r="X4509">
        <v>0</v>
      </c>
      <c r="Y4509" t="s">
        <v>32</v>
      </c>
    </row>
    <row r="4510" spans="1:25" x14ac:dyDescent="0.35">
      <c r="A4510" t="s">
        <v>25</v>
      </c>
      <c r="B4510" s="1">
        <v>40250</v>
      </c>
      <c r="C4510">
        <v>15.5</v>
      </c>
      <c r="D4510">
        <v>46</v>
      </c>
      <c r="E4510">
        <v>218</v>
      </c>
      <c r="F4510">
        <v>9.6</v>
      </c>
      <c r="G4510">
        <v>11.2</v>
      </c>
      <c r="H4510">
        <v>49.0543676528101</v>
      </c>
      <c r="I4510">
        <v>13.676707138622501</v>
      </c>
      <c r="J4510">
        <v>362.16381637146202</v>
      </c>
      <c r="K4510">
        <v>0.235960307903365</v>
      </c>
      <c r="L4510">
        <v>24.993761409925298</v>
      </c>
      <c r="M4510">
        <v>0.24683735109324201</v>
      </c>
      <c r="N4510">
        <v>2.28631547900477E-3</v>
      </c>
      <c r="O4510">
        <v>9.0170889409696194E-3</v>
      </c>
      <c r="P4510">
        <v>1.2439326154505E-2</v>
      </c>
      <c r="Q4510" t="s">
        <v>32</v>
      </c>
      <c r="R4510" t="s">
        <v>27</v>
      </c>
      <c r="S4510">
        <v>90</v>
      </c>
      <c r="T4510">
        <v>3.42670385393146</v>
      </c>
      <c r="U4510">
        <v>5.9967317443800496</v>
      </c>
      <c r="V4510" t="s">
        <v>32</v>
      </c>
      <c r="W4510">
        <v>17.520759457601901</v>
      </c>
      <c r="X4510">
        <v>0</v>
      </c>
      <c r="Y4510" t="s">
        <v>32</v>
      </c>
    </row>
    <row r="4511" spans="1:25" x14ac:dyDescent="0.35">
      <c r="A4511" t="s">
        <v>25</v>
      </c>
      <c r="B4511" s="1">
        <v>40251</v>
      </c>
      <c r="C4511">
        <v>24.8</v>
      </c>
      <c r="D4511">
        <v>32</v>
      </c>
      <c r="E4511">
        <v>312</v>
      </c>
      <c r="F4511">
        <v>9.1999999999999993</v>
      </c>
      <c r="G4511">
        <v>0</v>
      </c>
      <c r="H4511">
        <v>83.124351615322794</v>
      </c>
      <c r="I4511">
        <v>16.7455629146225</v>
      </c>
      <c r="J4511">
        <v>368.33181637146203</v>
      </c>
      <c r="K4511">
        <v>2.6055048351193499</v>
      </c>
      <c r="L4511">
        <v>30.073076089148799</v>
      </c>
      <c r="M4511">
        <v>5.5339821855353701</v>
      </c>
      <c r="N4511">
        <v>0.562012187449905</v>
      </c>
      <c r="O4511">
        <v>9.9041713258933299</v>
      </c>
      <c r="P4511">
        <v>19.807498016280299</v>
      </c>
      <c r="Q4511" t="s">
        <v>26</v>
      </c>
      <c r="R4511" t="s">
        <v>27</v>
      </c>
      <c r="S4511">
        <v>90</v>
      </c>
      <c r="T4511">
        <v>189.54185550920499</v>
      </c>
      <c r="U4511">
        <v>331.69824714110899</v>
      </c>
      <c r="V4511" t="s">
        <v>26</v>
      </c>
      <c r="W4511">
        <v>540.477763674627</v>
      </c>
      <c r="X4511">
        <v>5404.7776367462702</v>
      </c>
      <c r="Y4511" t="s">
        <v>28</v>
      </c>
    </row>
    <row r="4512" spans="1:25" x14ac:dyDescent="0.35">
      <c r="A4512" t="s">
        <v>25</v>
      </c>
      <c r="B4512" s="1">
        <v>40252</v>
      </c>
      <c r="C4512">
        <v>20.6</v>
      </c>
      <c r="D4512">
        <v>32</v>
      </c>
      <c r="E4512">
        <v>187</v>
      </c>
      <c r="F4512">
        <v>11.7</v>
      </c>
      <c r="G4512">
        <v>0</v>
      </c>
      <c r="H4512">
        <v>89.330214456105196</v>
      </c>
      <c r="I4512">
        <v>19.316766402622498</v>
      </c>
      <c r="J4512">
        <v>373.743816371462</v>
      </c>
      <c r="K4512">
        <v>7.0170710027855501</v>
      </c>
      <c r="L4512">
        <v>34.212847118857901</v>
      </c>
      <c r="M4512">
        <v>14.049544151595001</v>
      </c>
      <c r="N4512">
        <v>2.9236882154897699</v>
      </c>
      <c r="O4512">
        <v>123.282366826409</v>
      </c>
      <c r="P4512">
        <v>316.405745314179</v>
      </c>
      <c r="Q4512" t="s">
        <v>26</v>
      </c>
      <c r="R4512" t="s">
        <v>27</v>
      </c>
      <c r="S4512">
        <v>90</v>
      </c>
      <c r="T4512">
        <v>898.98846756748105</v>
      </c>
      <c r="U4512">
        <v>1573.22981824309</v>
      </c>
      <c r="V4512" t="s">
        <v>30</v>
      </c>
      <c r="W4512">
        <v>1761.76943193897</v>
      </c>
      <c r="X4512">
        <v>17617.694319389699</v>
      </c>
      <c r="Y4512" t="s">
        <v>31</v>
      </c>
    </row>
    <row r="4513" spans="1:25" x14ac:dyDescent="0.35">
      <c r="A4513" t="s">
        <v>25</v>
      </c>
      <c r="B4513" s="1">
        <v>40253</v>
      </c>
      <c r="C4513">
        <v>20.8</v>
      </c>
      <c r="D4513">
        <v>29</v>
      </c>
      <c r="E4513">
        <v>332</v>
      </c>
      <c r="F4513">
        <v>18.7</v>
      </c>
      <c r="G4513">
        <v>0</v>
      </c>
      <c r="H4513">
        <v>91.126042730725203</v>
      </c>
      <c r="I4513">
        <v>22.026148554622502</v>
      </c>
      <c r="J4513">
        <v>379.19181637146198</v>
      </c>
      <c r="K4513">
        <v>12.911294680386501</v>
      </c>
      <c r="L4513">
        <v>38.4663075870562</v>
      </c>
      <c r="M4513">
        <v>23.388021453501999</v>
      </c>
      <c r="N4513">
        <v>7.20588571407374</v>
      </c>
      <c r="O4513">
        <v>430.69800450016299</v>
      </c>
      <c r="P4513">
        <v>1376.1372884341899</v>
      </c>
      <c r="Q4513" t="s">
        <v>30</v>
      </c>
      <c r="R4513" t="s">
        <v>27</v>
      </c>
      <c r="S4513">
        <v>90</v>
      </c>
      <c r="T4513">
        <v>2148.8179116306201</v>
      </c>
      <c r="U4513">
        <v>3760.4313453535801</v>
      </c>
      <c r="V4513" t="s">
        <v>29</v>
      </c>
      <c r="W4513">
        <v>3037.4421073203098</v>
      </c>
      <c r="X4513">
        <v>30374.421073203099</v>
      </c>
      <c r="Y4513" t="s">
        <v>31</v>
      </c>
    </row>
    <row r="4514" spans="1:25" x14ac:dyDescent="0.35">
      <c r="A4514" t="s">
        <v>25</v>
      </c>
      <c r="B4514" s="1">
        <v>40254</v>
      </c>
      <c r="C4514">
        <v>7</v>
      </c>
      <c r="D4514">
        <v>61</v>
      </c>
      <c r="E4514">
        <v>205</v>
      </c>
      <c r="F4514">
        <v>23</v>
      </c>
      <c r="G4514">
        <v>5.8</v>
      </c>
      <c r="H4514">
        <v>56.964572323778</v>
      </c>
      <c r="I4514">
        <v>13.6532806720735</v>
      </c>
      <c r="J4514">
        <v>364.54672554670202</v>
      </c>
      <c r="K4514">
        <v>1.0500605044945801</v>
      </c>
      <c r="L4514">
        <v>24.968695046148898</v>
      </c>
      <c r="M4514">
        <v>1.40707742996804</v>
      </c>
      <c r="N4514">
        <v>4.97842258814023E-2</v>
      </c>
      <c r="O4514">
        <v>0.72099865397251695</v>
      </c>
      <c r="P4514">
        <v>0.99259690975124804</v>
      </c>
      <c r="Q4514" t="s">
        <v>32</v>
      </c>
      <c r="R4514" t="s">
        <v>27</v>
      </c>
      <c r="S4514">
        <v>90</v>
      </c>
      <c r="T4514">
        <v>42.328781557241498</v>
      </c>
      <c r="U4514">
        <v>74.075367725172597</v>
      </c>
      <c r="V4514" t="s">
        <v>26</v>
      </c>
      <c r="W4514">
        <v>154.840009880064</v>
      </c>
      <c r="X4514">
        <v>0</v>
      </c>
      <c r="Y4514" t="s">
        <v>32</v>
      </c>
    </row>
    <row r="4515" spans="1:25" x14ac:dyDescent="0.35">
      <c r="A4515" t="s">
        <v>25</v>
      </c>
      <c r="B4515" s="1">
        <v>40255</v>
      </c>
      <c r="C4515">
        <v>20.100000000000001</v>
      </c>
      <c r="D4515">
        <v>19</v>
      </c>
      <c r="E4515">
        <v>322</v>
      </c>
      <c r="F4515">
        <v>20.7</v>
      </c>
      <c r="G4515">
        <v>0</v>
      </c>
      <c r="H4515">
        <v>87.293695586933197</v>
      </c>
      <c r="I4515">
        <v>16.645467328073501</v>
      </c>
      <c r="J4515">
        <v>369.86872554670202</v>
      </c>
      <c r="K4515">
        <v>8.2468880736711796</v>
      </c>
      <c r="L4515">
        <v>29.924185717435499</v>
      </c>
      <c r="M4515">
        <v>14.8373915178544</v>
      </c>
      <c r="N4515">
        <v>3.2201179466199199</v>
      </c>
      <c r="O4515">
        <v>167.26116698115601</v>
      </c>
      <c r="P4515">
        <v>331.25841859272703</v>
      </c>
      <c r="Q4515" t="s">
        <v>26</v>
      </c>
      <c r="R4515" t="s">
        <v>27</v>
      </c>
      <c r="S4515">
        <v>90</v>
      </c>
      <c r="T4515">
        <v>1142.35032372723</v>
      </c>
      <c r="U4515">
        <v>1999.1130665226599</v>
      </c>
      <c r="V4515" t="s">
        <v>30</v>
      </c>
      <c r="W4515">
        <v>2070.8037292530998</v>
      </c>
      <c r="X4515">
        <v>20708.037292531</v>
      </c>
      <c r="Y4515" t="s">
        <v>31</v>
      </c>
    </row>
    <row r="4516" spans="1:25" x14ac:dyDescent="0.35">
      <c r="A4516" t="s">
        <v>25</v>
      </c>
      <c r="B4516" s="1">
        <v>40256</v>
      </c>
      <c r="C4516">
        <v>16.5</v>
      </c>
      <c r="D4516">
        <v>65</v>
      </c>
      <c r="E4516">
        <v>3</v>
      </c>
      <c r="F4516">
        <v>8.4</v>
      </c>
      <c r="G4516">
        <v>0</v>
      </c>
      <c r="H4516">
        <v>86.150905887071502</v>
      </c>
      <c r="I4516">
        <v>17.718835008073501</v>
      </c>
      <c r="J4516">
        <v>374.542725546702</v>
      </c>
      <c r="K4516">
        <v>3.7731763406126202</v>
      </c>
      <c r="L4516">
        <v>31.6897322097523</v>
      </c>
      <c r="M4516">
        <v>8.0679953762089909</v>
      </c>
      <c r="N4516">
        <v>1.0953277433620201</v>
      </c>
      <c r="O4516">
        <v>26.804940966002601</v>
      </c>
      <c r="P4516">
        <v>59.380320596244196</v>
      </c>
      <c r="Q4516" t="s">
        <v>26</v>
      </c>
      <c r="R4516" t="s">
        <v>27</v>
      </c>
      <c r="S4516">
        <v>90</v>
      </c>
      <c r="T4516">
        <v>343.78347606826202</v>
      </c>
      <c r="U4516">
        <v>601.62108311945804</v>
      </c>
      <c r="V4516" t="s">
        <v>30</v>
      </c>
      <c r="W4516">
        <v>866.93258313337606</v>
      </c>
      <c r="X4516">
        <v>8669.3258313337592</v>
      </c>
      <c r="Y4516" t="s">
        <v>28</v>
      </c>
    </row>
    <row r="4517" spans="1:25" x14ac:dyDescent="0.35">
      <c r="A4517" t="s">
        <v>25</v>
      </c>
      <c r="B4517" s="1">
        <v>40257</v>
      </c>
      <c r="C4517">
        <v>21.9</v>
      </c>
      <c r="D4517">
        <v>40</v>
      </c>
      <c r="E4517">
        <v>334</v>
      </c>
      <c r="F4517">
        <v>18</v>
      </c>
      <c r="G4517">
        <v>0.2</v>
      </c>
      <c r="H4517">
        <v>88.936492438577602</v>
      </c>
      <c r="I4517">
        <v>20.123457408073499</v>
      </c>
      <c r="J4517">
        <v>380.18872554670202</v>
      </c>
      <c r="K4517">
        <v>9.1089679408162496</v>
      </c>
      <c r="L4517">
        <v>35.543592947626699</v>
      </c>
      <c r="M4517">
        <v>17.469901530525402</v>
      </c>
      <c r="N4517">
        <v>4.2995500919369301</v>
      </c>
      <c r="O4517">
        <v>218.15344703239899</v>
      </c>
      <c r="P4517">
        <v>601.79294976739004</v>
      </c>
      <c r="Q4517" t="s">
        <v>30</v>
      </c>
      <c r="R4517" t="s">
        <v>27</v>
      </c>
      <c r="S4517">
        <v>90</v>
      </c>
      <c r="T4517">
        <v>1320.1655760398401</v>
      </c>
      <c r="U4517">
        <v>2310.2897580697099</v>
      </c>
      <c r="V4517" t="s">
        <v>29</v>
      </c>
      <c r="W4517">
        <v>2274.2533697642698</v>
      </c>
      <c r="X4517">
        <v>22742.533697642699</v>
      </c>
      <c r="Y4517" t="s">
        <v>31</v>
      </c>
    </row>
    <row r="4518" spans="1:25" x14ac:dyDescent="0.35">
      <c r="A4518" t="s">
        <v>25</v>
      </c>
      <c r="B4518" s="1">
        <v>40258</v>
      </c>
      <c r="C4518">
        <v>18.5</v>
      </c>
      <c r="D4518">
        <v>62</v>
      </c>
      <c r="E4518">
        <v>319</v>
      </c>
      <c r="F4518">
        <v>17.899999999999999</v>
      </c>
      <c r="G4518">
        <v>0</v>
      </c>
      <c r="H4518">
        <v>87.033862831484996</v>
      </c>
      <c r="I4518">
        <v>21.421256512073501</v>
      </c>
      <c r="J4518">
        <v>385.22272554670201</v>
      </c>
      <c r="K4518">
        <v>6.9012363576908502</v>
      </c>
      <c r="L4518">
        <v>37.613530925900797</v>
      </c>
      <c r="M4518">
        <v>14.586396357691299</v>
      </c>
      <c r="N4518">
        <v>3.1243298826625301</v>
      </c>
      <c r="O4518">
        <v>122.320236111515</v>
      </c>
      <c r="P4518">
        <v>375.00813371494502</v>
      </c>
      <c r="Q4518" t="s">
        <v>26</v>
      </c>
      <c r="R4518" t="s">
        <v>27</v>
      </c>
      <c r="S4518">
        <v>90</v>
      </c>
      <c r="T4518">
        <v>876.80050509721104</v>
      </c>
      <c r="U4518">
        <v>1534.4008839201199</v>
      </c>
      <c r="V4518" t="s">
        <v>30</v>
      </c>
      <c r="W4518">
        <v>1731.5876218060901</v>
      </c>
      <c r="X4518">
        <v>17315.876218060901</v>
      </c>
      <c r="Y4518" t="s">
        <v>31</v>
      </c>
    </row>
    <row r="4519" spans="1:25" x14ac:dyDescent="0.35">
      <c r="A4519" t="s">
        <v>25</v>
      </c>
      <c r="B4519" s="1">
        <v>40259</v>
      </c>
      <c r="C4519">
        <v>21.1</v>
      </c>
      <c r="D4519">
        <v>44</v>
      </c>
      <c r="E4519">
        <v>339</v>
      </c>
      <c r="F4519">
        <v>34.6</v>
      </c>
      <c r="G4519">
        <v>0</v>
      </c>
      <c r="H4519">
        <v>88.397462850893803</v>
      </c>
      <c r="I4519">
        <v>23.587507648073501</v>
      </c>
      <c r="J4519">
        <v>390.72472554670202</v>
      </c>
      <c r="K4519">
        <v>19.459371753712499</v>
      </c>
      <c r="L4519">
        <v>40.988907161982603</v>
      </c>
      <c r="M4519">
        <v>31.949939802665799</v>
      </c>
      <c r="N4519">
        <v>12.5164417436434</v>
      </c>
      <c r="O4519">
        <v>806.74954758808497</v>
      </c>
      <c r="P4519">
        <v>2893.2401984912799</v>
      </c>
      <c r="Q4519" t="s">
        <v>29</v>
      </c>
      <c r="R4519" t="s">
        <v>27</v>
      </c>
      <c r="S4519">
        <v>90</v>
      </c>
      <c r="T4519">
        <v>3617.5181495865399</v>
      </c>
      <c r="U4519">
        <v>6330.6567617764404</v>
      </c>
      <c r="V4519" t="s">
        <v>28</v>
      </c>
      <c r="W4519">
        <v>3904.3420002452099</v>
      </c>
      <c r="X4519">
        <v>39043.420002452098</v>
      </c>
      <c r="Y4519" t="s">
        <v>31</v>
      </c>
    </row>
    <row r="4520" spans="1:25" x14ac:dyDescent="0.35">
      <c r="A4520" t="s">
        <v>25</v>
      </c>
      <c r="B4520" s="1">
        <v>40260</v>
      </c>
      <c r="C4520">
        <v>17.3</v>
      </c>
      <c r="D4520">
        <v>36</v>
      </c>
      <c r="E4520">
        <v>325</v>
      </c>
      <c r="F4520">
        <v>17.3</v>
      </c>
      <c r="G4520">
        <v>0</v>
      </c>
      <c r="H4520">
        <v>89.233130902300303</v>
      </c>
      <c r="I4520">
        <v>25.639452096073502</v>
      </c>
      <c r="J4520">
        <v>395.542725546702</v>
      </c>
      <c r="K4520">
        <v>9.1759819870533406</v>
      </c>
      <c r="L4520">
        <v>44.127877685171399</v>
      </c>
      <c r="M4520">
        <v>19.618393641714398</v>
      </c>
      <c r="N4520">
        <v>5.2793833762413502</v>
      </c>
      <c r="O4520">
        <v>235.37559211398201</v>
      </c>
      <c r="P4520">
        <v>962.36558101306798</v>
      </c>
      <c r="Q4520" t="s">
        <v>30</v>
      </c>
      <c r="R4520" t="s">
        <v>27</v>
      </c>
      <c r="S4520">
        <v>90</v>
      </c>
      <c r="T4520">
        <v>1334.1983727460899</v>
      </c>
      <c r="U4520">
        <v>2334.8471523056701</v>
      </c>
      <c r="V4520" t="s">
        <v>29</v>
      </c>
      <c r="W4520">
        <v>2289.5977304478001</v>
      </c>
      <c r="X4520">
        <v>22895.977304478001</v>
      </c>
      <c r="Y4520" t="s">
        <v>31</v>
      </c>
    </row>
    <row r="4521" spans="1:25" x14ac:dyDescent="0.35">
      <c r="A4521" t="s">
        <v>25</v>
      </c>
      <c r="B4521" s="1">
        <v>40261</v>
      </c>
      <c r="C4521">
        <v>10</v>
      </c>
      <c r="D4521">
        <v>71</v>
      </c>
      <c r="E4521">
        <v>335</v>
      </c>
      <c r="F4521">
        <v>28.7</v>
      </c>
      <c r="G4521">
        <v>10.8</v>
      </c>
      <c r="H4521">
        <v>50.744656154778397</v>
      </c>
      <c r="I4521">
        <v>12.7819110244107</v>
      </c>
      <c r="J4521">
        <v>360.27418354408201</v>
      </c>
      <c r="K4521">
        <v>0.76002497096800403</v>
      </c>
      <c r="L4521">
        <v>23.4811450203884</v>
      </c>
      <c r="M4521">
        <v>0.76338901632971401</v>
      </c>
      <c r="N4521">
        <v>1.6866662679128199E-2</v>
      </c>
      <c r="O4521">
        <v>0.27505144376881002</v>
      </c>
      <c r="P4521">
        <v>0.33366766542906701</v>
      </c>
      <c r="Q4521" t="s">
        <v>32</v>
      </c>
      <c r="R4521" t="s">
        <v>27</v>
      </c>
      <c r="S4521">
        <v>90</v>
      </c>
      <c r="T4521">
        <v>24.643723799660201</v>
      </c>
      <c r="U4521">
        <v>43.126516649405303</v>
      </c>
      <c r="V4521" t="s">
        <v>26</v>
      </c>
      <c r="W4521">
        <v>97.411017372768896</v>
      </c>
      <c r="X4521">
        <v>0</v>
      </c>
      <c r="Y4521" t="s">
        <v>32</v>
      </c>
    </row>
    <row r="4522" spans="1:25" x14ac:dyDescent="0.35">
      <c r="A4522" t="s">
        <v>25</v>
      </c>
      <c r="B4522" s="1">
        <v>40262</v>
      </c>
      <c r="C4522">
        <v>15.5</v>
      </c>
      <c r="D4522">
        <v>38</v>
      </c>
      <c r="E4522">
        <v>313</v>
      </c>
      <c r="F4522">
        <v>27.8</v>
      </c>
      <c r="G4522">
        <v>0</v>
      </c>
      <c r="H4522">
        <v>79.705275281548793</v>
      </c>
      <c r="I4522">
        <v>14.575271440410701</v>
      </c>
      <c r="J4522">
        <v>364.76818354408198</v>
      </c>
      <c r="K4522">
        <v>4.4734724986116801</v>
      </c>
      <c r="L4522">
        <v>26.503045762059202</v>
      </c>
      <c r="M4522">
        <v>8.43515361275192</v>
      </c>
      <c r="N4522">
        <v>1.1850959306378099</v>
      </c>
      <c r="O4522">
        <v>38.513313005351002</v>
      </c>
      <c r="P4522">
        <v>59.862445519723799</v>
      </c>
      <c r="Q4522" t="s">
        <v>26</v>
      </c>
      <c r="R4522" t="s">
        <v>27</v>
      </c>
      <c r="S4522">
        <v>90</v>
      </c>
      <c r="T4522">
        <v>449.93375946210801</v>
      </c>
      <c r="U4522">
        <v>787.38407905868996</v>
      </c>
      <c r="V4522" t="s">
        <v>30</v>
      </c>
      <c r="W4522">
        <v>1065.7241941162799</v>
      </c>
      <c r="X4522">
        <v>10657.2419411628</v>
      </c>
      <c r="Y4522" t="s">
        <v>31</v>
      </c>
    </row>
    <row r="4523" spans="1:25" x14ac:dyDescent="0.35">
      <c r="A4523" t="s">
        <v>25</v>
      </c>
      <c r="B4523" s="1">
        <v>40263</v>
      </c>
      <c r="C4523">
        <v>23.9</v>
      </c>
      <c r="D4523">
        <v>30</v>
      </c>
      <c r="E4523">
        <v>302</v>
      </c>
      <c r="F4523">
        <v>13.7</v>
      </c>
      <c r="G4523">
        <v>0</v>
      </c>
      <c r="H4523">
        <v>90.006604120503297</v>
      </c>
      <c r="I4523">
        <v>17.6246114404107</v>
      </c>
      <c r="J4523">
        <v>370.77418354408201</v>
      </c>
      <c r="K4523">
        <v>8.5520040835035491</v>
      </c>
      <c r="L4523">
        <v>31.505247623493499</v>
      </c>
      <c r="M4523">
        <v>15.6639216808041</v>
      </c>
      <c r="N4523">
        <v>3.5444005424441398</v>
      </c>
      <c r="O4523">
        <v>183.95896398036501</v>
      </c>
      <c r="P4523">
        <v>402.92549864151601</v>
      </c>
      <c r="Q4523" t="s">
        <v>26</v>
      </c>
      <c r="R4523" t="s">
        <v>27</v>
      </c>
      <c r="S4523">
        <v>90</v>
      </c>
      <c r="T4523">
        <v>1204.6815680177899</v>
      </c>
      <c r="U4523">
        <v>2108.1927440311401</v>
      </c>
      <c r="V4523" t="s">
        <v>29</v>
      </c>
      <c r="W4523">
        <v>2144.0876900882499</v>
      </c>
      <c r="X4523">
        <v>21440.8769008825</v>
      </c>
      <c r="Y4523" t="s">
        <v>31</v>
      </c>
    </row>
    <row r="4524" spans="1:25" x14ac:dyDescent="0.35">
      <c r="A4524" t="s">
        <v>25</v>
      </c>
      <c r="B4524" s="1">
        <v>40264</v>
      </c>
      <c r="C4524">
        <v>14.6</v>
      </c>
      <c r="D4524">
        <v>70</v>
      </c>
      <c r="E4524">
        <v>256</v>
      </c>
      <c r="F4524">
        <v>10.7</v>
      </c>
      <c r="G4524">
        <v>0</v>
      </c>
      <c r="H4524">
        <v>85.915606093389201</v>
      </c>
      <c r="I4524">
        <v>18.445319520410699</v>
      </c>
      <c r="J4524">
        <v>375.106183544082</v>
      </c>
      <c r="K4524">
        <v>4.0990237452623504</v>
      </c>
      <c r="L4524">
        <v>32.852010410494998</v>
      </c>
      <c r="M4524">
        <v>8.8588743804649006</v>
      </c>
      <c r="N4524">
        <v>1.2924951611334601</v>
      </c>
      <c r="O4524">
        <v>33.531469627320398</v>
      </c>
      <c r="P4524">
        <v>79.633212654916605</v>
      </c>
      <c r="Q4524" t="s">
        <v>26</v>
      </c>
      <c r="R4524" t="s">
        <v>27</v>
      </c>
      <c r="S4524">
        <v>90</v>
      </c>
      <c r="T4524">
        <v>392.03628306729399</v>
      </c>
      <c r="U4524">
        <v>686.06349536776395</v>
      </c>
      <c r="V4524" t="s">
        <v>30</v>
      </c>
      <c r="W4524">
        <v>959.45865431816696</v>
      </c>
      <c r="X4524">
        <v>9594.5865431816692</v>
      </c>
      <c r="Y4524" t="s">
        <v>28</v>
      </c>
    </row>
    <row r="4525" spans="1:25" x14ac:dyDescent="0.35">
      <c r="A4525" t="s">
        <v>25</v>
      </c>
      <c r="B4525" s="1">
        <v>40265</v>
      </c>
      <c r="C4525">
        <v>8.5</v>
      </c>
      <c r="D4525">
        <v>78</v>
      </c>
      <c r="E4525">
        <v>226</v>
      </c>
      <c r="F4525">
        <v>5.5</v>
      </c>
      <c r="G4525">
        <v>1</v>
      </c>
      <c r="H4525">
        <v>76.832385452156601</v>
      </c>
      <c r="I4525">
        <v>18.813331296410698</v>
      </c>
      <c r="J4525">
        <v>378.34018354408198</v>
      </c>
      <c r="K4525">
        <v>1.1339825143153599</v>
      </c>
      <c r="L4525">
        <v>33.466302054818399</v>
      </c>
      <c r="M4525">
        <v>2.2865577487392401</v>
      </c>
      <c r="N4525">
        <v>0.117576723215884</v>
      </c>
      <c r="O4525">
        <v>1.0071083188513099</v>
      </c>
      <c r="P4525">
        <v>2.4782579452343998</v>
      </c>
      <c r="Q4525" t="s">
        <v>32</v>
      </c>
      <c r="R4525" t="s">
        <v>27</v>
      </c>
      <c r="S4525">
        <v>90</v>
      </c>
      <c r="T4525">
        <v>48.119913499709597</v>
      </c>
      <c r="U4525">
        <v>84.209848624491897</v>
      </c>
      <c r="V4525" t="s">
        <v>26</v>
      </c>
      <c r="W4525">
        <v>172.69806342979501</v>
      </c>
      <c r="X4525">
        <v>1726.98063429795</v>
      </c>
      <c r="Y4525" t="s">
        <v>30</v>
      </c>
    </row>
    <row r="4526" spans="1:25" x14ac:dyDescent="0.35">
      <c r="A4526" t="s">
        <v>25</v>
      </c>
      <c r="B4526" s="1">
        <v>40266</v>
      </c>
      <c r="C4526">
        <v>12.2</v>
      </c>
      <c r="D4526">
        <v>69</v>
      </c>
      <c r="E4526">
        <v>184</v>
      </c>
      <c r="F4526">
        <v>5.4</v>
      </c>
      <c r="G4526">
        <v>1.4</v>
      </c>
      <c r="H4526">
        <v>70.844656542851197</v>
      </c>
      <c r="I4526">
        <v>19.5317558004107</v>
      </c>
      <c r="J4526">
        <v>382.24018354408202</v>
      </c>
      <c r="K4526">
        <v>0.84379493494383495</v>
      </c>
      <c r="L4526">
        <v>34.638593809106197</v>
      </c>
      <c r="M4526">
        <v>1.4090692560162099</v>
      </c>
      <c r="N4526">
        <v>4.9909031757896301E-2</v>
      </c>
      <c r="O4526">
        <v>0.43430198136813902</v>
      </c>
      <c r="P4526">
        <v>1.1411164240698499</v>
      </c>
      <c r="Q4526" t="s">
        <v>32</v>
      </c>
      <c r="R4526" t="s">
        <v>27</v>
      </c>
      <c r="S4526">
        <v>90</v>
      </c>
      <c r="T4526">
        <v>29.364624743490602</v>
      </c>
      <c r="U4526">
        <v>51.388093301108597</v>
      </c>
      <c r="V4526" t="s">
        <v>26</v>
      </c>
      <c r="W4526">
        <v>113.24774406194901</v>
      </c>
      <c r="X4526">
        <v>1132.4774406194899</v>
      </c>
      <c r="Y4526" t="s">
        <v>30</v>
      </c>
    </row>
    <row r="4527" spans="1:25" x14ac:dyDescent="0.35">
      <c r="A4527" t="s">
        <v>25</v>
      </c>
      <c r="B4527" s="1">
        <v>40267</v>
      </c>
      <c r="C4527">
        <v>21</v>
      </c>
      <c r="D4527">
        <v>46</v>
      </c>
      <c r="E4527">
        <v>324</v>
      </c>
      <c r="F4527">
        <v>26.5</v>
      </c>
      <c r="G4527">
        <v>0</v>
      </c>
      <c r="H4527">
        <v>85.388751975960105</v>
      </c>
      <c r="I4527">
        <v>21.611231432410701</v>
      </c>
      <c r="J4527">
        <v>387.724183544082</v>
      </c>
      <c r="K4527">
        <v>8.4434937148811695</v>
      </c>
      <c r="L4527">
        <v>37.936181796577102</v>
      </c>
      <c r="M4527">
        <v>17.071972399151001</v>
      </c>
      <c r="N4527">
        <v>4.1277278247222604</v>
      </c>
      <c r="O4527">
        <v>190.18450085428401</v>
      </c>
      <c r="P4527">
        <v>592.33817666345601</v>
      </c>
      <c r="Q4527" t="s">
        <v>30</v>
      </c>
      <c r="R4527" t="s">
        <v>27</v>
      </c>
      <c r="S4527">
        <v>90</v>
      </c>
      <c r="T4527">
        <v>1182.4346228386801</v>
      </c>
      <c r="U4527">
        <v>2069.2605899676901</v>
      </c>
      <c r="V4527" t="s">
        <v>29</v>
      </c>
      <c r="W4527">
        <v>2118.1842159324401</v>
      </c>
      <c r="X4527">
        <v>21181.842159324398</v>
      </c>
      <c r="Y4527" t="s">
        <v>31</v>
      </c>
    </row>
    <row r="4528" spans="1:25" x14ac:dyDescent="0.35">
      <c r="A4528" t="s">
        <v>25</v>
      </c>
      <c r="B4528" s="1">
        <v>40268</v>
      </c>
      <c r="C4528">
        <v>21.6</v>
      </c>
      <c r="D4528">
        <v>39</v>
      </c>
      <c r="E4528">
        <v>322</v>
      </c>
      <c r="F4528">
        <v>21.2</v>
      </c>
      <c r="G4528">
        <v>0</v>
      </c>
      <c r="H4528">
        <v>88.970107592442105</v>
      </c>
      <c r="I4528">
        <v>24.024043488410701</v>
      </c>
      <c r="J4528">
        <v>393.31618354408198</v>
      </c>
      <c r="K4528">
        <v>10.7546207581749</v>
      </c>
      <c r="L4528">
        <v>41.683013688035899</v>
      </c>
      <c r="M4528">
        <v>21.373253790500499</v>
      </c>
      <c r="N4528">
        <v>6.1438406291858199</v>
      </c>
      <c r="O4528">
        <v>316.73345296745998</v>
      </c>
      <c r="P4528">
        <v>1170.64273936103</v>
      </c>
      <c r="Q4528" t="s">
        <v>30</v>
      </c>
      <c r="R4528" t="s">
        <v>27</v>
      </c>
      <c r="S4528">
        <v>90</v>
      </c>
      <c r="T4528">
        <v>1671.8971778862499</v>
      </c>
      <c r="U4528">
        <v>2925.8200613009399</v>
      </c>
      <c r="V4528" t="s">
        <v>29</v>
      </c>
      <c r="W4528">
        <v>2631.2052701336902</v>
      </c>
      <c r="X4528">
        <v>26312.052701336899</v>
      </c>
      <c r="Y4528" t="s">
        <v>31</v>
      </c>
    </row>
    <row r="4529" spans="1:25" x14ac:dyDescent="0.35">
      <c r="A4529" t="s">
        <v>25</v>
      </c>
      <c r="B4529" s="1">
        <v>40269</v>
      </c>
      <c r="C4529">
        <v>21.6</v>
      </c>
      <c r="D4529">
        <v>41</v>
      </c>
      <c r="E4529">
        <v>175</v>
      </c>
      <c r="F4529">
        <v>8</v>
      </c>
      <c r="G4529">
        <v>0</v>
      </c>
      <c r="H4529">
        <v>89.166413982927907</v>
      </c>
      <c r="I4529">
        <v>26.0279845064107</v>
      </c>
      <c r="J4529">
        <v>397.90818354408202</v>
      </c>
      <c r="K4529">
        <v>5.6881290925242398</v>
      </c>
      <c r="L4529">
        <v>44.739684377573496</v>
      </c>
      <c r="M4529">
        <v>13.7937461111975</v>
      </c>
      <c r="N4529">
        <v>2.8301304087479</v>
      </c>
      <c r="O4529">
        <v>82.050802792850007</v>
      </c>
      <c r="P4529">
        <v>343.65305414763299</v>
      </c>
      <c r="Q4529" t="s">
        <v>26</v>
      </c>
      <c r="R4529" t="s">
        <v>27</v>
      </c>
      <c r="S4529">
        <v>70</v>
      </c>
      <c r="T4529">
        <v>326.769661840499</v>
      </c>
      <c r="U4529">
        <v>571.84690822087396</v>
      </c>
      <c r="V4529" t="s">
        <v>30</v>
      </c>
      <c r="W4529">
        <v>1405.73571233695</v>
      </c>
      <c r="X4529">
        <v>14057.3571233695</v>
      </c>
      <c r="Y4529" t="s">
        <v>31</v>
      </c>
    </row>
    <row r="4530" spans="1:25" x14ac:dyDescent="0.35">
      <c r="A4530" t="s">
        <v>25</v>
      </c>
      <c r="B4530" s="1">
        <v>40270</v>
      </c>
      <c r="C4530">
        <v>18.100000000000001</v>
      </c>
      <c r="D4530">
        <v>53</v>
      </c>
      <c r="E4530">
        <v>117</v>
      </c>
      <c r="F4530">
        <v>2.1</v>
      </c>
      <c r="G4530">
        <v>0</v>
      </c>
      <c r="H4530">
        <v>88.444237171863904</v>
      </c>
      <c r="I4530">
        <v>27.3782095304107</v>
      </c>
      <c r="J4530">
        <v>401.87018354408201</v>
      </c>
      <c r="K4530">
        <v>3.8090056945102102</v>
      </c>
      <c r="L4530">
        <v>46.7876616352778</v>
      </c>
      <c r="M4530">
        <v>10.248993016233999</v>
      </c>
      <c r="N4530">
        <v>1.6729178807248799</v>
      </c>
      <c r="O4530">
        <v>30.7677820369655</v>
      </c>
      <c r="P4530">
        <v>139.23905580941201</v>
      </c>
      <c r="Q4530" t="s">
        <v>26</v>
      </c>
      <c r="R4530" t="s">
        <v>27</v>
      </c>
      <c r="S4530">
        <v>70</v>
      </c>
      <c r="T4530">
        <v>174.49379803701299</v>
      </c>
      <c r="U4530">
        <v>305.364146564772</v>
      </c>
      <c r="V4530" t="s">
        <v>26</v>
      </c>
      <c r="W4530">
        <v>877.09903100856104</v>
      </c>
      <c r="X4530">
        <v>8770.99031008561</v>
      </c>
      <c r="Y4530" t="s">
        <v>28</v>
      </c>
    </row>
    <row r="4531" spans="1:25" x14ac:dyDescent="0.35">
      <c r="A4531" t="s">
        <v>25</v>
      </c>
      <c r="B4531" s="1">
        <v>40271</v>
      </c>
      <c r="C4531">
        <v>19.2</v>
      </c>
      <c r="D4531">
        <v>31</v>
      </c>
      <c r="E4531">
        <v>334</v>
      </c>
      <c r="F4531">
        <v>24.4</v>
      </c>
      <c r="G4531">
        <v>0</v>
      </c>
      <c r="H4531">
        <v>90.409101448952995</v>
      </c>
      <c r="I4531">
        <v>29.474020912410701</v>
      </c>
      <c r="J4531">
        <v>406.03018354408198</v>
      </c>
      <c r="K4531">
        <v>15.5330906525844</v>
      </c>
      <c r="L4531">
        <v>49.893525271359998</v>
      </c>
      <c r="M4531">
        <v>30.141924207116599</v>
      </c>
      <c r="N4531">
        <v>11.290197186029101</v>
      </c>
      <c r="O4531">
        <v>620.31947202463596</v>
      </c>
      <c r="P4531">
        <v>3130.0320232112299</v>
      </c>
      <c r="Q4531" t="s">
        <v>29</v>
      </c>
      <c r="R4531" t="s">
        <v>27</v>
      </c>
      <c r="S4531">
        <v>70</v>
      </c>
      <c r="T4531">
        <v>1369.56845680731</v>
      </c>
      <c r="U4531">
        <v>2396.7447994128001</v>
      </c>
      <c r="V4531" t="s">
        <v>29</v>
      </c>
      <c r="W4531">
        <v>3444.5222101446798</v>
      </c>
      <c r="X4531">
        <v>34445.222101446801</v>
      </c>
      <c r="Y4531" t="s">
        <v>31</v>
      </c>
    </row>
    <row r="4532" spans="1:25" x14ac:dyDescent="0.35">
      <c r="A4532" t="s">
        <v>25</v>
      </c>
      <c r="B4532" s="1">
        <v>40272</v>
      </c>
      <c r="C4532">
        <v>8.4</v>
      </c>
      <c r="D4532">
        <v>86</v>
      </c>
      <c r="E4532">
        <v>237</v>
      </c>
      <c r="F4532">
        <v>10.7</v>
      </c>
      <c r="G4532">
        <v>6.4</v>
      </c>
      <c r="H4532">
        <v>41.170922788790598</v>
      </c>
      <c r="I4532">
        <v>17.228794070281399</v>
      </c>
      <c r="J4532">
        <v>386.87061811990299</v>
      </c>
      <c r="K4532">
        <v>7.3784100014143705E-2</v>
      </c>
      <c r="L4532">
        <v>31.005600097962599</v>
      </c>
      <c r="M4532">
        <v>8.9077930780874198E-2</v>
      </c>
      <c r="N4532">
        <v>3.7641074878131401E-4</v>
      </c>
      <c r="O4532">
        <v>3.0652254467235099E-4</v>
      </c>
      <c r="P4532">
        <v>6.5079964007128902E-4</v>
      </c>
      <c r="Q4532" t="s">
        <v>32</v>
      </c>
      <c r="R4532" t="s">
        <v>27</v>
      </c>
      <c r="S4532">
        <v>70</v>
      </c>
      <c r="T4532">
        <v>0.23858907555970299</v>
      </c>
      <c r="U4532">
        <v>0.41753088222947998</v>
      </c>
      <c r="V4532" t="s">
        <v>32</v>
      </c>
      <c r="W4532">
        <v>3.1010406190460298</v>
      </c>
      <c r="X4532">
        <v>0</v>
      </c>
      <c r="Y4532" t="s">
        <v>32</v>
      </c>
    </row>
    <row r="4533" spans="1:25" x14ac:dyDescent="0.35">
      <c r="A4533" t="s">
        <v>25</v>
      </c>
      <c r="B4533" s="1">
        <v>40273</v>
      </c>
      <c r="C4533">
        <v>10.199999999999999</v>
      </c>
      <c r="D4533">
        <v>69</v>
      </c>
      <c r="E4533">
        <v>23</v>
      </c>
      <c r="F4533">
        <v>24.2</v>
      </c>
      <c r="G4533">
        <v>0</v>
      </c>
      <c r="H4533">
        <v>64.103699009897497</v>
      </c>
      <c r="I4533">
        <v>17.752933948281399</v>
      </c>
      <c r="J4533">
        <v>389.41061811990301</v>
      </c>
      <c r="K4533">
        <v>1.7188205074776499</v>
      </c>
      <c r="L4533">
        <v>31.873182515216001</v>
      </c>
      <c r="M4533">
        <v>3.7220947252414498</v>
      </c>
      <c r="N4533">
        <v>0.27852401054036902</v>
      </c>
      <c r="O4533">
        <v>3.21967680231359</v>
      </c>
      <c r="P4533">
        <v>7.21274719194796</v>
      </c>
      <c r="Q4533" t="s">
        <v>32</v>
      </c>
      <c r="R4533" t="s">
        <v>27</v>
      </c>
      <c r="S4533">
        <v>70</v>
      </c>
      <c r="T4533">
        <v>47.958163089520703</v>
      </c>
      <c r="U4533">
        <v>83.926785406661295</v>
      </c>
      <c r="V4533" t="s">
        <v>26</v>
      </c>
      <c r="W4533">
        <v>308.76426790198599</v>
      </c>
      <c r="X4533">
        <v>3087.6426790198602</v>
      </c>
      <c r="Y4533" t="s">
        <v>29</v>
      </c>
    </row>
    <row r="4534" spans="1:25" x14ac:dyDescent="0.35">
      <c r="A4534" t="s">
        <v>25</v>
      </c>
      <c r="B4534" s="1">
        <v>40274</v>
      </c>
      <c r="C4534">
        <v>7.4</v>
      </c>
      <c r="D4534">
        <v>93</v>
      </c>
      <c r="E4534">
        <v>214</v>
      </c>
      <c r="F4534">
        <v>6.4</v>
      </c>
      <c r="G4534">
        <v>1</v>
      </c>
      <c r="H4534">
        <v>59.497888178646697</v>
      </c>
      <c r="I4534">
        <v>17.8419614182814</v>
      </c>
      <c r="J4534">
        <v>391.44661811990301</v>
      </c>
      <c r="K4534">
        <v>0.54666435968872795</v>
      </c>
      <c r="L4534">
        <v>32.033716709136797</v>
      </c>
      <c r="M4534">
        <v>0.67470113302104895</v>
      </c>
      <c r="N4534">
        <v>1.35548948165298E-2</v>
      </c>
      <c r="O4534">
        <v>0.11918173267587499</v>
      </c>
      <c r="P4534">
        <v>0.26960189541236701</v>
      </c>
      <c r="Q4534" t="s">
        <v>32</v>
      </c>
      <c r="R4534" t="s">
        <v>27</v>
      </c>
      <c r="S4534">
        <v>70</v>
      </c>
      <c r="T4534">
        <v>7.0817474391189297</v>
      </c>
      <c r="U4534">
        <v>12.393058018458101</v>
      </c>
      <c r="V4534" t="s">
        <v>26</v>
      </c>
      <c r="W4534">
        <v>60.370025438518603</v>
      </c>
      <c r="X4534">
        <v>0</v>
      </c>
      <c r="Y4534" t="s">
        <v>32</v>
      </c>
    </row>
    <row r="4535" spans="1:25" x14ac:dyDescent="0.35">
      <c r="A4535" t="s">
        <v>25</v>
      </c>
      <c r="B4535" s="1">
        <v>40275</v>
      </c>
      <c r="C4535">
        <v>10.4</v>
      </c>
      <c r="D4535">
        <v>55</v>
      </c>
      <c r="E4535">
        <v>152</v>
      </c>
      <c r="F4535">
        <v>6.4</v>
      </c>
      <c r="G4535">
        <v>0.4</v>
      </c>
      <c r="H4535">
        <v>73.067345205454302</v>
      </c>
      <c r="I4535">
        <v>18.6162759682814</v>
      </c>
      <c r="J4535">
        <v>394.02261811990297</v>
      </c>
      <c r="K4535">
        <v>0.96329631856544096</v>
      </c>
      <c r="L4535">
        <v>33.299340470672</v>
      </c>
      <c r="M4535">
        <v>1.7477969593740601</v>
      </c>
      <c r="N4535">
        <v>7.3076533495621196E-2</v>
      </c>
      <c r="O4535">
        <v>0.62890038740313803</v>
      </c>
      <c r="P4535">
        <v>1.5328317530187401</v>
      </c>
      <c r="Q4535" t="s">
        <v>32</v>
      </c>
      <c r="R4535" t="s">
        <v>27</v>
      </c>
      <c r="S4535">
        <v>70</v>
      </c>
      <c r="T4535">
        <v>18.325156203173201</v>
      </c>
      <c r="U4535">
        <v>32.069023355553199</v>
      </c>
      <c r="V4535" t="s">
        <v>26</v>
      </c>
      <c r="W4535">
        <v>136.92420810899</v>
      </c>
      <c r="X4535">
        <v>1369.2420810899</v>
      </c>
      <c r="Y4535" t="s">
        <v>30</v>
      </c>
    </row>
    <row r="4536" spans="1:25" x14ac:dyDescent="0.35">
      <c r="A4536" t="s">
        <v>25</v>
      </c>
      <c r="B4536" s="1">
        <v>40276</v>
      </c>
      <c r="C4536">
        <v>11.6</v>
      </c>
      <c r="D4536">
        <v>60</v>
      </c>
      <c r="E4536">
        <v>178</v>
      </c>
      <c r="F4536">
        <v>4.2</v>
      </c>
      <c r="G4536">
        <v>0.2</v>
      </c>
      <c r="H4536">
        <v>78.970938928486504</v>
      </c>
      <c r="I4536">
        <v>19.376376048281401</v>
      </c>
      <c r="J4536">
        <v>396.814618119903</v>
      </c>
      <c r="K4536">
        <v>1.2678853929871501</v>
      </c>
      <c r="L4536">
        <v>34.536701989878502</v>
      </c>
      <c r="M4536">
        <v>2.748118368029</v>
      </c>
      <c r="N4536">
        <v>0.162802707732465</v>
      </c>
      <c r="O4536">
        <v>1.39996716303986</v>
      </c>
      <c r="P4536">
        <v>3.6578911252607398</v>
      </c>
      <c r="Q4536" t="s">
        <v>32</v>
      </c>
      <c r="R4536" t="s">
        <v>27</v>
      </c>
      <c r="S4536">
        <v>70</v>
      </c>
      <c r="T4536">
        <v>28.972241099187801</v>
      </c>
      <c r="U4536">
        <v>50.7014219235786</v>
      </c>
      <c r="V4536" t="s">
        <v>26</v>
      </c>
      <c r="W4536">
        <v>202.17325768637599</v>
      </c>
      <c r="X4536">
        <v>2021.73257686376</v>
      </c>
      <c r="Y4536" t="s">
        <v>29</v>
      </c>
    </row>
    <row r="4537" spans="1:25" x14ac:dyDescent="0.35">
      <c r="A4537" t="s">
        <v>25</v>
      </c>
      <c r="B4537" s="1">
        <v>40277</v>
      </c>
      <c r="C4537">
        <v>13.6</v>
      </c>
      <c r="D4537">
        <v>55</v>
      </c>
      <c r="E4537">
        <v>201</v>
      </c>
      <c r="F4537">
        <v>4.7</v>
      </c>
      <c r="G4537">
        <v>0</v>
      </c>
      <c r="H4537">
        <v>82.811343137633003</v>
      </c>
      <c r="I4537">
        <v>20.366152038281399</v>
      </c>
      <c r="J4537">
        <v>399.96661811990299</v>
      </c>
      <c r="K4537">
        <v>1.99550533260815</v>
      </c>
      <c r="L4537">
        <v>36.132651057725099</v>
      </c>
      <c r="M4537">
        <v>4.7975412669474</v>
      </c>
      <c r="N4537">
        <v>0.43648772693875598</v>
      </c>
      <c r="O4537">
        <v>5.0832099954629602</v>
      </c>
      <c r="P4537">
        <v>14.461675254424099</v>
      </c>
      <c r="Q4537" t="s">
        <v>26</v>
      </c>
      <c r="R4537" t="s">
        <v>27</v>
      </c>
      <c r="S4537">
        <v>70</v>
      </c>
      <c r="T4537">
        <v>61.309030351042097</v>
      </c>
      <c r="U4537">
        <v>107.29080311432401</v>
      </c>
      <c r="V4537" t="s">
        <v>26</v>
      </c>
      <c r="W4537">
        <v>378.55341939783398</v>
      </c>
      <c r="X4537">
        <v>3785.5341939783402</v>
      </c>
      <c r="Y4537" t="s">
        <v>29</v>
      </c>
    </row>
    <row r="4538" spans="1:25" x14ac:dyDescent="0.35">
      <c r="A4538" t="s">
        <v>25</v>
      </c>
      <c r="B4538" s="1">
        <v>40278</v>
      </c>
      <c r="C4538">
        <v>14.4</v>
      </c>
      <c r="D4538">
        <v>58</v>
      </c>
      <c r="E4538">
        <v>188</v>
      </c>
      <c r="F4538">
        <v>6.3</v>
      </c>
      <c r="G4538">
        <v>0.2</v>
      </c>
      <c r="H4538">
        <v>84.214638456438493</v>
      </c>
      <c r="I4538">
        <v>21.340217298281399</v>
      </c>
      <c r="J4538">
        <v>403.26261811990298</v>
      </c>
      <c r="K4538">
        <v>2.5987072983004702</v>
      </c>
      <c r="L4538">
        <v>37.6936655667797</v>
      </c>
      <c r="M4538">
        <v>6.4015839524779103</v>
      </c>
      <c r="N4538">
        <v>0.72727336439525503</v>
      </c>
      <c r="O4538">
        <v>10.600621039491299</v>
      </c>
      <c r="P4538">
        <v>32.627416130364502</v>
      </c>
      <c r="Q4538" t="s">
        <v>26</v>
      </c>
      <c r="R4538" t="s">
        <v>27</v>
      </c>
      <c r="S4538">
        <v>70</v>
      </c>
      <c r="T4538">
        <v>94.369780679170802</v>
      </c>
      <c r="U4538">
        <v>165.14711618854901</v>
      </c>
      <c r="V4538" t="s">
        <v>26</v>
      </c>
      <c r="W4538">
        <v>538.62669466626505</v>
      </c>
      <c r="X4538">
        <v>5386.2669466626503</v>
      </c>
      <c r="Y4538" t="s">
        <v>28</v>
      </c>
    </row>
    <row r="4539" spans="1:25" x14ac:dyDescent="0.35">
      <c r="A4539" t="s">
        <v>25</v>
      </c>
      <c r="B4539" s="1">
        <v>40279</v>
      </c>
      <c r="C4539">
        <v>21.9</v>
      </c>
      <c r="D4539">
        <v>12</v>
      </c>
      <c r="E4539">
        <v>342</v>
      </c>
      <c r="F4539">
        <v>26.7</v>
      </c>
      <c r="G4539">
        <v>0.2</v>
      </c>
      <c r="H4539">
        <v>94.499338537148503</v>
      </c>
      <c r="I4539">
        <v>24.368647538281401</v>
      </c>
      <c r="J4539">
        <v>407.908618119903</v>
      </c>
      <c r="K4539">
        <v>31.017933006076198</v>
      </c>
      <c r="L4539">
        <v>42.404181979075503</v>
      </c>
      <c r="M4539">
        <v>44.000098037048303</v>
      </c>
      <c r="N4539">
        <v>22.0537198890142</v>
      </c>
      <c r="O4539">
        <v>1274.6138558222899</v>
      </c>
      <c r="P4539">
        <v>4857.3301076797698</v>
      </c>
      <c r="Q4539" t="s">
        <v>28</v>
      </c>
      <c r="R4539" t="s">
        <v>27</v>
      </c>
      <c r="S4539">
        <v>70</v>
      </c>
      <c r="T4539">
        <v>2978.2129077856998</v>
      </c>
      <c r="U4539">
        <v>5211.8725886249704</v>
      </c>
      <c r="V4539" t="s">
        <v>28</v>
      </c>
      <c r="W4539">
        <v>4591.8918971699104</v>
      </c>
      <c r="X4539">
        <v>45918.918971699102</v>
      </c>
      <c r="Y4539" t="s">
        <v>31</v>
      </c>
    </row>
    <row r="4540" spans="1:25" x14ac:dyDescent="0.35">
      <c r="A4540" t="s">
        <v>25</v>
      </c>
      <c r="B4540" s="1">
        <v>40280</v>
      </c>
      <c r="C4540">
        <v>19</v>
      </c>
      <c r="D4540">
        <v>29</v>
      </c>
      <c r="E4540">
        <v>316</v>
      </c>
      <c r="F4540">
        <v>29.5</v>
      </c>
      <c r="G4540">
        <v>0</v>
      </c>
      <c r="H4540">
        <v>93.013190612582207</v>
      </c>
      <c r="I4540">
        <v>26.5039601842814</v>
      </c>
      <c r="J4540">
        <v>412.03261811990302</v>
      </c>
      <c r="K4540">
        <v>29.0512919218951</v>
      </c>
      <c r="L4540">
        <v>45.664507308970897</v>
      </c>
      <c r="M4540">
        <v>43.626100390633503</v>
      </c>
      <c r="N4540">
        <v>21.723011001151999</v>
      </c>
      <c r="O4540">
        <v>1239.1405531186799</v>
      </c>
      <c r="P4540">
        <v>5377.7528955977596</v>
      </c>
      <c r="Q4540" t="s">
        <v>28</v>
      </c>
      <c r="R4540" t="s">
        <v>27</v>
      </c>
      <c r="S4540">
        <v>70</v>
      </c>
      <c r="T4540">
        <v>2796.6160656525599</v>
      </c>
      <c r="U4540">
        <v>4894.0781148919896</v>
      </c>
      <c r="V4540" t="s">
        <v>28</v>
      </c>
      <c r="W4540">
        <v>4521.5864590421997</v>
      </c>
      <c r="X4540">
        <v>45215.864590422003</v>
      </c>
      <c r="Y4540" t="s">
        <v>31</v>
      </c>
    </row>
    <row r="4541" spans="1:25" x14ac:dyDescent="0.35">
      <c r="A4541" t="s">
        <v>25</v>
      </c>
      <c r="B4541" s="1">
        <v>40281</v>
      </c>
      <c r="C4541">
        <v>17.5</v>
      </c>
      <c r="D4541">
        <v>46</v>
      </c>
      <c r="E4541">
        <v>337</v>
      </c>
      <c r="F4541">
        <v>21.2</v>
      </c>
      <c r="G4541">
        <v>0</v>
      </c>
      <c r="H4541">
        <v>90.000218482511698</v>
      </c>
      <c r="I4541">
        <v>28.006803728281401</v>
      </c>
      <c r="J4541">
        <v>415.88661811990301</v>
      </c>
      <c r="K4541">
        <v>12.468126206587799</v>
      </c>
      <c r="L4541">
        <v>47.942242984496197</v>
      </c>
      <c r="M4541">
        <v>25.429823968892102</v>
      </c>
      <c r="N4541">
        <v>8.3565427725646693</v>
      </c>
      <c r="O4541">
        <v>429.35702949625102</v>
      </c>
      <c r="P4541">
        <v>2025.6089713634599</v>
      </c>
      <c r="Q4541" t="s">
        <v>29</v>
      </c>
      <c r="R4541" t="s">
        <v>27</v>
      </c>
      <c r="S4541">
        <v>70</v>
      </c>
      <c r="T4541">
        <v>1024.91154847542</v>
      </c>
      <c r="U4541">
        <v>1793.5952098319899</v>
      </c>
      <c r="V4541" t="s">
        <v>30</v>
      </c>
      <c r="W4541">
        <v>2959.48433732988</v>
      </c>
      <c r="X4541">
        <v>29594.843373298801</v>
      </c>
      <c r="Y4541" t="s">
        <v>31</v>
      </c>
    </row>
    <row r="4542" spans="1:25" x14ac:dyDescent="0.35">
      <c r="A4542" t="s">
        <v>25</v>
      </c>
      <c r="B4542" s="1">
        <v>40282</v>
      </c>
      <c r="C4542">
        <v>18.899999999999999</v>
      </c>
      <c r="D4542">
        <v>40</v>
      </c>
      <c r="E4542">
        <v>322</v>
      </c>
      <c r="F4542">
        <v>23.1</v>
      </c>
      <c r="G4542">
        <v>9.4</v>
      </c>
      <c r="H4542">
        <v>70.550236613452896</v>
      </c>
      <c r="I4542">
        <v>15.7469235259223</v>
      </c>
      <c r="J4542">
        <v>385.18365780672002</v>
      </c>
      <c r="K4542">
        <v>2.03872277062304</v>
      </c>
      <c r="L4542">
        <v>28.573519222838598</v>
      </c>
      <c r="M4542">
        <v>4.1465915683817904</v>
      </c>
      <c r="N4542">
        <v>0.33719601595953103</v>
      </c>
      <c r="O4542">
        <v>4.97032904927425</v>
      </c>
      <c r="P4542">
        <v>8.9838948262428406</v>
      </c>
      <c r="Q4542" t="s">
        <v>32</v>
      </c>
      <c r="R4542" t="s">
        <v>27</v>
      </c>
      <c r="S4542">
        <v>70</v>
      </c>
      <c r="T4542">
        <v>63.502615652259003</v>
      </c>
      <c r="U4542">
        <v>111.129577391453</v>
      </c>
      <c r="V4542" t="s">
        <v>26</v>
      </c>
      <c r="W4542">
        <v>389.69488451231803</v>
      </c>
      <c r="X4542">
        <v>3896.94884512318</v>
      </c>
      <c r="Y4542" t="s">
        <v>29</v>
      </c>
    </row>
    <row r="4543" spans="1:25" x14ac:dyDescent="0.35">
      <c r="A4543" t="s">
        <v>25</v>
      </c>
      <c r="B4543" s="1">
        <v>40283</v>
      </c>
      <c r="C4543">
        <v>16.899999999999999</v>
      </c>
      <c r="D4543">
        <v>45</v>
      </c>
      <c r="E4543">
        <v>340</v>
      </c>
      <c r="F4543">
        <v>20.3</v>
      </c>
      <c r="G4543">
        <v>0</v>
      </c>
      <c r="H4543">
        <v>83.723230075277201</v>
      </c>
      <c r="I4543">
        <v>17.228220925922301</v>
      </c>
      <c r="J4543">
        <v>388.92965780672</v>
      </c>
      <c r="K4543">
        <v>4.9284491810078102</v>
      </c>
      <c r="L4543">
        <v>31.0211241214563</v>
      </c>
      <c r="M4543">
        <v>10.022255895905699</v>
      </c>
      <c r="N4543">
        <v>1.6079695360945101</v>
      </c>
      <c r="O4543">
        <v>52.0243774820241</v>
      </c>
      <c r="P4543">
        <v>110.564548268192</v>
      </c>
      <c r="Q4543" t="s">
        <v>26</v>
      </c>
      <c r="R4543" t="s">
        <v>27</v>
      </c>
      <c r="S4543">
        <v>70</v>
      </c>
      <c r="T4543">
        <v>261.765654019848</v>
      </c>
      <c r="U4543">
        <v>458.08989453473401</v>
      </c>
      <c r="V4543" t="s">
        <v>26</v>
      </c>
      <c r="W4543">
        <v>1194.2091358544301</v>
      </c>
      <c r="X4543">
        <v>11942.0913585443</v>
      </c>
      <c r="Y4543" t="s">
        <v>31</v>
      </c>
    </row>
    <row r="4544" spans="1:25" x14ac:dyDescent="0.35">
      <c r="A4544" t="s">
        <v>25</v>
      </c>
      <c r="B4544" s="1">
        <v>40284</v>
      </c>
      <c r="C4544">
        <v>10.7</v>
      </c>
      <c r="D4544">
        <v>51</v>
      </c>
      <c r="E4544">
        <v>213</v>
      </c>
      <c r="F4544">
        <v>8.1</v>
      </c>
      <c r="G4544">
        <v>0.4</v>
      </c>
      <c r="H4544">
        <v>84.921410517504</v>
      </c>
      <c r="I4544">
        <v>18.093358457922299</v>
      </c>
      <c r="J4544">
        <v>391.55965780672</v>
      </c>
      <c r="K4544">
        <v>3.13214717066464</v>
      </c>
      <c r="L4544">
        <v>32.4392944542777</v>
      </c>
      <c r="M4544">
        <v>6.9205258484287704</v>
      </c>
      <c r="N4544">
        <v>0.83486278510326195</v>
      </c>
      <c r="O4544">
        <v>16.635069651664399</v>
      </c>
      <c r="P4544">
        <v>38.556173365421898</v>
      </c>
      <c r="Q4544" t="s">
        <v>26</v>
      </c>
      <c r="R4544" t="s">
        <v>27</v>
      </c>
      <c r="S4544">
        <v>70</v>
      </c>
      <c r="T4544">
        <v>127.614521545107</v>
      </c>
      <c r="U4544">
        <v>223.32541270393801</v>
      </c>
      <c r="V4544" t="s">
        <v>26</v>
      </c>
      <c r="W4544">
        <v>686.07005471985804</v>
      </c>
      <c r="X4544">
        <v>6860.7005471985804</v>
      </c>
      <c r="Y4544" t="s">
        <v>28</v>
      </c>
    </row>
    <row r="4545" spans="1:25" x14ac:dyDescent="0.35">
      <c r="A4545" t="s">
        <v>25</v>
      </c>
      <c r="B4545" s="1">
        <v>40285</v>
      </c>
      <c r="C4545">
        <v>13.8</v>
      </c>
      <c r="D4545">
        <v>52</v>
      </c>
      <c r="E4545">
        <v>2</v>
      </c>
      <c r="F4545">
        <v>7.4</v>
      </c>
      <c r="G4545">
        <v>0</v>
      </c>
      <c r="H4545">
        <v>85.620797121190094</v>
      </c>
      <c r="I4545">
        <v>19.163483609922299</v>
      </c>
      <c r="J4545">
        <v>394.74765780671999</v>
      </c>
      <c r="K4545">
        <v>3.3308590854210598</v>
      </c>
      <c r="L4545">
        <v>34.1788386534759</v>
      </c>
      <c r="M4545">
        <v>7.5588426456494204</v>
      </c>
      <c r="N4545">
        <v>0.97596623576721997</v>
      </c>
      <c r="O4545">
        <v>19.900271354123401</v>
      </c>
      <c r="P4545">
        <v>50.977796362281197</v>
      </c>
      <c r="Q4545" t="s">
        <v>26</v>
      </c>
      <c r="R4545" t="s">
        <v>27</v>
      </c>
      <c r="S4545">
        <v>70</v>
      </c>
      <c r="T4545">
        <v>140.862386799235</v>
      </c>
      <c r="U4545">
        <v>246.509176898661</v>
      </c>
      <c r="V4545" t="s">
        <v>26</v>
      </c>
      <c r="W4545">
        <v>741.84836265518902</v>
      </c>
      <c r="X4545">
        <v>7418.4836265518898</v>
      </c>
      <c r="Y4545" t="s">
        <v>28</v>
      </c>
    </row>
    <row r="4546" spans="1:25" x14ac:dyDescent="0.35">
      <c r="A4546" t="s">
        <v>25</v>
      </c>
      <c r="B4546" s="1">
        <v>40286</v>
      </c>
      <c r="C4546">
        <v>15.4</v>
      </c>
      <c r="D4546">
        <v>47</v>
      </c>
      <c r="E4546">
        <v>207</v>
      </c>
      <c r="F4546">
        <v>7.6</v>
      </c>
      <c r="G4546">
        <v>0.2</v>
      </c>
      <c r="H4546">
        <v>86.650818963754205</v>
      </c>
      <c r="I4546">
        <v>20.471962979922299</v>
      </c>
      <c r="J4546">
        <v>398.22365780671998</v>
      </c>
      <c r="K4546">
        <v>3.8893848618626801</v>
      </c>
      <c r="L4546">
        <v>36.281064996424298</v>
      </c>
      <c r="M4546">
        <v>8.9773890723270604</v>
      </c>
      <c r="N4546">
        <v>1.3232578778282</v>
      </c>
      <c r="O4546">
        <v>30.292760878455098</v>
      </c>
      <c r="P4546">
        <v>86.846033766698994</v>
      </c>
      <c r="Q4546" t="s">
        <v>26</v>
      </c>
      <c r="R4546" t="s">
        <v>27</v>
      </c>
      <c r="S4546">
        <v>70</v>
      </c>
      <c r="T4546">
        <v>180.37759544744301</v>
      </c>
      <c r="U4546">
        <v>315.66079203302502</v>
      </c>
      <c r="V4546" t="s">
        <v>26</v>
      </c>
      <c r="W4546">
        <v>899.91607132276397</v>
      </c>
      <c r="X4546">
        <v>8999.1607132276404</v>
      </c>
      <c r="Y4546" t="s">
        <v>28</v>
      </c>
    </row>
    <row r="4547" spans="1:25" x14ac:dyDescent="0.35">
      <c r="A4547" t="s">
        <v>25</v>
      </c>
      <c r="B4547" s="1">
        <v>40287</v>
      </c>
      <c r="C4547">
        <v>18.2</v>
      </c>
      <c r="D4547">
        <v>40</v>
      </c>
      <c r="E4547">
        <v>321</v>
      </c>
      <c r="F4547">
        <v>25.1</v>
      </c>
      <c r="G4547">
        <v>0</v>
      </c>
      <c r="H4547">
        <v>88.462435052329596</v>
      </c>
      <c r="I4547">
        <v>22.2046320599223</v>
      </c>
      <c r="J4547">
        <v>402.20365780672</v>
      </c>
      <c r="K4547">
        <v>12.169716930145301</v>
      </c>
      <c r="L4547">
        <v>39.0233205895643</v>
      </c>
      <c r="M4547">
        <v>22.589027946831902</v>
      </c>
      <c r="N4547">
        <v>6.7759088414070998</v>
      </c>
      <c r="O4547">
        <v>390.11652205359297</v>
      </c>
      <c r="P4547">
        <v>1279.7521217583801</v>
      </c>
      <c r="Q4547" t="s">
        <v>30</v>
      </c>
      <c r="R4547" t="s">
        <v>27</v>
      </c>
      <c r="S4547">
        <v>70</v>
      </c>
      <c r="T4547">
        <v>991.70041577318398</v>
      </c>
      <c r="U4547">
        <v>1735.47572760307</v>
      </c>
      <c r="V4547" t="s">
        <v>30</v>
      </c>
      <c r="W4547">
        <v>2905.4130717079702</v>
      </c>
      <c r="X4547">
        <v>29054.130717079701</v>
      </c>
      <c r="Y4547" t="s">
        <v>31</v>
      </c>
    </row>
    <row r="4548" spans="1:25" x14ac:dyDescent="0.35">
      <c r="A4548" t="s">
        <v>25</v>
      </c>
      <c r="B4548" s="1">
        <v>40288</v>
      </c>
      <c r="C4548">
        <v>19.2</v>
      </c>
      <c r="D4548">
        <v>43</v>
      </c>
      <c r="E4548">
        <v>127</v>
      </c>
      <c r="F4548">
        <v>2.9</v>
      </c>
      <c r="G4548">
        <v>0</v>
      </c>
      <c r="H4548">
        <v>88.462433612640694</v>
      </c>
      <c r="I4548">
        <v>23.9359545059223</v>
      </c>
      <c r="J4548">
        <v>406.36365780672003</v>
      </c>
      <c r="K4548">
        <v>3.9760642193114601</v>
      </c>
      <c r="L4548">
        <v>41.7272762071904</v>
      </c>
      <c r="M4548">
        <v>9.9318266199766096</v>
      </c>
      <c r="N4548">
        <v>1.58237882687645</v>
      </c>
      <c r="O4548">
        <v>33.3585265227196</v>
      </c>
      <c r="P4548">
        <v>123.52696767836299</v>
      </c>
      <c r="Q4548" t="s">
        <v>26</v>
      </c>
      <c r="R4548" t="s">
        <v>27</v>
      </c>
      <c r="S4548">
        <v>70</v>
      </c>
      <c r="T4548">
        <v>186.793413015429</v>
      </c>
      <c r="U4548">
        <v>326.88847277700103</v>
      </c>
      <c r="V4548" t="s">
        <v>26</v>
      </c>
      <c r="W4548">
        <v>924.53204189563303</v>
      </c>
      <c r="X4548">
        <v>9245.3204189563294</v>
      </c>
      <c r="Y4548" t="s">
        <v>28</v>
      </c>
    </row>
    <row r="4549" spans="1:25" x14ac:dyDescent="0.35">
      <c r="A4549" t="s">
        <v>25</v>
      </c>
      <c r="B4549" s="1">
        <v>40289</v>
      </c>
      <c r="C4549">
        <v>17.600000000000001</v>
      </c>
      <c r="D4549">
        <v>44</v>
      </c>
      <c r="E4549">
        <v>29</v>
      </c>
      <c r="F4549">
        <v>20.6</v>
      </c>
      <c r="G4549">
        <v>0</v>
      </c>
      <c r="H4549">
        <v>88.462432172951793</v>
      </c>
      <c r="I4549">
        <v>25.502837977922301</v>
      </c>
      <c r="J4549">
        <v>410.23565780671998</v>
      </c>
      <c r="K4549">
        <v>9.7006727009529108</v>
      </c>
      <c r="L4549">
        <v>44.144866996713702</v>
      </c>
      <c r="M4549">
        <v>20.428836144363601</v>
      </c>
      <c r="N4549">
        <v>5.6715285206339798</v>
      </c>
      <c r="O4549">
        <v>263.21825620861102</v>
      </c>
      <c r="P4549">
        <v>1076.93071376125</v>
      </c>
      <c r="Q4549" t="s">
        <v>30</v>
      </c>
      <c r="R4549" t="s">
        <v>27</v>
      </c>
      <c r="S4549">
        <v>70</v>
      </c>
      <c r="T4549">
        <v>722.49964846449802</v>
      </c>
      <c r="U4549">
        <v>1264.3743848128699</v>
      </c>
      <c r="V4549" t="s">
        <v>30</v>
      </c>
      <c r="W4549">
        <v>2407.3661060464301</v>
      </c>
      <c r="X4549">
        <v>24073.661060464299</v>
      </c>
      <c r="Y4549" t="s">
        <v>31</v>
      </c>
    </row>
    <row r="4550" spans="1:25" x14ac:dyDescent="0.35">
      <c r="A4550" t="s">
        <v>25</v>
      </c>
      <c r="B4550" s="1">
        <v>40290</v>
      </c>
      <c r="C4550">
        <v>18.600000000000001</v>
      </c>
      <c r="D4550">
        <v>34</v>
      </c>
      <c r="E4550">
        <v>195</v>
      </c>
      <c r="F4550">
        <v>5.6</v>
      </c>
      <c r="G4550">
        <v>0</v>
      </c>
      <c r="H4550">
        <v>89.645786077394604</v>
      </c>
      <c r="I4550">
        <v>27.448275229922299</v>
      </c>
      <c r="J4550">
        <v>414.28765780672001</v>
      </c>
      <c r="K4550">
        <v>5.3992685270602498</v>
      </c>
      <c r="L4550">
        <v>47.095817468553498</v>
      </c>
      <c r="M4550">
        <v>13.6243844087337</v>
      </c>
      <c r="N4550">
        <v>2.7689161025322599</v>
      </c>
      <c r="O4550">
        <v>73.374059708286495</v>
      </c>
      <c r="P4550">
        <v>335.80810539847499</v>
      </c>
      <c r="Q4550" t="s">
        <v>26</v>
      </c>
      <c r="R4550" t="s">
        <v>27</v>
      </c>
      <c r="S4550">
        <v>70</v>
      </c>
      <c r="T4550">
        <v>301.56059260013302</v>
      </c>
      <c r="U4550">
        <v>527.731037050233</v>
      </c>
      <c r="V4550" t="s">
        <v>30</v>
      </c>
      <c r="W4550">
        <v>1325.8542716217501</v>
      </c>
      <c r="X4550">
        <v>13258.5427162175</v>
      </c>
      <c r="Y4550" t="s">
        <v>31</v>
      </c>
    </row>
    <row r="4551" spans="1:25" x14ac:dyDescent="0.35">
      <c r="A4551" t="s">
        <v>25</v>
      </c>
      <c r="B4551" s="1">
        <v>40291</v>
      </c>
      <c r="C4551">
        <v>20.2</v>
      </c>
      <c r="D4551">
        <v>38</v>
      </c>
      <c r="E4551">
        <v>316</v>
      </c>
      <c r="F4551">
        <v>19.100000000000001</v>
      </c>
      <c r="G4551">
        <v>0</v>
      </c>
      <c r="H4551">
        <v>89.645784626191599</v>
      </c>
      <c r="I4551">
        <v>29.4242361859223</v>
      </c>
      <c r="J4551">
        <v>418.62765780671998</v>
      </c>
      <c r="K4551">
        <v>10.6603183067977</v>
      </c>
      <c r="L4551">
        <v>50.053202694384602</v>
      </c>
      <c r="M4551">
        <v>23.283271290836201</v>
      </c>
      <c r="N4551">
        <v>7.14885982240415</v>
      </c>
      <c r="O4551">
        <v>325.74664645713801</v>
      </c>
      <c r="P4551">
        <v>1652.4604257921501</v>
      </c>
      <c r="Q4551" t="s">
        <v>30</v>
      </c>
      <c r="R4551" t="s">
        <v>27</v>
      </c>
      <c r="S4551">
        <v>70</v>
      </c>
      <c r="T4551">
        <v>825.69504632118401</v>
      </c>
      <c r="U4551">
        <v>1444.9663310620699</v>
      </c>
      <c r="V4551" t="s">
        <v>30</v>
      </c>
      <c r="W4551">
        <v>2611.8666894971002</v>
      </c>
      <c r="X4551">
        <v>26118.666894971</v>
      </c>
      <c r="Y4551" t="s">
        <v>31</v>
      </c>
    </row>
    <row r="4552" spans="1:25" x14ac:dyDescent="0.35">
      <c r="A4552" t="s">
        <v>25</v>
      </c>
      <c r="B4552" s="1">
        <v>40292</v>
      </c>
      <c r="C4552">
        <v>10.8</v>
      </c>
      <c r="D4552">
        <v>79</v>
      </c>
      <c r="E4552">
        <v>227</v>
      </c>
      <c r="F4552">
        <v>9.5</v>
      </c>
      <c r="G4552">
        <v>0</v>
      </c>
      <c r="H4552">
        <v>84.268974982217401</v>
      </c>
      <c r="I4552">
        <v>29.798151559922299</v>
      </c>
      <c r="J4552">
        <v>421.27565780672001</v>
      </c>
      <c r="K4552">
        <v>3.0758111815590898</v>
      </c>
      <c r="L4552">
        <v>50.641263689881697</v>
      </c>
      <c r="M4552">
        <v>8.9717660922414293</v>
      </c>
      <c r="N4552">
        <v>1.32179121762771</v>
      </c>
      <c r="O4552">
        <v>17.9423870419506</v>
      </c>
      <c r="P4552">
        <v>92.806293111395803</v>
      </c>
      <c r="Q4552" t="s">
        <v>26</v>
      </c>
      <c r="R4552" t="s">
        <v>27</v>
      </c>
      <c r="S4552">
        <v>70</v>
      </c>
      <c r="T4552">
        <v>123.940876942401</v>
      </c>
      <c r="U4552">
        <v>216.89653464920099</v>
      </c>
      <c r="V4552" t="s">
        <v>26</v>
      </c>
      <c r="W4552">
        <v>670.32425552414099</v>
      </c>
      <c r="X4552">
        <v>6703.2425552414097</v>
      </c>
      <c r="Y4552" t="s">
        <v>28</v>
      </c>
    </row>
    <row r="4553" spans="1:25" x14ac:dyDescent="0.35">
      <c r="A4553" t="s">
        <v>25</v>
      </c>
      <c r="B4553" s="1">
        <v>40293</v>
      </c>
      <c r="C4553">
        <v>19</v>
      </c>
      <c r="D4553">
        <v>47</v>
      </c>
      <c r="E4553">
        <v>314</v>
      </c>
      <c r="F4553">
        <v>26</v>
      </c>
      <c r="G4553">
        <v>1</v>
      </c>
      <c r="H4553">
        <v>84.984552295946997</v>
      </c>
      <c r="I4553">
        <v>31.392117337922301</v>
      </c>
      <c r="J4553">
        <v>425.39965780671997</v>
      </c>
      <c r="K4553">
        <v>7.7863400134417802</v>
      </c>
      <c r="L4553">
        <v>53.005466650784399</v>
      </c>
      <c r="M4553">
        <v>19.138449307719601</v>
      </c>
      <c r="N4553">
        <v>5.0529365493056897</v>
      </c>
      <c r="O4553">
        <v>173.97596739398301</v>
      </c>
      <c r="P4553">
        <v>970.01287451070004</v>
      </c>
      <c r="Q4553" t="s">
        <v>30</v>
      </c>
      <c r="R4553" t="s">
        <v>27</v>
      </c>
      <c r="S4553">
        <v>70</v>
      </c>
      <c r="T4553">
        <v>524.826029348715</v>
      </c>
      <c r="U4553">
        <v>918.44555136025201</v>
      </c>
      <c r="V4553" t="s">
        <v>30</v>
      </c>
      <c r="W4553">
        <v>1957.5899135714999</v>
      </c>
      <c r="X4553">
        <v>19575.899135715001</v>
      </c>
      <c r="Y4553" t="s">
        <v>31</v>
      </c>
    </row>
    <row r="4554" spans="1:25" x14ac:dyDescent="0.35">
      <c r="A4554" t="s">
        <v>25</v>
      </c>
      <c r="B4554" s="1">
        <v>40294</v>
      </c>
      <c r="C4554">
        <v>17.100000000000001</v>
      </c>
      <c r="D4554">
        <v>46</v>
      </c>
      <c r="E4554">
        <v>192</v>
      </c>
      <c r="F4554">
        <v>6.5</v>
      </c>
      <c r="G4554">
        <v>0.2</v>
      </c>
      <c r="H4554">
        <v>86.797649951888801</v>
      </c>
      <c r="I4554">
        <v>32.862641665922297</v>
      </c>
      <c r="J4554">
        <v>429.18165780672001</v>
      </c>
      <c r="K4554">
        <v>3.7571475008339901</v>
      </c>
      <c r="L4554">
        <v>55.165216761636003</v>
      </c>
      <c r="M4554">
        <v>11.164204444574599</v>
      </c>
      <c r="N4554">
        <v>1.94636405812957</v>
      </c>
      <c r="O4554">
        <v>30.798533520712201</v>
      </c>
      <c r="P4554">
        <v>183.14959058292101</v>
      </c>
      <c r="Q4554" t="s">
        <v>26</v>
      </c>
      <c r="R4554" t="s">
        <v>27</v>
      </c>
      <c r="S4554">
        <v>70</v>
      </c>
      <c r="T4554">
        <v>170.731829837964</v>
      </c>
      <c r="U4554">
        <v>298.78070221643702</v>
      </c>
      <c r="V4554" t="s">
        <v>26</v>
      </c>
      <c r="W4554">
        <v>862.38550275954799</v>
      </c>
      <c r="X4554">
        <v>8623.8550275954804</v>
      </c>
      <c r="Y4554" t="s">
        <v>28</v>
      </c>
    </row>
    <row r="4555" spans="1:25" x14ac:dyDescent="0.35">
      <c r="A4555" t="s">
        <v>25</v>
      </c>
      <c r="B4555" s="1">
        <v>40295</v>
      </c>
      <c r="C4555">
        <v>15.1</v>
      </c>
      <c r="D4555">
        <v>69</v>
      </c>
      <c r="E4555">
        <v>284</v>
      </c>
      <c r="F4555">
        <v>3</v>
      </c>
      <c r="G4555">
        <v>0</v>
      </c>
      <c r="H4555">
        <v>85.451844539212104</v>
      </c>
      <c r="I4555">
        <v>33.614063437922297</v>
      </c>
      <c r="J4555">
        <v>432.60365780671998</v>
      </c>
      <c r="K4555">
        <v>2.6064602904723699</v>
      </c>
      <c r="L4555">
        <v>56.292970389939804</v>
      </c>
      <c r="M4555">
        <v>8.3003959262229507</v>
      </c>
      <c r="N4555">
        <v>1.15179130379973</v>
      </c>
      <c r="O4555">
        <v>11.784075052644001</v>
      </c>
      <c r="P4555">
        <v>72.369702674104204</v>
      </c>
      <c r="Q4555" t="s">
        <v>26</v>
      </c>
      <c r="R4555" t="s">
        <v>27</v>
      </c>
      <c r="S4555">
        <v>70</v>
      </c>
      <c r="T4555">
        <v>94.827361103997902</v>
      </c>
      <c r="U4555">
        <v>165.94788193199599</v>
      </c>
      <c r="V4555" t="s">
        <v>26</v>
      </c>
      <c r="W4555">
        <v>540.73801690715595</v>
      </c>
      <c r="X4555">
        <v>5407.38016907156</v>
      </c>
      <c r="Y4555" t="s">
        <v>28</v>
      </c>
    </row>
    <row r="4556" spans="1:25" x14ac:dyDescent="0.35">
      <c r="A4556" t="s">
        <v>25</v>
      </c>
      <c r="B4556" s="1">
        <v>40296</v>
      </c>
      <c r="C4556">
        <v>16.100000000000001</v>
      </c>
      <c r="D4556">
        <v>39</v>
      </c>
      <c r="E4556">
        <v>358</v>
      </c>
      <c r="F4556">
        <v>27.3</v>
      </c>
      <c r="G4556">
        <v>0</v>
      </c>
      <c r="H4556">
        <v>88.069360895410597</v>
      </c>
      <c r="I4556">
        <v>35.183939429922297</v>
      </c>
      <c r="J4556">
        <v>436.20565780672001</v>
      </c>
      <c r="K4556">
        <v>12.850821796774399</v>
      </c>
      <c r="L4556">
        <v>58.5594941155478</v>
      </c>
      <c r="M4556">
        <v>28.6550944533499</v>
      </c>
      <c r="N4556">
        <v>10.323243430699</v>
      </c>
      <c r="O4556">
        <v>471.95250547346097</v>
      </c>
      <c r="P4556">
        <v>3083.5458304738499</v>
      </c>
      <c r="Q4556" t="s">
        <v>29</v>
      </c>
      <c r="R4556" t="s">
        <v>27</v>
      </c>
      <c r="S4556">
        <v>70</v>
      </c>
      <c r="T4556">
        <v>1067.6436420909399</v>
      </c>
      <c r="U4556">
        <v>1868.37637365914</v>
      </c>
      <c r="V4556" t="s">
        <v>30</v>
      </c>
      <c r="W4556">
        <v>3026.9676507395302</v>
      </c>
      <c r="X4556">
        <v>30269.676507395299</v>
      </c>
      <c r="Y4556" t="s">
        <v>31</v>
      </c>
    </row>
    <row r="4557" spans="1:25" x14ac:dyDescent="0.35">
      <c r="A4557" t="s">
        <v>25</v>
      </c>
      <c r="B4557" s="1">
        <v>40297</v>
      </c>
      <c r="C4557">
        <v>15.7</v>
      </c>
      <c r="D4557">
        <v>50</v>
      </c>
      <c r="E4557">
        <v>301</v>
      </c>
      <c r="F4557">
        <v>22.6</v>
      </c>
      <c r="G4557">
        <v>0</v>
      </c>
      <c r="H4557">
        <v>88.069359459546305</v>
      </c>
      <c r="I4557">
        <v>36.440797829922303</v>
      </c>
      <c r="J4557">
        <v>439.73565780671998</v>
      </c>
      <c r="K4557">
        <v>10.140877739101199</v>
      </c>
      <c r="L4557">
        <v>60.373706095834798</v>
      </c>
      <c r="M4557">
        <v>24.7116050824194</v>
      </c>
      <c r="N4557">
        <v>7.9433480846922899</v>
      </c>
      <c r="O4557">
        <v>307.40012901121298</v>
      </c>
      <c r="P4557">
        <v>2105.1463690969199</v>
      </c>
      <c r="Q4557" t="s">
        <v>29</v>
      </c>
      <c r="R4557" t="s">
        <v>27</v>
      </c>
      <c r="S4557">
        <v>70</v>
      </c>
      <c r="T4557">
        <v>769.56240627125203</v>
      </c>
      <c r="U4557">
        <v>1346.7342109746901</v>
      </c>
      <c r="V4557" t="s">
        <v>30</v>
      </c>
      <c r="W4557">
        <v>2502.92058348002</v>
      </c>
      <c r="X4557">
        <v>25029.205834800199</v>
      </c>
      <c r="Y4557" t="s">
        <v>31</v>
      </c>
    </row>
    <row r="4558" spans="1:25" x14ac:dyDescent="0.35">
      <c r="A4558" t="s">
        <v>25</v>
      </c>
      <c r="B4558" s="1">
        <v>40298</v>
      </c>
      <c r="C4558">
        <v>17.399999999999999</v>
      </c>
      <c r="D4558">
        <v>42</v>
      </c>
      <c r="E4558">
        <v>343</v>
      </c>
      <c r="F4558">
        <v>32</v>
      </c>
      <c r="G4558">
        <v>3</v>
      </c>
      <c r="H4558">
        <v>79.068577510812403</v>
      </c>
      <c r="I4558">
        <v>30.22085337935</v>
      </c>
      <c r="J4558">
        <v>436.42591789553899</v>
      </c>
      <c r="K4558">
        <v>5.1934670875357396</v>
      </c>
      <c r="L4558">
        <v>51.522379293598703</v>
      </c>
      <c r="M4558">
        <v>13.893287594716501</v>
      </c>
      <c r="N4558">
        <v>2.8663802298545198</v>
      </c>
      <c r="O4558">
        <v>68.189838563249097</v>
      </c>
      <c r="P4558">
        <v>362.92234523262698</v>
      </c>
      <c r="Q4558" t="s">
        <v>26</v>
      </c>
      <c r="R4558" t="s">
        <v>27</v>
      </c>
      <c r="S4558">
        <v>70</v>
      </c>
      <c r="T4558">
        <v>283.96163502636</v>
      </c>
      <c r="U4558">
        <v>496.93286129613102</v>
      </c>
      <c r="V4558" t="s">
        <v>26</v>
      </c>
      <c r="W4558">
        <v>1268.5099613801401</v>
      </c>
      <c r="X4558">
        <v>12685.0996138014</v>
      </c>
      <c r="Y4558" t="s">
        <v>31</v>
      </c>
    </row>
    <row r="4559" spans="1:25" x14ac:dyDescent="0.35">
      <c r="A4559" t="s">
        <v>25</v>
      </c>
      <c r="B4559" s="1">
        <v>40299</v>
      </c>
      <c r="C4559">
        <v>12.5</v>
      </c>
      <c r="D4559">
        <v>43</v>
      </c>
      <c r="E4559">
        <v>209</v>
      </c>
      <c r="F4559">
        <v>8.1999999999999993</v>
      </c>
      <c r="G4559">
        <v>0</v>
      </c>
      <c r="H4559">
        <v>84.491461222751298</v>
      </c>
      <c r="I4559">
        <v>31.219248963350001</v>
      </c>
      <c r="J4559">
        <v>438.37991789553899</v>
      </c>
      <c r="K4559">
        <v>2.9686678989413</v>
      </c>
      <c r="L4559">
        <v>53.002125094755598</v>
      </c>
      <c r="M4559">
        <v>8.9497135837356101</v>
      </c>
      <c r="N4559">
        <v>1.3160460205894899</v>
      </c>
      <c r="O4559">
        <v>16.493280844919099</v>
      </c>
      <c r="P4559">
        <v>91.949783482407895</v>
      </c>
      <c r="Q4559" t="s">
        <v>26</v>
      </c>
      <c r="R4559" t="s">
        <v>27</v>
      </c>
      <c r="S4559">
        <v>55</v>
      </c>
      <c r="T4559">
        <v>84.075448703135294</v>
      </c>
      <c r="U4559">
        <v>147.13203523048699</v>
      </c>
      <c r="V4559" t="s">
        <v>26</v>
      </c>
      <c r="W4559">
        <v>640.47504328197999</v>
      </c>
      <c r="X4559">
        <v>6404.7504328198002</v>
      </c>
      <c r="Y4559" t="s">
        <v>28</v>
      </c>
    </row>
    <row r="4560" spans="1:25" x14ac:dyDescent="0.35">
      <c r="A4560" t="s">
        <v>25</v>
      </c>
      <c r="B4560" s="1">
        <v>40300</v>
      </c>
      <c r="C4560">
        <v>9.1999999999999993</v>
      </c>
      <c r="D4560">
        <v>69</v>
      </c>
      <c r="E4560">
        <v>355</v>
      </c>
      <c r="F4560">
        <v>10.3</v>
      </c>
      <c r="G4560">
        <v>1.2</v>
      </c>
      <c r="H4560">
        <v>75.970139379144896</v>
      </c>
      <c r="I4560">
        <v>31.630481819349999</v>
      </c>
      <c r="J4560">
        <v>439.73991789553901</v>
      </c>
      <c r="K4560">
        <v>1.3623915844713199</v>
      </c>
      <c r="L4560">
        <v>53.618940802060202</v>
      </c>
      <c r="M4560">
        <v>4.3005034173660599</v>
      </c>
      <c r="N4560">
        <v>0.35966490264902801</v>
      </c>
      <c r="O4560">
        <v>1.92697322072957</v>
      </c>
      <c r="P4560">
        <v>10.946626656441801</v>
      </c>
      <c r="Q4560" t="s">
        <v>26</v>
      </c>
      <c r="R4560" t="s">
        <v>27</v>
      </c>
      <c r="S4560">
        <v>55</v>
      </c>
      <c r="T4560">
        <v>23.448719891991299</v>
      </c>
      <c r="U4560">
        <v>41.035259810984797</v>
      </c>
      <c r="V4560" t="s">
        <v>26</v>
      </c>
      <c r="W4560">
        <v>223.638118060907</v>
      </c>
      <c r="X4560">
        <v>2236.3811806090698</v>
      </c>
      <c r="Y4560" t="s">
        <v>29</v>
      </c>
    </row>
    <row r="4561" spans="1:25" x14ac:dyDescent="0.35">
      <c r="A4561" t="s">
        <v>25</v>
      </c>
      <c r="B4561" s="1">
        <v>40301</v>
      </c>
      <c r="C4561">
        <v>15</v>
      </c>
      <c r="D4561">
        <v>40</v>
      </c>
      <c r="E4561">
        <v>314</v>
      </c>
      <c r="F4561">
        <v>11.4</v>
      </c>
      <c r="G4561">
        <v>0</v>
      </c>
      <c r="H4561">
        <v>84.783868287608897</v>
      </c>
      <c r="I4561">
        <v>32.874612539349997</v>
      </c>
      <c r="J4561">
        <v>442.143917895539</v>
      </c>
      <c r="K4561">
        <v>3.6297643674750399</v>
      </c>
      <c r="L4561">
        <v>55.443318267729801</v>
      </c>
      <c r="M4561">
        <v>10.885873124025499</v>
      </c>
      <c r="N4561">
        <v>1.8613021922525299</v>
      </c>
      <c r="O4561">
        <v>28.206119916647101</v>
      </c>
      <c r="P4561">
        <v>169.08569353430801</v>
      </c>
      <c r="Q4561" t="s">
        <v>26</v>
      </c>
      <c r="R4561" t="s">
        <v>27</v>
      </c>
      <c r="S4561">
        <v>55</v>
      </c>
      <c r="T4561">
        <v>116.072834993999</v>
      </c>
      <c r="U4561">
        <v>203.12746123949799</v>
      </c>
      <c r="V4561" t="s">
        <v>26</v>
      </c>
      <c r="W4561">
        <v>826.27769884875499</v>
      </c>
      <c r="X4561">
        <v>8262.7769884875506</v>
      </c>
      <c r="Y4561" t="s">
        <v>28</v>
      </c>
    </row>
    <row r="4562" spans="1:25" x14ac:dyDescent="0.35">
      <c r="A4562" t="s">
        <v>25</v>
      </c>
      <c r="B4562" s="1">
        <v>40302</v>
      </c>
      <c r="C4562">
        <v>13.4</v>
      </c>
      <c r="D4562">
        <v>30</v>
      </c>
      <c r="E4562">
        <v>206</v>
      </c>
      <c r="F4562">
        <v>15.6</v>
      </c>
      <c r="G4562">
        <v>0</v>
      </c>
      <c r="H4562">
        <v>88.683592534646706</v>
      </c>
      <c r="I4562">
        <v>34.181851339349997</v>
      </c>
      <c r="J4562">
        <v>444.25991789553899</v>
      </c>
      <c r="K4562">
        <v>7.7834625592690001</v>
      </c>
      <c r="L4562">
        <v>57.335131070932498</v>
      </c>
      <c r="M4562">
        <v>19.9360942525139</v>
      </c>
      <c r="N4562">
        <v>5.4316508128227596</v>
      </c>
      <c r="O4562">
        <v>176.62224366965199</v>
      </c>
      <c r="P4562">
        <v>1116.52283418104</v>
      </c>
      <c r="Q4562" t="s">
        <v>30</v>
      </c>
      <c r="R4562" t="s">
        <v>27</v>
      </c>
      <c r="S4562">
        <v>55</v>
      </c>
      <c r="T4562">
        <v>376.746625513102</v>
      </c>
      <c r="U4562">
        <v>659.30659464792802</v>
      </c>
      <c r="V4562" t="s">
        <v>30</v>
      </c>
      <c r="W4562">
        <v>1956.8728959400501</v>
      </c>
      <c r="X4562">
        <v>19568.728959400501</v>
      </c>
      <c r="Y4562" t="s">
        <v>31</v>
      </c>
    </row>
    <row r="4563" spans="1:25" x14ac:dyDescent="0.35">
      <c r="A4563" t="s">
        <v>25</v>
      </c>
      <c r="B4563" s="1">
        <v>40303</v>
      </c>
      <c r="C4563">
        <v>10.7</v>
      </c>
      <c r="D4563">
        <v>61</v>
      </c>
      <c r="E4563">
        <v>251</v>
      </c>
      <c r="F4563">
        <v>4.5</v>
      </c>
      <c r="G4563">
        <v>0</v>
      </c>
      <c r="H4563">
        <v>86.710521236163302</v>
      </c>
      <c r="I4563">
        <v>34.774552123349999</v>
      </c>
      <c r="J4563">
        <v>445.88991789553899</v>
      </c>
      <c r="K4563">
        <v>3.35519699220868</v>
      </c>
      <c r="L4563">
        <v>58.201414770262097</v>
      </c>
      <c r="M4563">
        <v>10.501602282938199</v>
      </c>
      <c r="N4563">
        <v>1.7465911570202799</v>
      </c>
      <c r="O4563">
        <v>23.2085177939822</v>
      </c>
      <c r="P4563">
        <v>150.19490389992399</v>
      </c>
      <c r="Q4563" t="s">
        <v>26</v>
      </c>
      <c r="R4563" t="s">
        <v>27</v>
      </c>
      <c r="S4563">
        <v>55</v>
      </c>
      <c r="T4563">
        <v>102.360671033785</v>
      </c>
      <c r="U4563">
        <v>179.13117430912499</v>
      </c>
      <c r="V4563" t="s">
        <v>26</v>
      </c>
      <c r="W4563">
        <v>748.70225100816106</v>
      </c>
      <c r="X4563">
        <v>7487.0225100816097</v>
      </c>
      <c r="Y4563" t="s">
        <v>28</v>
      </c>
    </row>
    <row r="4564" spans="1:25" x14ac:dyDescent="0.35">
      <c r="A4564" t="s">
        <v>25</v>
      </c>
      <c r="B4564" s="1">
        <v>40304</v>
      </c>
      <c r="C4564">
        <v>16.100000000000001</v>
      </c>
      <c r="D4564">
        <v>34</v>
      </c>
      <c r="E4564">
        <v>350</v>
      </c>
      <c r="F4564">
        <v>36.299999999999997</v>
      </c>
      <c r="G4564">
        <v>0</v>
      </c>
      <c r="H4564">
        <v>89.174588590480596</v>
      </c>
      <c r="I4564">
        <v>36.23659890735</v>
      </c>
      <c r="J4564">
        <v>448.49191789553902</v>
      </c>
      <c r="K4564">
        <v>23.702780360702501</v>
      </c>
      <c r="L4564">
        <v>60.294274632905399</v>
      </c>
      <c r="M4564">
        <v>43.501106723131699</v>
      </c>
      <c r="N4564">
        <v>21.6129697603068</v>
      </c>
      <c r="O4564">
        <v>1099.28892124818</v>
      </c>
      <c r="P4564">
        <v>7513.0323933995296</v>
      </c>
      <c r="Q4564" t="s">
        <v>28</v>
      </c>
      <c r="R4564" t="s">
        <v>27</v>
      </c>
      <c r="S4564">
        <v>55</v>
      </c>
      <c r="T4564">
        <v>1626.68196386096</v>
      </c>
      <c r="U4564">
        <v>2846.6934367566701</v>
      </c>
      <c r="V4564" t="s">
        <v>29</v>
      </c>
      <c r="W4564">
        <v>4246.6780829078598</v>
      </c>
      <c r="X4564">
        <v>42466.780829078598</v>
      </c>
      <c r="Y4564" t="s">
        <v>31</v>
      </c>
    </row>
    <row r="4565" spans="1:25" x14ac:dyDescent="0.35">
      <c r="A4565" t="s">
        <v>25</v>
      </c>
      <c r="B4565" s="1">
        <v>40305</v>
      </c>
      <c r="C4565">
        <v>16</v>
      </c>
      <c r="D4565">
        <v>48</v>
      </c>
      <c r="E4565">
        <v>290</v>
      </c>
      <c r="F4565">
        <v>17.2</v>
      </c>
      <c r="G4565">
        <v>0</v>
      </c>
      <c r="H4565">
        <v>88.718027481827406</v>
      </c>
      <c r="I4565">
        <v>37.381817371350003</v>
      </c>
      <c r="J4565">
        <v>451.07591789553902</v>
      </c>
      <c r="K4565">
        <v>8.4788140777985994</v>
      </c>
      <c r="L4565">
        <v>61.932394167219002</v>
      </c>
      <c r="M4565">
        <v>22.0680570379056</v>
      </c>
      <c r="N4565">
        <v>6.5017663296443198</v>
      </c>
      <c r="O4565">
        <v>215.01482321331599</v>
      </c>
      <c r="P4565">
        <v>1530.6184862873099</v>
      </c>
      <c r="Q4565" t="s">
        <v>30</v>
      </c>
      <c r="R4565" t="s">
        <v>27</v>
      </c>
      <c r="S4565">
        <v>55</v>
      </c>
      <c r="T4565">
        <v>427.23484500023397</v>
      </c>
      <c r="U4565">
        <v>747.66097875040896</v>
      </c>
      <c r="V4565" t="s">
        <v>30</v>
      </c>
      <c r="W4565">
        <v>2126.6351830571998</v>
      </c>
      <c r="X4565">
        <v>21266.351830571999</v>
      </c>
      <c r="Y4565" t="s">
        <v>31</v>
      </c>
    </row>
    <row r="4566" spans="1:25" x14ac:dyDescent="0.35">
      <c r="A4566" t="s">
        <v>25</v>
      </c>
      <c r="B4566" s="1">
        <v>40306</v>
      </c>
      <c r="C4566">
        <v>11.5</v>
      </c>
      <c r="D4566">
        <v>87</v>
      </c>
      <c r="E4566">
        <v>34</v>
      </c>
      <c r="F4566">
        <v>5.2</v>
      </c>
      <c r="G4566">
        <v>0.2</v>
      </c>
      <c r="H4566">
        <v>82.552022572268996</v>
      </c>
      <c r="I4566">
        <v>37.592778667349997</v>
      </c>
      <c r="J4566">
        <v>452.84991789553902</v>
      </c>
      <c r="K4566">
        <v>1.9806882119103499</v>
      </c>
      <c r="L4566">
        <v>62.263696891734</v>
      </c>
      <c r="M4566">
        <v>6.9273518151609403</v>
      </c>
      <c r="N4566">
        <v>0.83632085490707997</v>
      </c>
      <c r="O4566">
        <v>5.6683978093999201</v>
      </c>
      <c r="P4566">
        <v>40.677190963662397</v>
      </c>
      <c r="Q4566" t="s">
        <v>26</v>
      </c>
      <c r="R4566" t="s">
        <v>27</v>
      </c>
      <c r="S4566">
        <v>55</v>
      </c>
      <c r="T4566">
        <v>43.499328603612199</v>
      </c>
      <c r="U4566">
        <v>76.123825056321294</v>
      </c>
      <c r="V4566" t="s">
        <v>26</v>
      </c>
      <c r="W4566">
        <v>374.747421263658</v>
      </c>
      <c r="X4566">
        <v>3747.47421263658</v>
      </c>
      <c r="Y4566" t="s">
        <v>29</v>
      </c>
    </row>
    <row r="4567" spans="1:25" x14ac:dyDescent="0.35">
      <c r="A4567" t="s">
        <v>25</v>
      </c>
      <c r="B4567" s="1">
        <v>40307</v>
      </c>
      <c r="C4567">
        <v>11.1</v>
      </c>
      <c r="D4567">
        <v>66</v>
      </c>
      <c r="E4567">
        <v>201</v>
      </c>
      <c r="F4567">
        <v>2.5</v>
      </c>
      <c r="G4567">
        <v>0.4</v>
      </c>
      <c r="H4567">
        <v>82.860479385623293</v>
      </c>
      <c r="I4567">
        <v>38.127007883349997</v>
      </c>
      <c r="J4567">
        <v>454.55191789553902</v>
      </c>
      <c r="K4567">
        <v>1.7972798552434499</v>
      </c>
      <c r="L4567">
        <v>63.035707649126998</v>
      </c>
      <c r="M4567">
        <v>6.3815259899067103</v>
      </c>
      <c r="N4567">
        <v>0.72324484014464197</v>
      </c>
      <c r="O4567">
        <v>4.3364059667166801</v>
      </c>
      <c r="P4567">
        <v>31.699197675286399</v>
      </c>
      <c r="Q4567" t="s">
        <v>26</v>
      </c>
      <c r="R4567" t="s">
        <v>27</v>
      </c>
      <c r="S4567">
        <v>55</v>
      </c>
      <c r="T4567">
        <v>37.075364574175197</v>
      </c>
      <c r="U4567">
        <v>64.881888004806697</v>
      </c>
      <c r="V4567" t="s">
        <v>26</v>
      </c>
      <c r="W4567">
        <v>328.26460887715501</v>
      </c>
      <c r="X4567">
        <v>3282.6460887715498</v>
      </c>
      <c r="Y4567" t="s">
        <v>29</v>
      </c>
    </row>
    <row r="4568" spans="1:25" x14ac:dyDescent="0.35">
      <c r="A4568" t="s">
        <v>25</v>
      </c>
      <c r="B4568" s="1">
        <v>40308</v>
      </c>
      <c r="C4568">
        <v>16.100000000000001</v>
      </c>
      <c r="D4568">
        <v>33</v>
      </c>
      <c r="E4568">
        <v>204</v>
      </c>
      <c r="F4568">
        <v>6.1</v>
      </c>
      <c r="G4568">
        <v>0</v>
      </c>
      <c r="H4568">
        <v>87.824596196528802</v>
      </c>
      <c r="I4568">
        <v>39.611206891350001</v>
      </c>
      <c r="J4568">
        <v>457.153917895539</v>
      </c>
      <c r="K4568">
        <v>4.2633729665165996</v>
      </c>
      <c r="L4568">
        <v>65.116888123728799</v>
      </c>
      <c r="M4568">
        <v>13.5914237741944</v>
      </c>
      <c r="N4568">
        <v>2.75707050507744</v>
      </c>
      <c r="O4568">
        <v>43.819277372371197</v>
      </c>
      <c r="P4568">
        <v>336.11447568167802</v>
      </c>
      <c r="Q4568" t="s">
        <v>26</v>
      </c>
      <c r="R4568" t="s">
        <v>27</v>
      </c>
      <c r="S4568">
        <v>55</v>
      </c>
      <c r="T4568">
        <v>149.80279877451301</v>
      </c>
      <c r="U4568">
        <v>262.15489785539802</v>
      </c>
      <c r="V4568" t="s">
        <v>26</v>
      </c>
      <c r="W4568">
        <v>1006.13062949305</v>
      </c>
      <c r="X4568">
        <v>10061.3062949305</v>
      </c>
      <c r="Y4568" t="s">
        <v>31</v>
      </c>
    </row>
    <row r="4569" spans="1:25" x14ac:dyDescent="0.35">
      <c r="A4569" t="s">
        <v>25</v>
      </c>
      <c r="B4569" s="1">
        <v>40309</v>
      </c>
      <c r="C4569">
        <v>11.2</v>
      </c>
      <c r="D4569">
        <v>55</v>
      </c>
      <c r="E4569">
        <v>185</v>
      </c>
      <c r="F4569">
        <v>3.1</v>
      </c>
      <c r="G4569">
        <v>0.2</v>
      </c>
      <c r="H4569">
        <v>87.102381951436897</v>
      </c>
      <c r="I4569">
        <v>40.324070611350002</v>
      </c>
      <c r="J4569">
        <v>458.87391789553902</v>
      </c>
      <c r="K4569">
        <v>3.3058332665722698</v>
      </c>
      <c r="L4569">
        <v>66.121815685944995</v>
      </c>
      <c r="M4569">
        <v>11.1949542935529</v>
      </c>
      <c r="N4569">
        <v>1.9558629455445899</v>
      </c>
      <c r="O4569">
        <v>22.8437422406415</v>
      </c>
      <c r="P4569">
        <v>179.19010633471001</v>
      </c>
      <c r="Q4569" t="s">
        <v>26</v>
      </c>
      <c r="R4569" t="s">
        <v>27</v>
      </c>
      <c r="S4569">
        <v>55</v>
      </c>
      <c r="T4569">
        <v>99.957525275294103</v>
      </c>
      <c r="U4569">
        <v>174.925669231765</v>
      </c>
      <c r="V4569" t="s">
        <v>26</v>
      </c>
      <c r="W4569">
        <v>734.80535838364301</v>
      </c>
      <c r="X4569">
        <v>7348.0535838364303</v>
      </c>
      <c r="Y4569" t="s">
        <v>28</v>
      </c>
    </row>
    <row r="4570" spans="1:25" x14ac:dyDescent="0.35">
      <c r="A4570" t="s">
        <v>25</v>
      </c>
      <c r="B4570" s="1">
        <v>40310</v>
      </c>
      <c r="C4570">
        <v>13.3</v>
      </c>
      <c r="D4570">
        <v>46</v>
      </c>
      <c r="E4570">
        <v>205</v>
      </c>
      <c r="F4570">
        <v>3.2</v>
      </c>
      <c r="G4570">
        <v>0</v>
      </c>
      <c r="H4570">
        <v>87.102380524981399</v>
      </c>
      <c r="I4570">
        <v>41.325557203350002</v>
      </c>
      <c r="J4570">
        <v>460.97191789553898</v>
      </c>
      <c r="K4570">
        <v>3.3225327257393702</v>
      </c>
      <c r="L4570">
        <v>67.518697064576301</v>
      </c>
      <c r="M4570">
        <v>11.381529231638099</v>
      </c>
      <c r="N4570">
        <v>2.0139282695551199</v>
      </c>
      <c r="O4570">
        <v>23.228247027744899</v>
      </c>
      <c r="P4570">
        <v>187.80239260629401</v>
      </c>
      <c r="Q4570" t="s">
        <v>26</v>
      </c>
      <c r="R4570" t="s">
        <v>27</v>
      </c>
      <c r="S4570">
        <v>55</v>
      </c>
      <c r="T4570">
        <v>100.76832766507999</v>
      </c>
      <c r="U4570">
        <v>176.34457341389</v>
      </c>
      <c r="V4570" t="s">
        <v>26</v>
      </c>
      <c r="W4570">
        <v>739.50455101664102</v>
      </c>
      <c r="X4570">
        <v>7395.0455101664102</v>
      </c>
      <c r="Y4570" t="s">
        <v>28</v>
      </c>
    </row>
    <row r="4571" spans="1:25" x14ac:dyDescent="0.35">
      <c r="A4571" t="s">
        <v>25</v>
      </c>
      <c r="B4571" s="1">
        <v>40311</v>
      </c>
      <c r="C4571">
        <v>19.5</v>
      </c>
      <c r="D4571">
        <v>40</v>
      </c>
      <c r="E4571">
        <v>333</v>
      </c>
      <c r="F4571">
        <v>16.100000000000001</v>
      </c>
      <c r="G4571">
        <v>0.8</v>
      </c>
      <c r="H4571">
        <v>87.236647285327805</v>
      </c>
      <c r="I4571">
        <v>42.91742632335</v>
      </c>
      <c r="J4571">
        <v>464.18591789553898</v>
      </c>
      <c r="K4571">
        <v>6.4876571871443298</v>
      </c>
      <c r="L4571">
        <v>69.719615488208504</v>
      </c>
      <c r="M4571">
        <v>19.367904201194602</v>
      </c>
      <c r="N4571">
        <v>5.1606589158237899</v>
      </c>
      <c r="O4571">
        <v>121.883211451839</v>
      </c>
      <c r="P4571">
        <v>1031.5143212804701</v>
      </c>
      <c r="Q4571" t="s">
        <v>30</v>
      </c>
      <c r="R4571" t="s">
        <v>27</v>
      </c>
      <c r="S4571">
        <v>55</v>
      </c>
      <c r="T4571">
        <v>286.84742570225399</v>
      </c>
      <c r="U4571">
        <v>501.98299497894402</v>
      </c>
      <c r="V4571" t="s">
        <v>30</v>
      </c>
      <c r="W4571">
        <v>1622.4270737673801</v>
      </c>
      <c r="X4571">
        <v>16224.2707376738</v>
      </c>
      <c r="Y4571" t="s">
        <v>31</v>
      </c>
    </row>
    <row r="4572" spans="1:25" x14ac:dyDescent="0.35">
      <c r="A4572" t="s">
        <v>25</v>
      </c>
      <c r="B4572" s="1">
        <v>40312</v>
      </c>
      <c r="C4572">
        <v>17.5</v>
      </c>
      <c r="D4572">
        <v>36</v>
      </c>
      <c r="E4572">
        <v>26</v>
      </c>
      <c r="F4572">
        <v>17.399999999999999</v>
      </c>
      <c r="G4572">
        <v>0</v>
      </c>
      <c r="H4572">
        <v>89.028404173590005</v>
      </c>
      <c r="I4572">
        <v>44.45056629135</v>
      </c>
      <c r="J4572">
        <v>467.03991789553902</v>
      </c>
      <c r="K4572">
        <v>8.9551291394824304</v>
      </c>
      <c r="L4572">
        <v>71.813897225729605</v>
      </c>
      <c r="M4572">
        <v>24.7521042769853</v>
      </c>
      <c r="N4572">
        <v>7.9664047341183899</v>
      </c>
      <c r="O4572">
        <v>246.878243926887</v>
      </c>
      <c r="P4572">
        <v>2177.6405877490702</v>
      </c>
      <c r="Q4572" t="s">
        <v>29</v>
      </c>
      <c r="R4572" t="s">
        <v>27</v>
      </c>
      <c r="S4572">
        <v>55</v>
      </c>
      <c r="T4572">
        <v>462.56999310617402</v>
      </c>
      <c r="U4572">
        <v>809.49748793580397</v>
      </c>
      <c r="V4572" t="s">
        <v>30</v>
      </c>
      <c r="W4572">
        <v>2238.7699758297499</v>
      </c>
      <c r="X4572">
        <v>22387.699758297498</v>
      </c>
      <c r="Y4572" t="s">
        <v>31</v>
      </c>
    </row>
    <row r="4573" spans="1:25" x14ac:dyDescent="0.35">
      <c r="A4573" t="s">
        <v>25</v>
      </c>
      <c r="B4573" s="1">
        <v>40313</v>
      </c>
      <c r="C4573">
        <v>13.5</v>
      </c>
      <c r="D4573">
        <v>50</v>
      </c>
      <c r="E4573">
        <v>250</v>
      </c>
      <c r="F4573">
        <v>3</v>
      </c>
      <c r="G4573">
        <v>0</v>
      </c>
      <c r="H4573">
        <v>88.299770832310799</v>
      </c>
      <c r="I4573">
        <v>45.390747891350003</v>
      </c>
      <c r="J4573">
        <v>469.17391789553898</v>
      </c>
      <c r="K4573">
        <v>3.9039297840823202</v>
      </c>
      <c r="L4573">
        <v>73.100922462459593</v>
      </c>
      <c r="M4573">
        <v>13.5561664563159</v>
      </c>
      <c r="N4573">
        <v>2.7444239740751302</v>
      </c>
      <c r="O4573">
        <v>35.706957543052397</v>
      </c>
      <c r="P4573">
        <v>322.76305468754498</v>
      </c>
      <c r="Q4573" t="s">
        <v>26</v>
      </c>
      <c r="R4573" t="s">
        <v>27</v>
      </c>
      <c r="S4573">
        <v>55</v>
      </c>
      <c r="T4573">
        <v>130.32453278268</v>
      </c>
      <c r="U4573">
        <v>228.06793236969</v>
      </c>
      <c r="V4573" t="s">
        <v>26</v>
      </c>
      <c r="W4573">
        <v>904.04605875381901</v>
      </c>
      <c r="X4573">
        <v>9040.4605875381894</v>
      </c>
      <c r="Y4573" t="s">
        <v>28</v>
      </c>
    </row>
    <row r="4574" spans="1:25" x14ac:dyDescent="0.35">
      <c r="A4574" t="s">
        <v>25</v>
      </c>
      <c r="B4574" s="1">
        <v>40314</v>
      </c>
      <c r="C4574">
        <v>7.3</v>
      </c>
      <c r="D4574">
        <v>95</v>
      </c>
      <c r="E4574">
        <v>191</v>
      </c>
      <c r="F4574">
        <v>9.1999999999999993</v>
      </c>
      <c r="G4574">
        <v>7.4</v>
      </c>
      <c r="H4574">
        <v>29.928470440457701</v>
      </c>
      <c r="I4574">
        <v>25.847814928565001</v>
      </c>
      <c r="J4574">
        <v>440.34244166238398</v>
      </c>
      <c r="K4574">
        <v>5.3419364434032996E-3</v>
      </c>
      <c r="L4574">
        <v>45.080185879289601</v>
      </c>
      <c r="M4574">
        <v>8.3520106402033504E-3</v>
      </c>
      <c r="N4574" s="2">
        <v>5.7034684428779304E-6</v>
      </c>
      <c r="O4574" s="2">
        <v>1.31228209651725E-7</v>
      </c>
      <c r="P4574" s="2">
        <v>5.5693042719690897E-7</v>
      </c>
      <c r="Q4574" t="s">
        <v>32</v>
      </c>
      <c r="R4574" t="s">
        <v>27</v>
      </c>
      <c r="S4574">
        <v>55</v>
      </c>
      <c r="T4574">
        <v>1.97859601509121E-3</v>
      </c>
      <c r="U4574">
        <v>3.46254302640961E-3</v>
      </c>
      <c r="V4574" t="s">
        <v>32</v>
      </c>
      <c r="W4574">
        <v>6.0721038056839698E-2</v>
      </c>
      <c r="X4574">
        <v>0</v>
      </c>
      <c r="Y4574" t="s">
        <v>32</v>
      </c>
    </row>
    <row r="4575" spans="1:25" x14ac:dyDescent="0.35">
      <c r="A4575" t="s">
        <v>25</v>
      </c>
      <c r="B4575" s="1">
        <v>40315</v>
      </c>
      <c r="C4575">
        <v>7.8</v>
      </c>
      <c r="D4575">
        <v>95</v>
      </c>
      <c r="E4575">
        <v>186</v>
      </c>
      <c r="F4575">
        <v>4.9000000000000004</v>
      </c>
      <c r="G4575">
        <v>41.6</v>
      </c>
      <c r="H4575">
        <v>5.8276048876297999</v>
      </c>
      <c r="I4575">
        <v>8.7978957226817194</v>
      </c>
      <c r="J4575">
        <v>281.37240285163602</v>
      </c>
      <c r="K4575" s="2">
        <v>1.44948418673143E-7</v>
      </c>
      <c r="L4575">
        <v>16.320060517542998</v>
      </c>
      <c r="M4575" s="2">
        <v>1.15861664252892E-7</v>
      </c>
      <c r="N4575" s="2">
        <v>1.43794502844168E-14</v>
      </c>
      <c r="O4575" s="2">
        <v>1.6960222985079499E-21</v>
      </c>
      <c r="P4575" s="2">
        <v>9.4650572311082692E-22</v>
      </c>
      <c r="Q4575" t="s">
        <v>32</v>
      </c>
      <c r="R4575" t="s">
        <v>27</v>
      </c>
      <c r="S4575">
        <v>55</v>
      </c>
      <c r="T4575" s="2">
        <v>3.4150828744730098E-11</v>
      </c>
      <c r="U4575" s="2">
        <v>5.9763950303277695E-11</v>
      </c>
      <c r="V4575" t="s">
        <v>32</v>
      </c>
      <c r="W4575" s="2">
        <v>8.58589001875721E-9</v>
      </c>
      <c r="X4575">
        <v>0</v>
      </c>
      <c r="Y4575" t="s">
        <v>32</v>
      </c>
    </row>
    <row r="4576" spans="1:25" x14ac:dyDescent="0.35">
      <c r="A4576" t="s">
        <v>25</v>
      </c>
      <c r="B4576" s="1">
        <v>40316</v>
      </c>
      <c r="C4576">
        <v>9.6999999999999993</v>
      </c>
      <c r="D4576">
        <v>89</v>
      </c>
      <c r="E4576">
        <v>231</v>
      </c>
      <c r="F4576">
        <v>3.4</v>
      </c>
      <c r="G4576">
        <v>3.2</v>
      </c>
      <c r="H4576">
        <v>14.6245976219429</v>
      </c>
      <c r="I4576">
        <v>5.9344711283622402</v>
      </c>
      <c r="J4576">
        <v>277.34696288353899</v>
      </c>
      <c r="K4576" s="2">
        <v>1.5785093553027699E-5</v>
      </c>
      <c r="L4576">
        <v>11.266273199768399</v>
      </c>
      <c r="M4576" s="2">
        <v>1.01669173549821E-5</v>
      </c>
      <c r="N4576" s="2">
        <v>3.9563431537207499E-11</v>
      </c>
      <c r="O4576" s="2">
        <v>1.61193423048209E-15</v>
      </c>
      <c r="P4576" s="2">
        <v>3.9270625912407701E-16</v>
      </c>
      <c r="Q4576" t="s">
        <v>32</v>
      </c>
      <c r="R4576" t="s">
        <v>27</v>
      </c>
      <c r="S4576">
        <v>55</v>
      </c>
      <c r="T4576" s="2">
        <v>9.9164973053537098E-8</v>
      </c>
      <c r="U4576" s="2">
        <v>1.7353870284369001E-7</v>
      </c>
      <c r="V4576" t="s">
        <v>32</v>
      </c>
      <c r="W4576" s="2">
        <v>9.7574274053704407E-6</v>
      </c>
      <c r="X4576">
        <v>0</v>
      </c>
      <c r="Y4576" t="s">
        <v>32</v>
      </c>
    </row>
    <row r="4577" spans="1:25" x14ac:dyDescent="0.35">
      <c r="A4577" t="s">
        <v>25</v>
      </c>
      <c r="B4577" s="1">
        <v>40317</v>
      </c>
      <c r="C4577">
        <v>8</v>
      </c>
      <c r="D4577">
        <v>87</v>
      </c>
      <c r="E4577">
        <v>205</v>
      </c>
      <c r="F4577">
        <v>3.9</v>
      </c>
      <c r="G4577">
        <v>0.2</v>
      </c>
      <c r="H4577">
        <v>25.474449533837898</v>
      </c>
      <c r="I4577">
        <v>6.0868320643622402</v>
      </c>
      <c r="J4577">
        <v>278.490962883539</v>
      </c>
      <c r="K4577">
        <v>1.08552850732279E-3</v>
      </c>
      <c r="L4577">
        <v>11.542943835951601</v>
      </c>
      <c r="M4577">
        <v>7.08725858885493E-4</v>
      </c>
      <c r="N4577" s="2">
        <v>7.2429495087798898E-8</v>
      </c>
      <c r="O4577" s="2">
        <v>5.3676292376389398E-10</v>
      </c>
      <c r="P4577" s="2">
        <v>1.3818976591600699E-10</v>
      </c>
      <c r="Q4577" t="s">
        <v>32</v>
      </c>
      <c r="R4577" t="s">
        <v>27</v>
      </c>
      <c r="S4577">
        <v>55</v>
      </c>
      <c r="T4577">
        <v>1.3179969366905201E-4</v>
      </c>
      <c r="U4577">
        <v>2.3064946392084101E-4</v>
      </c>
      <c r="V4577" t="s">
        <v>32</v>
      </c>
      <c r="W4577">
        <v>5.5640573118370699E-3</v>
      </c>
      <c r="X4577">
        <v>0</v>
      </c>
      <c r="Y4577" t="s">
        <v>32</v>
      </c>
    </row>
    <row r="4578" spans="1:25" x14ac:dyDescent="0.35">
      <c r="A4578" t="s">
        <v>25</v>
      </c>
      <c r="B4578" s="1">
        <v>40318</v>
      </c>
      <c r="C4578">
        <v>8.1999999999999993</v>
      </c>
      <c r="D4578">
        <v>79</v>
      </c>
      <c r="E4578">
        <v>9</v>
      </c>
      <c r="F4578">
        <v>2.1</v>
      </c>
      <c r="G4578">
        <v>0</v>
      </c>
      <c r="H4578">
        <v>38.263491941855698</v>
      </c>
      <c r="I4578">
        <v>6.3383628403622403</v>
      </c>
      <c r="J4578">
        <v>279.670962883539</v>
      </c>
      <c r="K4578">
        <v>2.72957962576631E-2</v>
      </c>
      <c r="L4578">
        <v>11.9969871010251</v>
      </c>
      <c r="M4578">
        <v>1.8212956373974201E-2</v>
      </c>
      <c r="N4578" s="2">
        <v>2.2669518498025699E-5</v>
      </c>
      <c r="O4578" s="2">
        <v>8.8240428167996804E-6</v>
      </c>
      <c r="P4578" s="2">
        <v>2.47957967661451E-6</v>
      </c>
      <c r="Q4578" t="s">
        <v>32</v>
      </c>
      <c r="R4578" t="s">
        <v>27</v>
      </c>
      <c r="S4578">
        <v>55</v>
      </c>
      <c r="T4578">
        <v>3.16481621116202E-2</v>
      </c>
      <c r="U4578">
        <v>5.53842836953354E-2</v>
      </c>
      <c r="V4578" t="s">
        <v>32</v>
      </c>
      <c r="W4578">
        <v>0.70019640348435797</v>
      </c>
      <c r="X4578">
        <v>0</v>
      </c>
      <c r="Y4578" t="s">
        <v>32</v>
      </c>
    </row>
    <row r="4579" spans="1:25" x14ac:dyDescent="0.35">
      <c r="A4579" t="s">
        <v>25</v>
      </c>
      <c r="B4579" s="1">
        <v>40319</v>
      </c>
      <c r="C4579">
        <v>7.7</v>
      </c>
      <c r="D4579">
        <v>80</v>
      </c>
      <c r="E4579">
        <v>222</v>
      </c>
      <c r="F4579">
        <v>5.5</v>
      </c>
      <c r="G4579">
        <v>2</v>
      </c>
      <c r="H4579">
        <v>41.052026731706803</v>
      </c>
      <c r="I4579">
        <v>5.1701292062704898</v>
      </c>
      <c r="J4579">
        <v>280.76096288353898</v>
      </c>
      <c r="K4579">
        <v>5.5557095508553797E-2</v>
      </c>
      <c r="L4579">
        <v>9.8851769652121195</v>
      </c>
      <c r="M4579">
        <v>3.3306477141985702E-2</v>
      </c>
      <c r="N4579" s="2">
        <v>6.5984921129783299E-5</v>
      </c>
      <c r="O4579" s="2">
        <v>6.0791317299805497E-5</v>
      </c>
      <c r="P4579" s="2">
        <v>1.0977398422540601E-5</v>
      </c>
      <c r="Q4579" t="s">
        <v>32</v>
      </c>
      <c r="R4579" t="s">
        <v>27</v>
      </c>
      <c r="S4579">
        <v>55</v>
      </c>
      <c r="T4579">
        <v>0.105846826176765</v>
      </c>
      <c r="U4579">
        <v>0.18523194580933799</v>
      </c>
      <c r="V4579" t="s">
        <v>32</v>
      </c>
      <c r="W4579">
        <v>2.0289233000102702</v>
      </c>
      <c r="X4579">
        <v>0</v>
      </c>
      <c r="Y4579" t="s">
        <v>32</v>
      </c>
    </row>
    <row r="4580" spans="1:25" x14ac:dyDescent="0.35">
      <c r="A4580" t="s">
        <v>25</v>
      </c>
      <c r="B4580" s="1">
        <v>40320</v>
      </c>
      <c r="C4580">
        <v>4.7</v>
      </c>
      <c r="D4580">
        <v>97</v>
      </c>
      <c r="E4580">
        <v>160</v>
      </c>
      <c r="F4580">
        <v>4.0999999999999996</v>
      </c>
      <c r="G4580">
        <v>0</v>
      </c>
      <c r="H4580">
        <v>42.967604290184298</v>
      </c>
      <c r="I4580">
        <v>5.1925390142704897</v>
      </c>
      <c r="J4580">
        <v>281.31096288353899</v>
      </c>
      <c r="K4580">
        <v>7.25343540162251E-2</v>
      </c>
      <c r="L4580">
        <v>9.9269882236066795</v>
      </c>
      <c r="M4580">
        <v>4.3583458867188701E-2</v>
      </c>
      <c r="N4580">
        <v>1.0621070752853E-4</v>
      </c>
      <c r="O4580">
        <v>1.3565467014391299E-4</v>
      </c>
      <c r="P4580" s="2">
        <v>2.4734968545792099E-5</v>
      </c>
      <c r="Q4580" t="s">
        <v>32</v>
      </c>
      <c r="R4580" t="s">
        <v>27</v>
      </c>
      <c r="S4580">
        <v>55</v>
      </c>
      <c r="T4580">
        <v>0.166466073732597</v>
      </c>
      <c r="U4580">
        <v>0.291315629032044</v>
      </c>
      <c r="V4580" t="s">
        <v>32</v>
      </c>
      <c r="W4580">
        <v>3.0228706021563299</v>
      </c>
      <c r="X4580">
        <v>0</v>
      </c>
      <c r="Y4580" t="s">
        <v>32</v>
      </c>
    </row>
    <row r="4581" spans="1:25" x14ac:dyDescent="0.35">
      <c r="A4581" t="s">
        <v>25</v>
      </c>
      <c r="B4581" s="1">
        <v>40321</v>
      </c>
      <c r="C4581">
        <v>8.1999999999999993</v>
      </c>
      <c r="D4581">
        <v>87</v>
      </c>
      <c r="E4581">
        <v>212</v>
      </c>
      <c r="F4581">
        <v>3.9</v>
      </c>
      <c r="G4581">
        <v>0.2</v>
      </c>
      <c r="H4581">
        <v>50.783400751846301</v>
      </c>
      <c r="I4581">
        <v>5.3482485422704897</v>
      </c>
      <c r="J4581">
        <v>282.490962883539</v>
      </c>
      <c r="K4581">
        <v>0.21881280683120699</v>
      </c>
      <c r="L4581">
        <v>10.213099374367699</v>
      </c>
      <c r="M4581">
        <v>0.13351691722345499</v>
      </c>
      <c r="N4581">
        <v>7.7049202618626996E-4</v>
      </c>
      <c r="O4581">
        <v>3.7764806363443401E-3</v>
      </c>
      <c r="P4581">
        <v>7.3507021860313505E-4</v>
      </c>
      <c r="Q4581" t="s">
        <v>32</v>
      </c>
      <c r="R4581" t="s">
        <v>27</v>
      </c>
      <c r="S4581">
        <v>55</v>
      </c>
      <c r="T4581">
        <v>1.08302047878191</v>
      </c>
      <c r="U4581">
        <v>1.8952858378683399</v>
      </c>
      <c r="V4581" t="s">
        <v>32</v>
      </c>
      <c r="W4581">
        <v>15.6660682694964</v>
      </c>
      <c r="X4581">
        <v>0</v>
      </c>
      <c r="Y4581" t="s">
        <v>32</v>
      </c>
    </row>
    <row r="4582" spans="1:25" x14ac:dyDescent="0.35">
      <c r="A4582" t="s">
        <v>25</v>
      </c>
      <c r="B4582" s="1">
        <v>40322</v>
      </c>
      <c r="C4582">
        <v>7.1</v>
      </c>
      <c r="D4582">
        <v>97</v>
      </c>
      <c r="E4582">
        <v>215</v>
      </c>
      <c r="F4582">
        <v>2.2999999999999998</v>
      </c>
      <c r="G4582">
        <v>12.8</v>
      </c>
      <c r="H4582">
        <v>11.5198997207019</v>
      </c>
      <c r="I4582">
        <v>2.1353670868722698</v>
      </c>
      <c r="J4582">
        <v>247.8004211194</v>
      </c>
      <c r="K4582" s="2">
        <v>3.2743984978599598E-6</v>
      </c>
      <c r="L4582">
        <v>4.1806691205773996</v>
      </c>
      <c r="M4582" s="2">
        <v>1.3069489415744299E-6</v>
      </c>
      <c r="N4582" s="2">
        <v>1.04796472389856E-12</v>
      </c>
      <c r="O4582" s="2">
        <v>2.6857462627740301E-18</v>
      </c>
      <c r="P4582" s="2">
        <v>6.3653875104794403E-20</v>
      </c>
      <c r="Q4582" t="s">
        <v>32</v>
      </c>
      <c r="R4582" t="s">
        <v>27</v>
      </c>
      <c r="S4582">
        <v>55</v>
      </c>
      <c r="T4582" s="2">
        <v>6.8400912106281803E-9</v>
      </c>
      <c r="U4582" s="2">
        <v>1.19701596185993E-8</v>
      </c>
      <c r="V4582" t="s">
        <v>32</v>
      </c>
      <c r="W4582" s="2">
        <v>9.2185431888779197E-7</v>
      </c>
      <c r="X4582">
        <v>0</v>
      </c>
      <c r="Y4582" t="s">
        <v>32</v>
      </c>
    </row>
    <row r="4583" spans="1:25" x14ac:dyDescent="0.35">
      <c r="A4583" t="s">
        <v>25</v>
      </c>
      <c r="B4583" s="1">
        <v>40323</v>
      </c>
      <c r="C4583">
        <v>7.6</v>
      </c>
      <c r="D4583">
        <v>94</v>
      </c>
      <c r="E4583">
        <v>218</v>
      </c>
      <c r="F4583">
        <v>17.399999999999999</v>
      </c>
      <c r="G4583">
        <v>25.8</v>
      </c>
      <c r="H4583">
        <v>10.480398487709101</v>
      </c>
      <c r="I4583">
        <v>0.424184406618624</v>
      </c>
      <c r="J4583">
        <v>181.24868189575099</v>
      </c>
      <c r="K4583" s="2">
        <v>4.06090078589131E-6</v>
      </c>
      <c r="L4583">
        <v>0.84343399735407099</v>
      </c>
      <c r="M4583" s="2">
        <v>1.0336793023081E-6</v>
      </c>
      <c r="N4583" s="2">
        <v>6.91881639788014E-13</v>
      </c>
      <c r="O4583" s="2">
        <v>1.3292155942217301E-22</v>
      </c>
      <c r="P4583" s="2">
        <v>6.3224218374286402E-26</v>
      </c>
      <c r="Q4583" t="s">
        <v>32</v>
      </c>
      <c r="R4583" t="s">
        <v>27</v>
      </c>
      <c r="S4583">
        <v>55</v>
      </c>
      <c r="T4583" s="2">
        <v>9.8627113341812397E-9</v>
      </c>
      <c r="U4583" s="2">
        <v>1.7259744834817198E-8</v>
      </c>
      <c r="V4583" t="s">
        <v>32</v>
      </c>
      <c r="W4583" s="2">
        <v>1.27320559748833E-6</v>
      </c>
      <c r="X4583">
        <v>0</v>
      </c>
      <c r="Y4583" t="s">
        <v>32</v>
      </c>
    </row>
    <row r="4584" spans="1:25" x14ac:dyDescent="0.35">
      <c r="A4584" t="s">
        <v>25</v>
      </c>
      <c r="B4584" s="1">
        <v>40324</v>
      </c>
      <c r="C4584">
        <v>7</v>
      </c>
      <c r="D4584">
        <v>85</v>
      </c>
      <c r="E4584">
        <v>203</v>
      </c>
      <c r="F4584">
        <v>37.1</v>
      </c>
      <c r="G4584">
        <v>109.4</v>
      </c>
      <c r="H4584">
        <v>24.819781024989702</v>
      </c>
      <c r="I4584">
        <v>0</v>
      </c>
      <c r="J4584">
        <v>0.96399999999999997</v>
      </c>
      <c r="K4584">
        <v>4.6764558152169802E-3</v>
      </c>
      <c r="L4584">
        <v>0</v>
      </c>
      <c r="M4584">
        <v>9.3529116304339496E-4</v>
      </c>
      <c r="N4584" s="2">
        <v>1.18343605059732E-7</v>
      </c>
      <c r="O4584">
        <v>0</v>
      </c>
      <c r="P4584">
        <v>0</v>
      </c>
      <c r="Q4584" t="s">
        <v>32</v>
      </c>
      <c r="R4584" t="s">
        <v>27</v>
      </c>
      <c r="S4584">
        <v>55</v>
      </c>
      <c r="T4584">
        <v>1.5781073036993201E-3</v>
      </c>
      <c r="U4584">
        <v>2.7616877814737998E-3</v>
      </c>
      <c r="V4584" t="s">
        <v>32</v>
      </c>
      <c r="W4584">
        <v>4.9737968137353601E-2</v>
      </c>
      <c r="X4584">
        <v>0</v>
      </c>
      <c r="Y4584" t="s">
        <v>32</v>
      </c>
    </row>
    <row r="4585" spans="1:25" x14ac:dyDescent="0.35">
      <c r="A4585" t="s">
        <v>25</v>
      </c>
      <c r="B4585" s="1">
        <v>40325</v>
      </c>
      <c r="C4585">
        <v>1.5</v>
      </c>
      <c r="D4585">
        <v>91</v>
      </c>
      <c r="E4585">
        <v>220</v>
      </c>
      <c r="F4585">
        <v>28</v>
      </c>
      <c r="G4585">
        <v>31.4</v>
      </c>
      <c r="H4585">
        <v>12.808196391834301</v>
      </c>
      <c r="I4585">
        <v>0</v>
      </c>
      <c r="J4585">
        <v>0</v>
      </c>
      <c r="K4585" s="2">
        <v>2.28878202343415E-5</v>
      </c>
      <c r="L4585">
        <v>0</v>
      </c>
      <c r="M4585" s="2">
        <v>4.5775640468683098E-6</v>
      </c>
      <c r="N4585" s="2">
        <v>9.6358902338073201E-12</v>
      </c>
      <c r="O4585">
        <v>0</v>
      </c>
      <c r="P4585">
        <v>0</v>
      </c>
      <c r="Q4585" t="s">
        <v>32</v>
      </c>
      <c r="R4585" t="s">
        <v>27</v>
      </c>
      <c r="S4585">
        <v>55</v>
      </c>
      <c r="T4585" s="2">
        <v>1.86494303863152E-7</v>
      </c>
      <c r="U4585" s="2">
        <v>3.2636503176051499E-7</v>
      </c>
      <c r="V4585" t="s">
        <v>32</v>
      </c>
      <c r="W4585" s="2">
        <v>1.70361324512862E-5</v>
      </c>
      <c r="X4585">
        <v>0</v>
      </c>
      <c r="Y4585" t="s">
        <v>32</v>
      </c>
    </row>
    <row r="4586" spans="1:25" x14ac:dyDescent="0.35">
      <c r="A4586" t="s">
        <v>25</v>
      </c>
      <c r="B4586" s="1">
        <v>40326</v>
      </c>
      <c r="C4586">
        <v>1.8</v>
      </c>
      <c r="D4586">
        <v>92</v>
      </c>
      <c r="E4586">
        <v>188</v>
      </c>
      <c r="F4586">
        <v>15.6</v>
      </c>
      <c r="G4586">
        <v>14.6</v>
      </c>
      <c r="H4586">
        <v>11.094783276451899</v>
      </c>
      <c r="I4586">
        <v>0</v>
      </c>
      <c r="J4586">
        <v>2.79999999999999E-2</v>
      </c>
      <c r="K4586" s="2">
        <v>5.1323780676995403E-6</v>
      </c>
      <c r="L4586">
        <v>0</v>
      </c>
      <c r="M4586" s="2">
        <v>1.02647561353991E-6</v>
      </c>
      <c r="N4586" s="2">
        <v>6.8337012682667704E-13</v>
      </c>
      <c r="O4586">
        <v>0</v>
      </c>
      <c r="P4586">
        <v>0</v>
      </c>
      <c r="Q4586" t="s">
        <v>32</v>
      </c>
      <c r="R4586" t="s">
        <v>27</v>
      </c>
      <c r="S4586">
        <v>55</v>
      </c>
      <c r="T4586" s="2">
        <v>1.4685202926820799E-8</v>
      </c>
      <c r="U4586" s="2">
        <v>2.5699105121936498E-8</v>
      </c>
      <c r="V4586" t="s">
        <v>32</v>
      </c>
      <c r="W4586" s="2">
        <v>1.8090180333819001E-6</v>
      </c>
      <c r="X4586">
        <v>0</v>
      </c>
      <c r="Y4586" t="s">
        <v>32</v>
      </c>
    </row>
    <row r="4587" spans="1:25" x14ac:dyDescent="0.35">
      <c r="A4587" t="s">
        <v>25</v>
      </c>
      <c r="B4587" s="1">
        <v>40327</v>
      </c>
      <c r="C4587">
        <v>4.3</v>
      </c>
      <c r="D4587">
        <v>92</v>
      </c>
      <c r="E4587">
        <v>192</v>
      </c>
      <c r="F4587">
        <v>12</v>
      </c>
      <c r="G4587">
        <v>28.2</v>
      </c>
      <c r="H4587">
        <v>10.4087165273857</v>
      </c>
      <c r="I4587">
        <v>0</v>
      </c>
      <c r="J4587">
        <v>0.47799999999999998</v>
      </c>
      <c r="K4587" s="2">
        <v>2.9770706034866598E-6</v>
      </c>
      <c r="L4587">
        <v>0</v>
      </c>
      <c r="M4587" s="2">
        <v>5.9541412069733197E-7</v>
      </c>
      <c r="N4587" s="2">
        <v>2.6061461343067101E-13</v>
      </c>
      <c r="O4587">
        <v>0</v>
      </c>
      <c r="P4587">
        <v>0</v>
      </c>
      <c r="Q4587" t="s">
        <v>32</v>
      </c>
      <c r="R4587" t="s">
        <v>27</v>
      </c>
      <c r="S4587">
        <v>55</v>
      </c>
      <c r="T4587" s="2">
        <v>5.8180817559518904E-9</v>
      </c>
      <c r="U4587" s="2">
        <v>1.0181643072915801E-8</v>
      </c>
      <c r="V4587" t="s">
        <v>32</v>
      </c>
      <c r="W4587" s="2">
        <v>7.99187545777573E-7</v>
      </c>
      <c r="X4587">
        <v>0</v>
      </c>
      <c r="Y4587" t="s">
        <v>32</v>
      </c>
    </row>
    <row r="4588" spans="1:25" x14ac:dyDescent="0.35">
      <c r="A4588" t="s">
        <v>25</v>
      </c>
      <c r="B4588" s="1">
        <v>40328</v>
      </c>
      <c r="C4588">
        <v>5.9</v>
      </c>
      <c r="D4588">
        <v>81</v>
      </c>
      <c r="E4588">
        <v>216</v>
      </c>
      <c r="F4588">
        <v>7.7</v>
      </c>
      <c r="G4588">
        <v>13.8</v>
      </c>
      <c r="H4588">
        <v>18.742897736658701</v>
      </c>
      <c r="I4588">
        <v>0</v>
      </c>
      <c r="J4588">
        <v>0.76600000000000001</v>
      </c>
      <c r="K4588">
        <v>1.16241208246252E-4</v>
      </c>
      <c r="L4588">
        <v>0</v>
      </c>
      <c r="M4588" s="2">
        <v>2.3248241649250301E-5</v>
      </c>
      <c r="N4588" s="2">
        <v>1.7103279807984801E-10</v>
      </c>
      <c r="O4588">
        <v>0</v>
      </c>
      <c r="P4588">
        <v>0</v>
      </c>
      <c r="Q4588" t="s">
        <v>32</v>
      </c>
      <c r="R4588" t="s">
        <v>27</v>
      </c>
      <c r="S4588">
        <v>55</v>
      </c>
      <c r="T4588" s="2">
        <v>2.9542621099588899E-6</v>
      </c>
      <c r="U4588" s="2">
        <v>5.1699586924280601E-6</v>
      </c>
      <c r="V4588" t="s">
        <v>32</v>
      </c>
      <c r="W4588">
        <v>1.9498512885280701E-4</v>
      </c>
      <c r="X4588">
        <v>0</v>
      </c>
      <c r="Y4588" t="s">
        <v>32</v>
      </c>
    </row>
    <row r="4589" spans="1:25" x14ac:dyDescent="0.35">
      <c r="A4589" t="s">
        <v>25</v>
      </c>
      <c r="B4589" s="1">
        <v>40329</v>
      </c>
      <c r="C4589">
        <v>4.2</v>
      </c>
      <c r="D4589">
        <v>76</v>
      </c>
      <c r="E4589">
        <v>334</v>
      </c>
      <c r="F4589">
        <v>5</v>
      </c>
      <c r="G4589">
        <v>0.2</v>
      </c>
      <c r="H4589">
        <v>33.948769909473199</v>
      </c>
      <c r="I4589">
        <v>0.163823424</v>
      </c>
      <c r="J4589">
        <v>1.226</v>
      </c>
      <c r="K4589">
        <v>1.2154654827857299E-2</v>
      </c>
      <c r="L4589">
        <v>0.24560113313704901</v>
      </c>
      <c r="M4589">
        <v>2.6752815204456799E-3</v>
      </c>
      <c r="N4589" s="2">
        <v>7.6034886280305897E-7</v>
      </c>
      <c r="O4589" s="2">
        <v>3.6910000368370597E-26</v>
      </c>
      <c r="P4589" s="2">
        <v>8.3250567639101892E-31</v>
      </c>
      <c r="Q4589" t="s">
        <v>32</v>
      </c>
      <c r="R4589" t="s">
        <v>27</v>
      </c>
      <c r="S4589">
        <v>55</v>
      </c>
      <c r="T4589">
        <v>8.00283320426768E-3</v>
      </c>
      <c r="U4589">
        <v>1.40049581074684E-2</v>
      </c>
      <c r="V4589" t="s">
        <v>32</v>
      </c>
      <c r="W4589">
        <v>0.20829708177741599</v>
      </c>
      <c r="X4589">
        <v>0</v>
      </c>
      <c r="Y4589" t="s">
        <v>32</v>
      </c>
    </row>
    <row r="4590" spans="1:25" x14ac:dyDescent="0.35">
      <c r="A4590" t="s">
        <v>25</v>
      </c>
      <c r="B4590" s="1">
        <v>40330</v>
      </c>
      <c r="C4590">
        <v>2.7</v>
      </c>
      <c r="D4590">
        <v>81</v>
      </c>
      <c r="E4590">
        <v>176</v>
      </c>
      <c r="F4590">
        <v>3.3</v>
      </c>
      <c r="G4590">
        <v>0</v>
      </c>
      <c r="H4590">
        <v>43.5960177506851</v>
      </c>
      <c r="I4590">
        <v>0.24860644000000001</v>
      </c>
      <c r="J4590">
        <v>1.4159999999999999</v>
      </c>
      <c r="K4590">
        <v>7.7374028241135706E-2</v>
      </c>
      <c r="L4590">
        <v>0.34554496922993599</v>
      </c>
      <c r="M4590">
        <v>1.75251166478088E-2</v>
      </c>
      <c r="N4590" s="2">
        <v>2.1176234018402799E-5</v>
      </c>
      <c r="O4590" s="2">
        <v>4.8047664843118102E-18</v>
      </c>
      <c r="P4590" s="2">
        <v>2.5225170634599301E-22</v>
      </c>
      <c r="Q4590" t="s">
        <v>32</v>
      </c>
      <c r="R4590" t="s">
        <v>27</v>
      </c>
      <c r="S4590">
        <v>25</v>
      </c>
      <c r="T4590">
        <v>8.2672686600559694E-2</v>
      </c>
      <c r="U4590">
        <v>0.14467720155097999</v>
      </c>
      <c r="V4590" t="s">
        <v>32</v>
      </c>
      <c r="W4590">
        <v>3.3291955521680099</v>
      </c>
      <c r="X4590">
        <v>0</v>
      </c>
      <c r="Y4590" t="s">
        <v>32</v>
      </c>
    </row>
    <row r="4591" spans="1:25" x14ac:dyDescent="0.35">
      <c r="A4591" t="s">
        <v>25</v>
      </c>
      <c r="B4591" s="1">
        <v>40331</v>
      </c>
      <c r="C4591">
        <v>5.8</v>
      </c>
      <c r="D4591">
        <v>97</v>
      </c>
      <c r="E4591">
        <v>200</v>
      </c>
      <c r="F4591">
        <v>1.8</v>
      </c>
      <c r="G4591">
        <v>9.6</v>
      </c>
      <c r="H4591">
        <v>11.597955512884401</v>
      </c>
      <c r="I4591">
        <v>0</v>
      </c>
      <c r="J4591">
        <v>0.748</v>
      </c>
      <c r="K4591" s="2">
        <v>3.3238320338050801E-6</v>
      </c>
      <c r="L4591">
        <v>0</v>
      </c>
      <c r="M4591" s="2">
        <v>6.6476640676101704E-7</v>
      </c>
      <c r="N4591" s="2">
        <v>3.1673287916210899E-13</v>
      </c>
      <c r="O4591">
        <v>0</v>
      </c>
      <c r="P4591">
        <v>0</v>
      </c>
      <c r="Q4591" t="s">
        <v>32</v>
      </c>
      <c r="R4591" t="s">
        <v>27</v>
      </c>
      <c r="S4591">
        <v>25</v>
      </c>
      <c r="T4591" s="2">
        <v>3.1227415350590398E-9</v>
      </c>
      <c r="U4591" s="2">
        <v>5.4647976863533203E-9</v>
      </c>
      <c r="V4591" t="s">
        <v>32</v>
      </c>
      <c r="W4591" s="2">
        <v>9.4280873610821304E-7</v>
      </c>
      <c r="X4591">
        <v>0</v>
      </c>
      <c r="Y4591" t="s">
        <v>32</v>
      </c>
    </row>
    <row r="4592" spans="1:25" x14ac:dyDescent="0.35">
      <c r="A4592" t="s">
        <v>25</v>
      </c>
      <c r="B4592" s="1">
        <v>40332</v>
      </c>
      <c r="C4592">
        <v>7</v>
      </c>
      <c r="D4592">
        <v>92</v>
      </c>
      <c r="E4592">
        <v>195</v>
      </c>
      <c r="F4592">
        <v>3.4</v>
      </c>
      <c r="G4592">
        <v>0.8</v>
      </c>
      <c r="H4592">
        <v>17.837592322259798</v>
      </c>
      <c r="I4592">
        <v>7.6093343999999993E-2</v>
      </c>
      <c r="J4592">
        <v>1.712</v>
      </c>
      <c r="K4592" s="2">
        <v>6.4634037214643698E-5</v>
      </c>
      <c r="L4592">
        <v>0.13696721723774199</v>
      </c>
      <c r="M4592" s="2">
        <v>1.3736944452787201E-5</v>
      </c>
      <c r="N4592" s="2">
        <v>6.7396051827557002E-11</v>
      </c>
      <c r="O4592" s="2">
        <v>1.25023861693857E-48</v>
      </c>
      <c r="P4592" s="2">
        <v>6.6396512742612005E-54</v>
      </c>
      <c r="Q4592" t="s">
        <v>32</v>
      </c>
      <c r="R4592" t="s">
        <v>27</v>
      </c>
      <c r="S4592">
        <v>25</v>
      </c>
      <c r="T4592" s="2">
        <v>4.8476696058463199E-7</v>
      </c>
      <c r="U4592" s="2">
        <v>8.4834218102310601E-7</v>
      </c>
      <c r="V4592" t="s">
        <v>32</v>
      </c>
      <c r="W4592" s="2">
        <v>8.0845327270803207E-5</v>
      </c>
      <c r="X4592">
        <v>0</v>
      </c>
      <c r="Y4592" t="s">
        <v>32</v>
      </c>
    </row>
    <row r="4593" spans="1:25" x14ac:dyDescent="0.35">
      <c r="A4593" t="s">
        <v>25</v>
      </c>
      <c r="B4593" s="1">
        <v>40333</v>
      </c>
      <c r="C4593">
        <v>5.6</v>
      </c>
      <c r="D4593">
        <v>70</v>
      </c>
      <c r="E4593">
        <v>126</v>
      </c>
      <c r="F4593">
        <v>2.5</v>
      </c>
      <c r="G4593">
        <v>0.2</v>
      </c>
      <c r="H4593">
        <v>34.1329010584831</v>
      </c>
      <c r="I4593">
        <v>0.31212362399999999</v>
      </c>
      <c r="J4593">
        <v>2.4239999999999999</v>
      </c>
      <c r="K4593">
        <v>1.11970402764166E-2</v>
      </c>
      <c r="L4593">
        <v>0.47223139242130402</v>
      </c>
      <c r="M4593">
        <v>2.6214128822621701E-3</v>
      </c>
      <c r="N4593" s="2">
        <v>7.33460303685745E-7</v>
      </c>
      <c r="O4593" s="2">
        <v>8.4832250192355601E-17</v>
      </c>
      <c r="P4593" s="2">
        <v>9.6409538740025305E-21</v>
      </c>
      <c r="Q4593" t="s">
        <v>32</v>
      </c>
      <c r="R4593" t="s">
        <v>27</v>
      </c>
      <c r="S4593">
        <v>25</v>
      </c>
      <c r="T4593">
        <v>3.0979935539217499E-3</v>
      </c>
      <c r="U4593">
        <v>5.4214887193630703E-3</v>
      </c>
      <c r="V4593" t="s">
        <v>32</v>
      </c>
      <c r="W4593">
        <v>0.18418543598061299</v>
      </c>
      <c r="X4593">
        <v>0</v>
      </c>
      <c r="Y4593" t="s">
        <v>32</v>
      </c>
    </row>
    <row r="4594" spans="1:25" x14ac:dyDescent="0.35">
      <c r="A4594" t="s">
        <v>25</v>
      </c>
      <c r="B4594" s="1">
        <v>40334</v>
      </c>
      <c r="C4594">
        <v>6.4</v>
      </c>
      <c r="D4594">
        <v>66</v>
      </c>
      <c r="E4594">
        <v>340</v>
      </c>
      <c r="F4594">
        <v>8.1</v>
      </c>
      <c r="G4594">
        <v>0.2</v>
      </c>
      <c r="H4594">
        <v>53.149819745556798</v>
      </c>
      <c r="I4594">
        <v>0.61156502400000001</v>
      </c>
      <c r="J4594">
        <v>3.28</v>
      </c>
      <c r="K4594">
        <v>0.35044813959684101</v>
      </c>
      <c r="L4594">
        <v>0.83425649923649303</v>
      </c>
      <c r="M4594">
        <v>8.9036148561831896E-2</v>
      </c>
      <c r="N4594">
        <v>3.7609830043721499E-4</v>
      </c>
      <c r="O4594" s="2">
        <v>7.0823832860810003E-8</v>
      </c>
      <c r="P4594" s="2">
        <v>3.2791193556750999E-11</v>
      </c>
      <c r="Q4594" t="s">
        <v>32</v>
      </c>
      <c r="R4594" t="s">
        <v>27</v>
      </c>
      <c r="S4594">
        <v>25</v>
      </c>
      <c r="T4594">
        <v>1.06926857099176</v>
      </c>
      <c r="U4594">
        <v>1.87121999923557</v>
      </c>
      <c r="V4594" t="s">
        <v>32</v>
      </c>
      <c r="W4594">
        <v>31.4426578258416</v>
      </c>
      <c r="X4594">
        <v>0</v>
      </c>
      <c r="Y4594" t="s">
        <v>32</v>
      </c>
    </row>
    <row r="4595" spans="1:25" x14ac:dyDescent="0.35">
      <c r="A4595" t="s">
        <v>25</v>
      </c>
      <c r="B4595" s="1">
        <v>40335</v>
      </c>
      <c r="C4595">
        <v>6.2</v>
      </c>
      <c r="D4595">
        <v>94</v>
      </c>
      <c r="E4595">
        <v>164</v>
      </c>
      <c r="F4595">
        <v>1.9</v>
      </c>
      <c r="G4595">
        <v>2</v>
      </c>
      <c r="H4595">
        <v>39.752621412841897</v>
      </c>
      <c r="I4595">
        <v>0</v>
      </c>
      <c r="J4595">
        <v>4.0999999999999996</v>
      </c>
      <c r="K4595">
        <v>3.6305984426355402E-2</v>
      </c>
      <c r="L4595">
        <v>0</v>
      </c>
      <c r="M4595">
        <v>7.2611968852710797E-3</v>
      </c>
      <c r="N4595" s="2">
        <v>4.4519824176180401E-6</v>
      </c>
      <c r="O4595">
        <v>0</v>
      </c>
      <c r="P4595">
        <v>0</v>
      </c>
      <c r="Q4595" t="s">
        <v>32</v>
      </c>
      <c r="R4595" t="s">
        <v>27</v>
      </c>
      <c r="S4595">
        <v>25</v>
      </c>
      <c r="T4595">
        <v>2.2868811822550902E-2</v>
      </c>
      <c r="U4595">
        <v>4.0020420689464098E-2</v>
      </c>
      <c r="V4595" t="s">
        <v>32</v>
      </c>
      <c r="W4595">
        <v>1.0733719069422101</v>
      </c>
      <c r="X4595">
        <v>0</v>
      </c>
      <c r="Y4595" t="s">
        <v>32</v>
      </c>
    </row>
    <row r="4596" spans="1:25" x14ac:dyDescent="0.35">
      <c r="A4596" t="s">
        <v>25</v>
      </c>
      <c r="B4596" s="1">
        <v>40336</v>
      </c>
      <c r="C4596">
        <v>5.6</v>
      </c>
      <c r="D4596">
        <v>86</v>
      </c>
      <c r="E4596">
        <v>212</v>
      </c>
      <c r="F4596">
        <v>22.1</v>
      </c>
      <c r="G4596">
        <v>17</v>
      </c>
      <c r="H4596">
        <v>23.001144267867399</v>
      </c>
      <c r="I4596">
        <v>0</v>
      </c>
      <c r="J4596">
        <v>0.71199999999999997</v>
      </c>
      <c r="K4596">
        <v>1.18671045794266E-3</v>
      </c>
      <c r="L4596">
        <v>0</v>
      </c>
      <c r="M4596">
        <v>2.3734209158853101E-4</v>
      </c>
      <c r="N4596" s="2">
        <v>1.04467749401117E-8</v>
      </c>
      <c r="O4596">
        <v>0</v>
      </c>
      <c r="P4596">
        <v>0</v>
      </c>
      <c r="Q4596" t="s">
        <v>32</v>
      </c>
      <c r="R4596" t="s">
        <v>27</v>
      </c>
      <c r="S4596">
        <v>25</v>
      </c>
      <c r="T4596" s="2">
        <v>6.8252795019463995E-5</v>
      </c>
      <c r="U4596">
        <v>1.1944239128406199E-4</v>
      </c>
      <c r="V4596" t="s">
        <v>32</v>
      </c>
      <c r="W4596">
        <v>6.3598021317818401E-3</v>
      </c>
      <c r="X4596">
        <v>0</v>
      </c>
      <c r="Y4596" t="s">
        <v>32</v>
      </c>
    </row>
    <row r="4597" spans="1:25" x14ac:dyDescent="0.35">
      <c r="A4597" t="s">
        <v>25</v>
      </c>
      <c r="B4597" s="1">
        <v>40337</v>
      </c>
      <c r="C4597">
        <v>-0.2</v>
      </c>
      <c r="D4597">
        <v>96</v>
      </c>
      <c r="E4597">
        <v>204</v>
      </c>
      <c r="F4597">
        <v>15.7</v>
      </c>
      <c r="G4597">
        <v>5.6</v>
      </c>
      <c r="H4597">
        <v>12.1696670694869</v>
      </c>
      <c r="I4597">
        <v>0</v>
      </c>
      <c r="J4597">
        <v>0</v>
      </c>
      <c r="K4597" s="2">
        <v>8.9578912920065903E-6</v>
      </c>
      <c r="L4597">
        <v>0</v>
      </c>
      <c r="M4597" s="2">
        <v>1.79157825840132E-6</v>
      </c>
      <c r="N4597" s="2">
        <v>1.8314549514773901E-12</v>
      </c>
      <c r="O4597">
        <v>0</v>
      </c>
      <c r="P4597">
        <v>0</v>
      </c>
      <c r="Q4597" t="s">
        <v>32</v>
      </c>
      <c r="R4597" t="s">
        <v>27</v>
      </c>
      <c r="S4597">
        <v>25</v>
      </c>
      <c r="T4597" s="2">
        <v>1.6846100547742299E-8</v>
      </c>
      <c r="U4597" s="2">
        <v>2.9480675958549E-8</v>
      </c>
      <c r="V4597" t="s">
        <v>32</v>
      </c>
      <c r="W4597" s="2">
        <v>4.1713198552317202E-6</v>
      </c>
      <c r="X4597">
        <v>0</v>
      </c>
      <c r="Y4597" t="s">
        <v>32</v>
      </c>
    </row>
    <row r="4598" spans="1:25" x14ac:dyDescent="0.35">
      <c r="A4598" t="s">
        <v>25</v>
      </c>
      <c r="B4598" s="1">
        <v>40338</v>
      </c>
      <c r="C4598">
        <v>2</v>
      </c>
      <c r="D4598">
        <v>77</v>
      </c>
      <c r="E4598">
        <v>353</v>
      </c>
      <c r="F4598">
        <v>5.4</v>
      </c>
      <c r="G4598">
        <v>11.6</v>
      </c>
      <c r="H4598">
        <v>17.2402959770127</v>
      </c>
      <c r="I4598">
        <v>0</v>
      </c>
      <c r="J4598">
        <v>6.3999999999999904E-2</v>
      </c>
      <c r="K4598" s="2">
        <v>5.5643276284756299E-5</v>
      </c>
      <c r="L4598">
        <v>0</v>
      </c>
      <c r="M4598" s="2">
        <v>1.1128655256951299E-5</v>
      </c>
      <c r="N4598" s="2">
        <v>4.6427196931060802E-11</v>
      </c>
      <c r="O4598">
        <v>0</v>
      </c>
      <c r="P4598">
        <v>0</v>
      </c>
      <c r="Q4598" t="s">
        <v>32</v>
      </c>
      <c r="R4598" t="s">
        <v>27</v>
      </c>
      <c r="S4598">
        <v>25</v>
      </c>
      <c r="T4598" s="2">
        <v>3.7579459112155101E-7</v>
      </c>
      <c r="U4598" s="2">
        <v>6.5764053446271402E-7</v>
      </c>
      <c r="V4598" t="s">
        <v>32</v>
      </c>
      <c r="W4598" s="2">
        <v>6.4577663915403098E-5</v>
      </c>
      <c r="X4598">
        <v>0</v>
      </c>
      <c r="Y4598" t="s">
        <v>32</v>
      </c>
    </row>
    <row r="4599" spans="1:25" x14ac:dyDescent="0.35">
      <c r="A4599" t="s">
        <v>25</v>
      </c>
      <c r="B4599" s="1">
        <v>40339</v>
      </c>
      <c r="C4599">
        <v>8.9</v>
      </c>
      <c r="D4599">
        <v>51</v>
      </c>
      <c r="E4599">
        <v>334</v>
      </c>
      <c r="F4599">
        <v>19.3</v>
      </c>
      <c r="G4599">
        <v>0.2</v>
      </c>
      <c r="H4599">
        <v>52.2520432617398</v>
      </c>
      <c r="I4599">
        <v>0.57539720000000005</v>
      </c>
      <c r="J4599">
        <v>1.37</v>
      </c>
      <c r="K4599">
        <v>0.56074916224954396</v>
      </c>
      <c r="L4599">
        <v>0.55295567187609396</v>
      </c>
      <c r="M4599">
        <v>0.13388582283028999</v>
      </c>
      <c r="N4599">
        <v>7.7426411589058802E-4</v>
      </c>
      <c r="O4599" s="2">
        <v>3.1403457243091801E-10</v>
      </c>
      <c r="P4599" s="2">
        <v>5.2705692005292502E-14</v>
      </c>
      <c r="Q4599" t="s">
        <v>32</v>
      </c>
      <c r="R4599" t="s">
        <v>27</v>
      </c>
      <c r="S4599">
        <v>25</v>
      </c>
      <c r="T4599">
        <v>2.3627793455675699</v>
      </c>
      <c r="U4599">
        <v>4.1348638547432497</v>
      </c>
      <c r="V4599" t="s">
        <v>32</v>
      </c>
      <c r="W4599">
        <v>62.652532473944099</v>
      </c>
      <c r="X4599">
        <v>0</v>
      </c>
      <c r="Y4599" t="s">
        <v>32</v>
      </c>
    </row>
    <row r="4600" spans="1:25" x14ac:dyDescent="0.35">
      <c r="A4600" t="s">
        <v>25</v>
      </c>
      <c r="B4600" s="1">
        <v>40340</v>
      </c>
      <c r="C4600">
        <v>11.1</v>
      </c>
      <c r="D4600">
        <v>60</v>
      </c>
      <c r="E4600">
        <v>125</v>
      </c>
      <c r="F4600">
        <v>22.8</v>
      </c>
      <c r="G4600">
        <v>0</v>
      </c>
      <c r="H4600">
        <v>72.258711226849897</v>
      </c>
      <c r="I4600">
        <v>1.1484458399999999</v>
      </c>
      <c r="J4600">
        <v>3.0720000000000001</v>
      </c>
      <c r="K4600">
        <v>2.1316744116558501</v>
      </c>
      <c r="L4600">
        <v>1.1872648797584999</v>
      </c>
      <c r="M4600">
        <v>0.57965679585152896</v>
      </c>
      <c r="N4600">
        <v>1.0360517614622399E-2</v>
      </c>
      <c r="O4600">
        <v>6.8883324017393003E-4</v>
      </c>
      <c r="P4600" s="2">
        <v>7.6018894959141797E-7</v>
      </c>
      <c r="Q4600" t="s">
        <v>32</v>
      </c>
      <c r="R4600" t="s">
        <v>27</v>
      </c>
      <c r="S4600">
        <v>25</v>
      </c>
      <c r="T4600">
        <v>21.837583972762101</v>
      </c>
      <c r="U4600">
        <v>38.215771952333597</v>
      </c>
      <c r="V4600" t="s">
        <v>26</v>
      </c>
      <c r="W4600">
        <v>413.85315230546701</v>
      </c>
      <c r="X4600">
        <v>4138.5315230546703</v>
      </c>
      <c r="Y4600" t="s">
        <v>28</v>
      </c>
    </row>
    <row r="4601" spans="1:25" x14ac:dyDescent="0.35">
      <c r="A4601" t="s">
        <v>25</v>
      </c>
      <c r="B4601" s="1">
        <v>40341</v>
      </c>
      <c r="C4601">
        <v>9</v>
      </c>
      <c r="D4601">
        <v>55</v>
      </c>
      <c r="E4601">
        <v>331</v>
      </c>
      <c r="F4601">
        <v>19</v>
      </c>
      <c r="G4601">
        <v>0</v>
      </c>
      <c r="H4601">
        <v>80.152618859803098</v>
      </c>
      <c r="I4601">
        <v>1.6821561</v>
      </c>
      <c r="J4601">
        <v>4.3959999999999999</v>
      </c>
      <c r="K4601">
        <v>3.0070393655708698</v>
      </c>
      <c r="L4601">
        <v>1.71943325454859</v>
      </c>
      <c r="M4601">
        <v>0.89324475211739496</v>
      </c>
      <c r="N4601">
        <v>2.22734064324119E-2</v>
      </c>
      <c r="O4601">
        <v>3.2022863307532998E-2</v>
      </c>
      <c r="P4601" s="2">
        <v>8.7677951513678797E-5</v>
      </c>
      <c r="Q4601" t="s">
        <v>32</v>
      </c>
      <c r="R4601" t="s">
        <v>27</v>
      </c>
      <c r="S4601">
        <v>25</v>
      </c>
      <c r="T4601">
        <v>38.2010362675721</v>
      </c>
      <c r="U4601">
        <v>66.851813468251095</v>
      </c>
      <c r="V4601" t="s">
        <v>26</v>
      </c>
      <c r="W4601">
        <v>651.14958080131703</v>
      </c>
      <c r="X4601">
        <v>6511.4958080131701</v>
      </c>
      <c r="Y4601" t="s">
        <v>28</v>
      </c>
    </row>
    <row r="4602" spans="1:25" x14ac:dyDescent="0.35">
      <c r="A4602" t="s">
        <v>25</v>
      </c>
      <c r="B4602" s="1">
        <v>40342</v>
      </c>
      <c r="C4602">
        <v>-0.2</v>
      </c>
      <c r="D4602">
        <v>96</v>
      </c>
      <c r="E4602">
        <v>201</v>
      </c>
      <c r="F4602">
        <v>9.6</v>
      </c>
      <c r="G4602">
        <v>0</v>
      </c>
      <c r="H4602">
        <v>76.587128271233098</v>
      </c>
      <c r="I4602">
        <v>1.686383508</v>
      </c>
      <c r="J4602">
        <v>4.3959999999999999</v>
      </c>
      <c r="K4602">
        <v>1.3702572060906599</v>
      </c>
      <c r="L4602">
        <v>1.72163896719817</v>
      </c>
      <c r="M4602">
        <v>0.40717458760862602</v>
      </c>
      <c r="N4602">
        <v>5.5447335536155697E-3</v>
      </c>
      <c r="O4602">
        <v>3.6972020382171002E-3</v>
      </c>
      <c r="P4602" s="2">
        <v>1.01546875053718E-5</v>
      </c>
      <c r="Q4602" t="s">
        <v>32</v>
      </c>
      <c r="R4602" t="s">
        <v>27</v>
      </c>
      <c r="S4602">
        <v>25</v>
      </c>
      <c r="T4602">
        <v>10.536100389029</v>
      </c>
      <c r="U4602">
        <v>18.4381756808007</v>
      </c>
      <c r="V4602" t="s">
        <v>26</v>
      </c>
      <c r="W4602">
        <v>225.447630522689</v>
      </c>
      <c r="X4602">
        <v>2254.47630522689</v>
      </c>
      <c r="Y4602" t="s">
        <v>29</v>
      </c>
    </row>
    <row r="4603" spans="1:25" x14ac:dyDescent="0.35">
      <c r="A4603" t="s">
        <v>25</v>
      </c>
      <c r="B4603" s="1">
        <v>40343</v>
      </c>
      <c r="C4603">
        <v>3.3</v>
      </c>
      <c r="D4603">
        <v>72</v>
      </c>
      <c r="E4603">
        <v>343</v>
      </c>
      <c r="F4603">
        <v>1.6</v>
      </c>
      <c r="G4603">
        <v>5</v>
      </c>
      <c r="H4603">
        <v>40.373970748084197</v>
      </c>
      <c r="I4603">
        <v>0.438471174741071</v>
      </c>
      <c r="J4603">
        <v>0.29799999999999999</v>
      </c>
      <c r="K4603">
        <v>4.0250447922111701E-2</v>
      </c>
      <c r="L4603">
        <v>0</v>
      </c>
      <c r="M4603">
        <v>8.0500895844223506E-3</v>
      </c>
      <c r="N4603" s="2">
        <v>5.3436273834495601E-6</v>
      </c>
      <c r="O4603">
        <v>0</v>
      </c>
      <c r="P4603">
        <v>0</v>
      </c>
      <c r="Q4603" t="s">
        <v>32</v>
      </c>
      <c r="R4603" t="s">
        <v>27</v>
      </c>
      <c r="S4603">
        <v>25</v>
      </c>
      <c r="T4603">
        <v>2.7248330604729299E-2</v>
      </c>
      <c r="U4603">
        <v>4.7684578558276298E-2</v>
      </c>
      <c r="V4603" t="s">
        <v>32</v>
      </c>
      <c r="W4603">
        <v>1.25259472385161</v>
      </c>
      <c r="X4603">
        <v>0</v>
      </c>
      <c r="Y4603" t="s">
        <v>32</v>
      </c>
    </row>
    <row r="4604" spans="1:25" x14ac:dyDescent="0.35">
      <c r="A4604" t="s">
        <v>25</v>
      </c>
      <c r="B4604" s="1">
        <v>40344</v>
      </c>
      <c r="C4604">
        <v>6</v>
      </c>
      <c r="D4604">
        <v>66</v>
      </c>
      <c r="E4604">
        <v>211</v>
      </c>
      <c r="F4604">
        <v>17.7</v>
      </c>
      <c r="G4604">
        <v>0.8</v>
      </c>
      <c r="H4604">
        <v>58.542240322200399</v>
      </c>
      <c r="I4604">
        <v>0.72194236674107104</v>
      </c>
      <c r="J4604">
        <v>1.0820000000000001</v>
      </c>
      <c r="K4604">
        <v>0.90517804151190995</v>
      </c>
      <c r="L4604">
        <v>0.49150686289587803</v>
      </c>
      <c r="M4604">
        <v>0.212933044576506</v>
      </c>
      <c r="N4604">
        <v>1.7601882880999499E-3</v>
      </c>
      <c r="O4604" s="2">
        <v>1.01753399727352E-10</v>
      </c>
      <c r="P4604" s="2">
        <v>1.27656461002178E-14</v>
      </c>
      <c r="Q4604" t="s">
        <v>32</v>
      </c>
      <c r="R4604" t="s">
        <v>27</v>
      </c>
      <c r="S4604">
        <v>25</v>
      </c>
      <c r="T4604">
        <v>5.2787758566478402</v>
      </c>
      <c r="U4604">
        <v>9.2378577491337293</v>
      </c>
      <c r="V4604" t="s">
        <v>32</v>
      </c>
      <c r="W4604">
        <v>125.257853232364</v>
      </c>
      <c r="X4604">
        <v>0</v>
      </c>
      <c r="Y4604" t="s">
        <v>32</v>
      </c>
    </row>
    <row r="4605" spans="1:25" x14ac:dyDescent="0.35">
      <c r="A4605" t="s">
        <v>25</v>
      </c>
      <c r="B4605" s="1">
        <v>40345</v>
      </c>
      <c r="C4605">
        <v>5.2</v>
      </c>
      <c r="D4605">
        <v>70</v>
      </c>
      <c r="E4605">
        <v>171</v>
      </c>
      <c r="F4605">
        <v>3</v>
      </c>
      <c r="G4605">
        <v>0</v>
      </c>
      <c r="H4605">
        <v>66.581682569689903</v>
      </c>
      <c r="I4605">
        <v>0.94388128674107097</v>
      </c>
      <c r="J4605">
        <v>1.722</v>
      </c>
      <c r="K4605">
        <v>0.65056523246121301</v>
      </c>
      <c r="L4605">
        <v>0.80007501756355104</v>
      </c>
      <c r="M4605">
        <v>0.164114534802317</v>
      </c>
      <c r="N4605">
        <v>1.1101436408353801E-3</v>
      </c>
      <c r="O4605" s="2">
        <v>2.4688969768594001E-7</v>
      </c>
      <c r="P4605" s="2">
        <v>1.03108777600662E-10</v>
      </c>
      <c r="Q4605" t="s">
        <v>32</v>
      </c>
      <c r="R4605" t="s">
        <v>27</v>
      </c>
      <c r="S4605">
        <v>25</v>
      </c>
      <c r="T4605">
        <v>3.03357395285179</v>
      </c>
      <c r="U4605">
        <v>5.30875441749063</v>
      </c>
      <c r="V4605" t="s">
        <v>32</v>
      </c>
      <c r="W4605">
        <v>77.772487056756603</v>
      </c>
      <c r="X4605">
        <v>777.72487056756597</v>
      </c>
      <c r="Y4605" t="s">
        <v>30</v>
      </c>
    </row>
    <row r="4606" spans="1:25" x14ac:dyDescent="0.35">
      <c r="A4606" t="s">
        <v>25</v>
      </c>
      <c r="B4606" s="1">
        <v>40346</v>
      </c>
      <c r="C4606">
        <v>1.5</v>
      </c>
      <c r="D4606">
        <v>91</v>
      </c>
      <c r="E4606">
        <v>313</v>
      </c>
      <c r="F4606">
        <v>2.5</v>
      </c>
      <c r="G4606">
        <v>0.2</v>
      </c>
      <c r="H4606">
        <v>67.868315676040496</v>
      </c>
      <c r="I4606">
        <v>0.971359438741071</v>
      </c>
      <c r="J4606">
        <v>1.722</v>
      </c>
      <c r="K4606">
        <v>0.66259393161562696</v>
      </c>
      <c r="L4606">
        <v>0.81469468809154399</v>
      </c>
      <c r="M4606">
        <v>0.16765999128268699</v>
      </c>
      <c r="N4606">
        <v>1.1529461183273301E-3</v>
      </c>
      <c r="O4606" s="2">
        <v>3.3452735963885599E-7</v>
      </c>
      <c r="P4606" s="2">
        <v>1.4608660402451599E-10</v>
      </c>
      <c r="Q4606" t="s">
        <v>32</v>
      </c>
      <c r="R4606" t="s">
        <v>27</v>
      </c>
      <c r="S4606">
        <v>25</v>
      </c>
      <c r="T4606">
        <v>3.1284267804705199</v>
      </c>
      <c r="U4606">
        <v>5.4747468658234002</v>
      </c>
      <c r="V4606" t="s">
        <v>32</v>
      </c>
      <c r="W4606">
        <v>79.868105103008503</v>
      </c>
      <c r="X4606">
        <v>798.68105103008497</v>
      </c>
      <c r="Y4606" t="s">
        <v>30</v>
      </c>
    </row>
    <row r="4607" spans="1:25" x14ac:dyDescent="0.35">
      <c r="A4607" t="s">
        <v>25</v>
      </c>
      <c r="B4607" s="1">
        <v>40347</v>
      </c>
      <c r="C4607">
        <v>11.5</v>
      </c>
      <c r="D4607">
        <v>33</v>
      </c>
      <c r="E4607">
        <v>346</v>
      </c>
      <c r="F4607">
        <v>26</v>
      </c>
      <c r="G4607">
        <v>0.2</v>
      </c>
      <c r="H4607">
        <v>83.502101905204896</v>
      </c>
      <c r="I4607">
        <v>1.96268661474107</v>
      </c>
      <c r="J4607">
        <v>3.496</v>
      </c>
      <c r="K4607">
        <v>6.3801496618361604</v>
      </c>
      <c r="L4607">
        <v>1.8079667288327299</v>
      </c>
      <c r="M4607">
        <v>3.3293474417893498</v>
      </c>
      <c r="N4607">
        <v>0.22863596406675399</v>
      </c>
      <c r="O4607">
        <v>0.28755043171619499</v>
      </c>
      <c r="P4607">
        <v>8.9025342204012E-4</v>
      </c>
      <c r="Q4607" t="s">
        <v>32</v>
      </c>
      <c r="R4607" t="s">
        <v>27</v>
      </c>
      <c r="S4607">
        <v>25</v>
      </c>
      <c r="T4607">
        <v>124.469310388392</v>
      </c>
      <c r="U4607">
        <v>217.82129317968599</v>
      </c>
      <c r="V4607" t="s">
        <v>26</v>
      </c>
      <c r="W4607">
        <v>1593.7069115178199</v>
      </c>
      <c r="X4607">
        <v>15937.069115178199</v>
      </c>
      <c r="Y4607" t="s">
        <v>31</v>
      </c>
    </row>
    <row r="4608" spans="1:25" x14ac:dyDescent="0.35">
      <c r="A4608" t="s">
        <v>25</v>
      </c>
      <c r="B4608" s="1">
        <v>40348</v>
      </c>
      <c r="C4608">
        <v>16.100000000000001</v>
      </c>
      <c r="D4608">
        <v>52</v>
      </c>
      <c r="E4608">
        <v>56</v>
      </c>
      <c r="F4608">
        <v>13.6</v>
      </c>
      <c r="G4608">
        <v>0</v>
      </c>
      <c r="H4608">
        <v>85.577948417089999</v>
      </c>
      <c r="I4608">
        <v>2.9321721827410698</v>
      </c>
      <c r="J4608">
        <v>6.0979999999999999</v>
      </c>
      <c r="K4608">
        <v>4.5252605536902699</v>
      </c>
      <c r="L4608">
        <v>2.8474524510270798</v>
      </c>
      <c r="M4608">
        <v>2.5678945895447098</v>
      </c>
      <c r="N4608">
        <v>0.14438448705537399</v>
      </c>
      <c r="O4608">
        <v>1.2000552497052099</v>
      </c>
      <c r="P4608">
        <v>1.12441859255179E-2</v>
      </c>
      <c r="Q4608" t="s">
        <v>32</v>
      </c>
      <c r="R4608" t="s">
        <v>27</v>
      </c>
      <c r="S4608">
        <v>25</v>
      </c>
      <c r="T4608">
        <v>73.223039772732406</v>
      </c>
      <c r="U4608">
        <v>128.14031960228201</v>
      </c>
      <c r="V4608" t="s">
        <v>26</v>
      </c>
      <c r="W4608">
        <v>1080.3942850189501</v>
      </c>
      <c r="X4608">
        <v>10803.9428501895</v>
      </c>
      <c r="Y4608" t="s">
        <v>31</v>
      </c>
    </row>
    <row r="4609" spans="1:25" x14ac:dyDescent="0.35">
      <c r="A4609" t="s">
        <v>25</v>
      </c>
      <c r="B4609" s="1">
        <v>40349</v>
      </c>
      <c r="C4609">
        <v>9</v>
      </c>
      <c r="D4609">
        <v>88</v>
      </c>
      <c r="E4609">
        <v>197</v>
      </c>
      <c r="F4609">
        <v>5</v>
      </c>
      <c r="G4609">
        <v>3</v>
      </c>
      <c r="H4609">
        <v>51.951356586896097</v>
      </c>
      <c r="I4609">
        <v>1.52258890628051</v>
      </c>
      <c r="J4609">
        <v>4.9909401215709703</v>
      </c>
      <c r="K4609">
        <v>0.264013270904213</v>
      </c>
      <c r="L4609">
        <v>1.7275875510868199</v>
      </c>
      <c r="M4609">
        <v>7.8523728495841605E-2</v>
      </c>
      <c r="N4609">
        <v>3.0110676962039301E-4</v>
      </c>
      <c r="O4609" s="2">
        <v>3.0836098095153502E-5</v>
      </c>
      <c r="P4609" s="2">
        <v>8.5412270409827598E-8</v>
      </c>
      <c r="Q4609" t="s">
        <v>32</v>
      </c>
      <c r="R4609" t="s">
        <v>27</v>
      </c>
      <c r="S4609">
        <v>25</v>
      </c>
      <c r="T4609">
        <v>0.66237656631852604</v>
      </c>
      <c r="U4609">
        <v>1.15915899105742</v>
      </c>
      <c r="V4609" t="s">
        <v>32</v>
      </c>
      <c r="W4609">
        <v>20.692987526061099</v>
      </c>
      <c r="X4609">
        <v>0</v>
      </c>
      <c r="Y4609" t="s">
        <v>32</v>
      </c>
    </row>
    <row r="4610" spans="1:25" x14ac:dyDescent="0.35">
      <c r="A4610" t="s">
        <v>25</v>
      </c>
      <c r="B4610" s="1">
        <v>40350</v>
      </c>
      <c r="C4610">
        <v>5.3</v>
      </c>
      <c r="D4610">
        <v>81</v>
      </c>
      <c r="E4610">
        <v>338</v>
      </c>
      <c r="F4610">
        <v>3.7</v>
      </c>
      <c r="G4610">
        <v>3.2</v>
      </c>
      <c r="H4610">
        <v>38.591072464430503</v>
      </c>
      <c r="I4610">
        <v>0.47857661599166201</v>
      </c>
      <c r="J4610">
        <v>2.8958396164120401</v>
      </c>
      <c r="K4610">
        <v>3.1619804803707498E-2</v>
      </c>
      <c r="L4610">
        <v>0.67731471573630297</v>
      </c>
      <c r="M4610">
        <v>7.7682131734081103E-3</v>
      </c>
      <c r="N4610" s="2">
        <v>5.0169215819338399E-6</v>
      </c>
      <c r="O4610" s="2">
        <v>2.4374670725889301E-12</v>
      </c>
      <c r="P4610" s="2">
        <v>6.7501117202632303E-16</v>
      </c>
      <c r="Q4610" t="s">
        <v>32</v>
      </c>
      <c r="R4610" t="s">
        <v>27</v>
      </c>
      <c r="S4610">
        <v>25</v>
      </c>
      <c r="T4610">
        <v>1.8083054051716101E-2</v>
      </c>
      <c r="U4610">
        <v>3.1645344590503201E-2</v>
      </c>
      <c r="V4610" t="s">
        <v>32</v>
      </c>
      <c r="W4610">
        <v>0.87271859194958501</v>
      </c>
      <c r="X4610">
        <v>0</v>
      </c>
      <c r="Y4610" t="s">
        <v>32</v>
      </c>
    </row>
    <row r="4611" spans="1:25" x14ac:dyDescent="0.35">
      <c r="A4611" t="s">
        <v>25</v>
      </c>
      <c r="B4611" s="1">
        <v>40351</v>
      </c>
      <c r="C4611">
        <v>5.5</v>
      </c>
      <c r="D4611">
        <v>62</v>
      </c>
      <c r="E4611">
        <v>175</v>
      </c>
      <c r="F4611">
        <v>4.5999999999999996</v>
      </c>
      <c r="G4611">
        <v>0</v>
      </c>
      <c r="H4611">
        <v>55.1833789408293</v>
      </c>
      <c r="I4611">
        <v>0.77308603999166103</v>
      </c>
      <c r="J4611">
        <v>3.5898396164120401</v>
      </c>
      <c r="K4611">
        <v>0.35721888246575501</v>
      </c>
      <c r="L4611">
        <v>1.0050619815572299</v>
      </c>
      <c r="M4611">
        <v>9.3897209543417098E-2</v>
      </c>
      <c r="N4611">
        <v>4.13203658653031E-4</v>
      </c>
      <c r="O4611" s="2">
        <v>7.2749552599111801E-7</v>
      </c>
      <c r="P4611" s="2">
        <v>5.3291256400315495E-10</v>
      </c>
      <c r="Q4611" t="s">
        <v>32</v>
      </c>
      <c r="R4611" t="s">
        <v>27</v>
      </c>
      <c r="S4611">
        <v>25</v>
      </c>
      <c r="T4611">
        <v>1.1044030702799299</v>
      </c>
      <c r="U4611">
        <v>1.93270537298987</v>
      </c>
      <c r="V4611" t="s">
        <v>32</v>
      </c>
      <c r="W4611">
        <v>32.341933949343797</v>
      </c>
      <c r="X4611">
        <v>0</v>
      </c>
      <c r="Y4611" t="s">
        <v>32</v>
      </c>
    </row>
    <row r="4612" spans="1:25" x14ac:dyDescent="0.35">
      <c r="A4612" t="s">
        <v>25</v>
      </c>
      <c r="B4612" s="1">
        <v>40352</v>
      </c>
      <c r="C4612">
        <v>0</v>
      </c>
      <c r="D4612">
        <v>96</v>
      </c>
      <c r="E4612">
        <v>0</v>
      </c>
      <c r="F4612">
        <v>0</v>
      </c>
      <c r="G4612">
        <v>2.8</v>
      </c>
      <c r="H4612">
        <v>32.016631140289199</v>
      </c>
      <c r="I4612">
        <v>0</v>
      </c>
      <c r="J4612">
        <v>3.5898396164120401</v>
      </c>
      <c r="K4612">
        <v>5.8542397673418097E-3</v>
      </c>
      <c r="L4612">
        <v>0</v>
      </c>
      <c r="M4612">
        <v>1.1708479534683601E-3</v>
      </c>
      <c r="N4612" s="2">
        <v>1.7612247956616199E-7</v>
      </c>
      <c r="O4612">
        <v>0</v>
      </c>
      <c r="P4612">
        <v>0</v>
      </c>
      <c r="Q4612" t="s">
        <v>32</v>
      </c>
      <c r="R4612" t="s">
        <v>27</v>
      </c>
      <c r="S4612">
        <v>25</v>
      </c>
      <c r="T4612">
        <v>1.02890170622585E-3</v>
      </c>
      <c r="U4612">
        <v>1.80057798589524E-3</v>
      </c>
      <c r="V4612" t="s">
        <v>32</v>
      </c>
      <c r="W4612">
        <v>6.9659473159778301E-2</v>
      </c>
      <c r="X4612">
        <v>0</v>
      </c>
      <c r="Y4612" t="s">
        <v>32</v>
      </c>
    </row>
    <row r="4613" spans="1:25" x14ac:dyDescent="0.35">
      <c r="A4613" t="s">
        <v>25</v>
      </c>
      <c r="B4613" s="1">
        <v>40353</v>
      </c>
      <c r="C4613">
        <v>2</v>
      </c>
      <c r="D4613">
        <v>90</v>
      </c>
      <c r="E4613">
        <v>157</v>
      </c>
      <c r="F4613">
        <v>4.7</v>
      </c>
      <c r="G4613">
        <v>42</v>
      </c>
      <c r="H4613">
        <v>8.4709640437098006</v>
      </c>
      <c r="I4613">
        <v>0</v>
      </c>
      <c r="J4613">
        <v>6.3999999999999904E-2</v>
      </c>
      <c r="K4613" s="2">
        <v>7.03770067671913E-7</v>
      </c>
      <c r="L4613">
        <v>0</v>
      </c>
      <c r="M4613" s="2">
        <v>1.4075401353438301E-7</v>
      </c>
      <c r="N4613" s="2">
        <v>2.0292917872391401E-14</v>
      </c>
      <c r="O4613">
        <v>0</v>
      </c>
      <c r="P4613">
        <v>0</v>
      </c>
      <c r="Q4613" t="s">
        <v>32</v>
      </c>
      <c r="R4613" t="s">
        <v>27</v>
      </c>
      <c r="S4613">
        <v>25</v>
      </c>
      <c r="T4613" s="2">
        <v>2.23039612030859E-10</v>
      </c>
      <c r="U4613" s="2">
        <v>3.9031932105400302E-10</v>
      </c>
      <c r="V4613" t="s">
        <v>32</v>
      </c>
      <c r="W4613" s="2">
        <v>9.1856790685926704E-8</v>
      </c>
      <c r="X4613">
        <v>0</v>
      </c>
      <c r="Y4613" t="s">
        <v>32</v>
      </c>
    </row>
    <row r="4614" spans="1:25" x14ac:dyDescent="0.35">
      <c r="A4614" t="s">
        <v>25</v>
      </c>
      <c r="B4614" s="1">
        <v>40354</v>
      </c>
      <c r="C4614">
        <v>3</v>
      </c>
      <c r="D4614">
        <v>95</v>
      </c>
      <c r="E4614">
        <v>167</v>
      </c>
      <c r="F4614">
        <v>0.9</v>
      </c>
      <c r="G4614">
        <v>18.8</v>
      </c>
      <c r="H4614">
        <v>5.2871513183505696</v>
      </c>
      <c r="I4614">
        <v>0</v>
      </c>
      <c r="J4614">
        <v>0.24399999999999999</v>
      </c>
      <c r="K4614" s="2">
        <v>8.3985198108658906E-8</v>
      </c>
      <c r="L4614">
        <v>0</v>
      </c>
      <c r="M4614" s="2">
        <v>1.6797039621731799E-8</v>
      </c>
      <c r="N4614" s="2">
        <v>4.7122775871245799E-16</v>
      </c>
      <c r="O4614">
        <v>0</v>
      </c>
      <c r="P4614">
        <v>0</v>
      </c>
      <c r="Q4614" t="s">
        <v>32</v>
      </c>
      <c r="R4614" t="s">
        <v>27</v>
      </c>
      <c r="S4614">
        <v>25</v>
      </c>
      <c r="T4614" s="2">
        <v>6.01027478782621E-12</v>
      </c>
      <c r="U4614" s="2">
        <v>1.0517980878695899E-11</v>
      </c>
      <c r="V4614" t="s">
        <v>32</v>
      </c>
      <c r="W4614" s="2">
        <v>3.7867725994705504E-9</v>
      </c>
      <c r="X4614">
        <v>0</v>
      </c>
      <c r="Y4614" t="s">
        <v>32</v>
      </c>
    </row>
    <row r="4615" spans="1:25" x14ac:dyDescent="0.35">
      <c r="A4615" t="s">
        <v>25</v>
      </c>
      <c r="B4615" s="1">
        <v>40355</v>
      </c>
      <c r="C4615">
        <v>3.5</v>
      </c>
      <c r="D4615">
        <v>97</v>
      </c>
      <c r="E4615">
        <v>198</v>
      </c>
      <c r="F4615">
        <v>2.5</v>
      </c>
      <c r="G4615">
        <v>4.4000000000000004</v>
      </c>
      <c r="H4615">
        <v>6.33868227982994</v>
      </c>
      <c r="I4615">
        <v>0</v>
      </c>
      <c r="J4615">
        <v>0.33400000000000002</v>
      </c>
      <c r="K4615" s="2">
        <v>1.7675599006246901E-7</v>
      </c>
      <c r="L4615">
        <v>0</v>
      </c>
      <c r="M4615" s="2">
        <v>3.5351198012493802E-8</v>
      </c>
      <c r="N4615" s="2">
        <v>1.75891245826055E-15</v>
      </c>
      <c r="O4615">
        <v>0</v>
      </c>
      <c r="P4615">
        <v>0</v>
      </c>
      <c r="Q4615" t="s">
        <v>32</v>
      </c>
      <c r="R4615" t="s">
        <v>27</v>
      </c>
      <c r="S4615">
        <v>25</v>
      </c>
      <c r="T4615" s="2">
        <v>2.1295395337614401E-11</v>
      </c>
      <c r="U4615" s="2">
        <v>3.7266941840825198E-11</v>
      </c>
      <c r="V4615" t="s">
        <v>32</v>
      </c>
      <c r="W4615" s="2">
        <v>1.1561822789863999E-8</v>
      </c>
      <c r="X4615">
        <v>0</v>
      </c>
      <c r="Y4615" t="s">
        <v>32</v>
      </c>
    </row>
    <row r="4616" spans="1:25" x14ac:dyDescent="0.35">
      <c r="A4616" t="s">
        <v>25</v>
      </c>
      <c r="B4616" s="1">
        <v>40356</v>
      </c>
      <c r="C4616">
        <v>6.4</v>
      </c>
      <c r="D4616">
        <v>79</v>
      </c>
      <c r="E4616">
        <v>194</v>
      </c>
      <c r="F4616">
        <v>15.6</v>
      </c>
      <c r="G4616">
        <v>5.2</v>
      </c>
      <c r="H4616">
        <v>25.8510799419081</v>
      </c>
      <c r="I4616">
        <v>0</v>
      </c>
      <c r="J4616">
        <v>0.85599999999999998</v>
      </c>
      <c r="K4616">
        <v>2.2072541344645598E-3</v>
      </c>
      <c r="L4616">
        <v>0</v>
      </c>
      <c r="M4616">
        <v>4.4145082689291099E-4</v>
      </c>
      <c r="N4616" s="2">
        <v>3.1333624629046597E-8</v>
      </c>
      <c r="O4616">
        <v>0</v>
      </c>
      <c r="P4616">
        <v>0</v>
      </c>
      <c r="Q4616" t="s">
        <v>32</v>
      </c>
      <c r="R4616" t="s">
        <v>27</v>
      </c>
      <c r="S4616">
        <v>25</v>
      </c>
      <c r="T4616">
        <v>1.9600634179928699E-4</v>
      </c>
      <c r="U4616">
        <v>3.4301109814875301E-4</v>
      </c>
      <c r="V4616" t="s">
        <v>32</v>
      </c>
      <c r="W4616">
        <v>1.6131387275821401E-2</v>
      </c>
      <c r="X4616">
        <v>0</v>
      </c>
      <c r="Y4616" t="s">
        <v>32</v>
      </c>
    </row>
    <row r="4617" spans="1:25" x14ac:dyDescent="0.35">
      <c r="A4617" t="s">
        <v>25</v>
      </c>
      <c r="B4617" s="1">
        <v>40357</v>
      </c>
      <c r="C4617">
        <v>3.3</v>
      </c>
      <c r="D4617">
        <v>94</v>
      </c>
      <c r="E4617">
        <v>28</v>
      </c>
      <c r="F4617">
        <v>0.7</v>
      </c>
      <c r="G4617">
        <v>0.4</v>
      </c>
      <c r="H4617">
        <v>28.8260874941809</v>
      </c>
      <c r="I4617">
        <v>3.1000992000000002E-2</v>
      </c>
      <c r="J4617">
        <v>1.1539999999999999</v>
      </c>
      <c r="K4617">
        <v>2.5537410195289102E-3</v>
      </c>
      <c r="L4617">
        <v>5.8099996303702099E-2</v>
      </c>
      <c r="M4617">
        <v>5.2674266656538001E-4</v>
      </c>
      <c r="N4617" s="2">
        <v>4.2834948140645999E-8</v>
      </c>
      <c r="O4617" s="2">
        <v>7.3242834062277006E-92</v>
      </c>
      <c r="P4617" s="2">
        <v>4.6440584008975601E-98</v>
      </c>
      <c r="Q4617" t="s">
        <v>32</v>
      </c>
      <c r="R4617" t="s">
        <v>27</v>
      </c>
      <c r="S4617">
        <v>25</v>
      </c>
      <c r="T4617">
        <v>2.5114082662926098E-4</v>
      </c>
      <c r="U4617">
        <v>4.3949644660120702E-4</v>
      </c>
      <c r="V4617" t="s">
        <v>32</v>
      </c>
      <c r="W4617">
        <v>2.0074613961722498E-2</v>
      </c>
      <c r="X4617">
        <v>0</v>
      </c>
      <c r="Y4617" t="s">
        <v>32</v>
      </c>
    </row>
    <row r="4618" spans="1:25" x14ac:dyDescent="0.35">
      <c r="A4618" t="s">
        <v>25</v>
      </c>
      <c r="B4618" s="1">
        <v>40358</v>
      </c>
      <c r="C4618">
        <v>4.8</v>
      </c>
      <c r="D4618">
        <v>87</v>
      </c>
      <c r="E4618">
        <v>336</v>
      </c>
      <c r="F4618">
        <v>1.8</v>
      </c>
      <c r="G4618">
        <v>0</v>
      </c>
      <c r="H4618">
        <v>36.1163801223109</v>
      </c>
      <c r="I4618">
        <v>0.12106826800000001</v>
      </c>
      <c r="J4618">
        <v>1.722</v>
      </c>
      <c r="K4618">
        <v>1.7035405946020401E-2</v>
      </c>
      <c r="L4618">
        <v>0.205939228127407</v>
      </c>
      <c r="M4618">
        <v>3.70407112776814E-3</v>
      </c>
      <c r="N4618" s="2">
        <v>1.3524813848181E-6</v>
      </c>
      <c r="O4618" s="2">
        <v>1.6109291282284801E-29</v>
      </c>
      <c r="P4618" s="2">
        <v>2.3493042791817898E-34</v>
      </c>
      <c r="Q4618" t="s">
        <v>32</v>
      </c>
      <c r="R4618" t="s">
        <v>27</v>
      </c>
      <c r="S4618">
        <v>25</v>
      </c>
      <c r="T4618">
        <v>6.3216260522563896E-3</v>
      </c>
      <c r="U4618">
        <v>1.1062845591448701E-2</v>
      </c>
      <c r="V4618" t="s">
        <v>32</v>
      </c>
      <c r="W4618">
        <v>0.34549282564457701</v>
      </c>
      <c r="X4618">
        <v>0</v>
      </c>
      <c r="Y4618" t="s">
        <v>32</v>
      </c>
    </row>
    <row r="4619" spans="1:25" x14ac:dyDescent="0.35">
      <c r="A4619" t="s">
        <v>25</v>
      </c>
      <c r="B4619" s="1">
        <v>40359</v>
      </c>
      <c r="C4619">
        <v>5.9</v>
      </c>
      <c r="D4619">
        <v>73</v>
      </c>
      <c r="E4619">
        <v>193</v>
      </c>
      <c r="F4619">
        <v>12</v>
      </c>
      <c r="G4619">
        <v>0</v>
      </c>
      <c r="H4619">
        <v>53.565812143082098</v>
      </c>
      <c r="I4619">
        <v>0.34300718800000002</v>
      </c>
      <c r="J4619">
        <v>2.488</v>
      </c>
      <c r="K4619">
        <v>0.44485936526070702</v>
      </c>
      <c r="L4619">
        <v>0.510176236622636</v>
      </c>
      <c r="M4619">
        <v>0.105128203741353</v>
      </c>
      <c r="N4619">
        <v>5.0467520237947895E-4</v>
      </c>
      <c r="O4619" s="2">
        <v>2.9278515511384397E-11</v>
      </c>
      <c r="P4619" s="2">
        <v>4.0275977915550498E-15</v>
      </c>
      <c r="Q4619" t="s">
        <v>32</v>
      </c>
      <c r="R4619" t="s">
        <v>27</v>
      </c>
      <c r="S4619">
        <v>25</v>
      </c>
      <c r="T4619">
        <v>1.5995141191875299</v>
      </c>
      <c r="U4619">
        <v>2.79914970857818</v>
      </c>
      <c r="V4619" t="s">
        <v>32</v>
      </c>
      <c r="W4619">
        <v>44.6542631987611</v>
      </c>
      <c r="X4619">
        <v>0</v>
      </c>
      <c r="Y4619" t="s">
        <v>32</v>
      </c>
    </row>
    <row r="4620" spans="1:25" x14ac:dyDescent="0.35">
      <c r="A4620" t="s">
        <v>25</v>
      </c>
      <c r="B4620" s="1">
        <v>40360</v>
      </c>
      <c r="C4620">
        <v>5.8</v>
      </c>
      <c r="D4620">
        <v>73</v>
      </c>
      <c r="E4620">
        <v>358</v>
      </c>
      <c r="F4620">
        <v>3.8</v>
      </c>
      <c r="G4620">
        <v>0.2</v>
      </c>
      <c r="H4620">
        <v>62.94425034556</v>
      </c>
      <c r="I4620">
        <v>0.572361118</v>
      </c>
      <c r="J4620">
        <v>3.2360000000000002</v>
      </c>
      <c r="K4620">
        <v>0.58303795318232998</v>
      </c>
      <c r="L4620">
        <v>0.79374294224956099</v>
      </c>
      <c r="M4620">
        <v>0.14688454454977901</v>
      </c>
      <c r="N4620">
        <v>9.1225573595486904E-4</v>
      </c>
      <c r="O4620" s="2">
        <v>1.6028653310272401E-7</v>
      </c>
      <c r="P4620" s="2">
        <v>6.5642082099689499E-11</v>
      </c>
      <c r="Q4620" t="s">
        <v>32</v>
      </c>
      <c r="R4620" t="s">
        <v>27</v>
      </c>
      <c r="S4620">
        <v>15</v>
      </c>
      <c r="T4620">
        <v>1.4743249178740401</v>
      </c>
      <c r="U4620">
        <v>2.5800686062795699</v>
      </c>
      <c r="V4620" t="s">
        <v>32</v>
      </c>
      <c r="W4620">
        <v>66.315011100990304</v>
      </c>
      <c r="X4620">
        <v>663.15011100990296</v>
      </c>
      <c r="Y4620" t="s">
        <v>30</v>
      </c>
    </row>
    <row r="4621" spans="1:25" x14ac:dyDescent="0.35">
      <c r="A4621" t="s">
        <v>25</v>
      </c>
      <c r="B4621" s="1">
        <v>40361</v>
      </c>
      <c r="C4621">
        <v>7.5</v>
      </c>
      <c r="D4621">
        <v>65</v>
      </c>
      <c r="E4621">
        <v>347</v>
      </c>
      <c r="F4621">
        <v>4.9000000000000004</v>
      </c>
      <c r="G4621">
        <v>0.2</v>
      </c>
      <c r="H4621">
        <v>71.690700926886507</v>
      </c>
      <c r="I4621">
        <v>0.94292221799999998</v>
      </c>
      <c r="J4621">
        <v>4.29</v>
      </c>
      <c r="K4621">
        <v>0.84711510032126103</v>
      </c>
      <c r="L4621">
        <v>1.2170754865519</v>
      </c>
      <c r="M4621">
        <v>0.23158697349496901</v>
      </c>
      <c r="N4621">
        <v>2.0422688305607099E-3</v>
      </c>
      <c r="O4621" s="2">
        <v>6.3293496866902404E-5</v>
      </c>
      <c r="P4621" s="2">
        <v>7.4239903177029106E-8</v>
      </c>
      <c r="Q4621" t="s">
        <v>32</v>
      </c>
      <c r="R4621" t="s">
        <v>27</v>
      </c>
      <c r="S4621">
        <v>15</v>
      </c>
      <c r="T4621">
        <v>2.7606605364747701</v>
      </c>
      <c r="U4621">
        <v>4.83115593883086</v>
      </c>
      <c r="V4621" t="s">
        <v>32</v>
      </c>
      <c r="W4621">
        <v>113.888848596176</v>
      </c>
      <c r="X4621">
        <v>1138.8884859617599</v>
      </c>
      <c r="Y4621" t="s">
        <v>30</v>
      </c>
    </row>
    <row r="4622" spans="1:25" x14ac:dyDescent="0.35">
      <c r="A4622" t="s">
        <v>25</v>
      </c>
      <c r="B4622" s="1">
        <v>40362</v>
      </c>
      <c r="C4622">
        <v>10.8</v>
      </c>
      <c r="D4622">
        <v>40</v>
      </c>
      <c r="E4622">
        <v>134</v>
      </c>
      <c r="F4622">
        <v>5.5</v>
      </c>
      <c r="G4622">
        <v>0.2</v>
      </c>
      <c r="H4622">
        <v>81.250316524372593</v>
      </c>
      <c r="I4622">
        <v>1.8219276179999999</v>
      </c>
      <c r="J4622">
        <v>5.9379999999999997</v>
      </c>
      <c r="K4622">
        <v>1.7193369421639799</v>
      </c>
      <c r="L4622">
        <v>2.0620971636481702</v>
      </c>
      <c r="M4622">
        <v>0.53715828917432296</v>
      </c>
      <c r="N4622">
        <v>9.0541970729401504E-3</v>
      </c>
      <c r="O4622">
        <v>2.0436624367720702E-2</v>
      </c>
      <c r="P4622" s="2">
        <v>8.7263734148887903E-5</v>
      </c>
      <c r="Q4622" t="s">
        <v>32</v>
      </c>
      <c r="R4622" t="s">
        <v>27</v>
      </c>
      <c r="S4622">
        <v>15</v>
      </c>
      <c r="T4622">
        <v>8.9627152281770108</v>
      </c>
      <c r="U4622">
        <v>15.684751649309799</v>
      </c>
      <c r="V4622" t="s">
        <v>26</v>
      </c>
      <c r="W4622">
        <v>308.89181296862603</v>
      </c>
      <c r="X4622">
        <v>3088.9181296862598</v>
      </c>
      <c r="Y4622" t="s">
        <v>29</v>
      </c>
    </row>
    <row r="4623" spans="1:25" x14ac:dyDescent="0.35">
      <c r="A4623" t="s">
        <v>25</v>
      </c>
      <c r="B4623" s="1">
        <v>40363</v>
      </c>
      <c r="C4623">
        <v>7.3</v>
      </c>
      <c r="D4623">
        <v>52</v>
      </c>
      <c r="E4623">
        <v>283</v>
      </c>
      <c r="F4623">
        <v>1.2</v>
      </c>
      <c r="G4623">
        <v>0</v>
      </c>
      <c r="H4623">
        <v>82.960238159740697</v>
      </c>
      <c r="I4623">
        <v>2.3183071380000002</v>
      </c>
      <c r="J4623">
        <v>6.9560000000000004</v>
      </c>
      <c r="K4623">
        <v>1.70484208783736</v>
      </c>
      <c r="L4623">
        <v>2.5292405959619302</v>
      </c>
      <c r="M4623">
        <v>0.56705642066545603</v>
      </c>
      <c r="N4623">
        <v>9.9652318152803308E-3</v>
      </c>
      <c r="O4623">
        <v>5.4214658234797999E-2</v>
      </c>
      <c r="P4623">
        <v>3.8084063479484198E-4</v>
      </c>
      <c r="Q4623" t="s">
        <v>32</v>
      </c>
      <c r="R4623" t="s">
        <v>27</v>
      </c>
      <c r="S4623">
        <v>15</v>
      </c>
      <c r="T4623">
        <v>8.8384148689877495</v>
      </c>
      <c r="U4623">
        <v>15.467226020728599</v>
      </c>
      <c r="V4623" t="s">
        <v>26</v>
      </c>
      <c r="W4623">
        <v>305.31616972385899</v>
      </c>
      <c r="X4623">
        <v>3053.16169723859</v>
      </c>
      <c r="Y4623" t="s">
        <v>29</v>
      </c>
    </row>
    <row r="4624" spans="1:25" x14ac:dyDescent="0.35">
      <c r="A4624" t="s">
        <v>25</v>
      </c>
      <c r="B4624" s="1">
        <v>40364</v>
      </c>
      <c r="C4624">
        <v>2.7</v>
      </c>
      <c r="D4624">
        <v>77</v>
      </c>
      <c r="E4624">
        <v>185</v>
      </c>
      <c r="F4624">
        <v>5.2</v>
      </c>
      <c r="G4624">
        <v>0.2</v>
      </c>
      <c r="H4624">
        <v>82.043271124605596</v>
      </c>
      <c r="I4624">
        <v>2.4259052780000001</v>
      </c>
      <c r="J4624">
        <v>7.1459999999999999</v>
      </c>
      <c r="K4624">
        <v>1.86027301368794</v>
      </c>
      <c r="L4624">
        <v>2.6244538427801301</v>
      </c>
      <c r="M4624">
        <v>0.62624171125808203</v>
      </c>
      <c r="N4624">
        <v>1.18796112131304E-2</v>
      </c>
      <c r="O4624">
        <v>8.1168958693455695E-2</v>
      </c>
      <c r="P4624">
        <v>6.2381876976249002E-4</v>
      </c>
      <c r="Q4624" t="s">
        <v>32</v>
      </c>
      <c r="R4624" t="s">
        <v>27</v>
      </c>
      <c r="S4624">
        <v>15</v>
      </c>
      <c r="T4624">
        <v>10.2047965909052</v>
      </c>
      <c r="U4624">
        <v>17.858394034084199</v>
      </c>
      <c r="V4624" t="s">
        <v>26</v>
      </c>
      <c r="W4624">
        <v>344.09330055105698</v>
      </c>
      <c r="X4624">
        <v>3440.9330055105702</v>
      </c>
      <c r="Y4624" t="s">
        <v>29</v>
      </c>
    </row>
    <row r="4625" spans="1:25" x14ac:dyDescent="0.35">
      <c r="A4625" t="s">
        <v>25</v>
      </c>
      <c r="B4625" s="1">
        <v>40365</v>
      </c>
      <c r="C4625">
        <v>2.4</v>
      </c>
      <c r="D4625">
        <v>84</v>
      </c>
      <c r="E4625">
        <v>337</v>
      </c>
      <c r="F4625">
        <v>2.5</v>
      </c>
      <c r="G4625">
        <v>0.2</v>
      </c>
      <c r="H4625">
        <v>80.695772638637195</v>
      </c>
      <c r="I4625">
        <v>2.4948468780000002</v>
      </c>
      <c r="J4625">
        <v>7.282</v>
      </c>
      <c r="K4625">
        <v>1.3884290874807801</v>
      </c>
      <c r="L4625">
        <v>2.6876717915153798</v>
      </c>
      <c r="M4625">
        <v>0.47108890788385999</v>
      </c>
      <c r="N4625">
        <v>7.1772983423509101E-3</v>
      </c>
      <c r="O4625">
        <v>3.9419972241529301E-2</v>
      </c>
      <c r="P4625">
        <v>3.2100910464392198E-4</v>
      </c>
      <c r="Q4625" t="s">
        <v>32</v>
      </c>
      <c r="R4625" t="s">
        <v>27</v>
      </c>
      <c r="S4625">
        <v>15</v>
      </c>
      <c r="T4625">
        <v>6.2929295082487702</v>
      </c>
      <c r="U4625">
        <v>11.0126266394353</v>
      </c>
      <c r="V4625" t="s">
        <v>26</v>
      </c>
      <c r="W4625">
        <v>229.64119342972401</v>
      </c>
      <c r="X4625">
        <v>2296.4119342972399</v>
      </c>
      <c r="Y4625" t="s">
        <v>29</v>
      </c>
    </row>
    <row r="4626" spans="1:25" x14ac:dyDescent="0.35">
      <c r="A4626" t="s">
        <v>25</v>
      </c>
      <c r="B4626" s="1">
        <v>40366</v>
      </c>
      <c r="C4626">
        <v>1</v>
      </c>
      <c r="D4626">
        <v>97</v>
      </c>
      <c r="E4626">
        <v>102</v>
      </c>
      <c r="F4626">
        <v>2.2000000000000002</v>
      </c>
      <c r="G4626">
        <v>0.2</v>
      </c>
      <c r="H4626">
        <v>76.899094895918495</v>
      </c>
      <c r="I4626">
        <v>2.5026028079999998</v>
      </c>
      <c r="J4626">
        <v>7.282</v>
      </c>
      <c r="K4626">
        <v>0.96489840129478799</v>
      </c>
      <c r="L4626">
        <v>2.6921659265581299</v>
      </c>
      <c r="M4626">
        <v>0.32756828630364099</v>
      </c>
      <c r="N4626">
        <v>3.77270785409524E-3</v>
      </c>
      <c r="O4626">
        <v>1.4006375203460099E-2</v>
      </c>
      <c r="P4626">
        <v>1.1452239861254601E-4</v>
      </c>
      <c r="Q4626" t="s">
        <v>32</v>
      </c>
      <c r="R4626" t="s">
        <v>27</v>
      </c>
      <c r="S4626">
        <v>15</v>
      </c>
      <c r="T4626">
        <v>3.4325418158654801</v>
      </c>
      <c r="U4626">
        <v>6.0069481777645901</v>
      </c>
      <c r="V4626" t="s">
        <v>32</v>
      </c>
      <c r="W4626">
        <v>137.24970590366499</v>
      </c>
      <c r="X4626">
        <v>1372.4970590366499</v>
      </c>
      <c r="Y4626" t="s">
        <v>30</v>
      </c>
    </row>
    <row r="4627" spans="1:25" x14ac:dyDescent="0.35">
      <c r="A4627" t="s">
        <v>25</v>
      </c>
      <c r="B4627" s="1">
        <v>40367</v>
      </c>
      <c r="C4627">
        <v>5.8</v>
      </c>
      <c r="D4627">
        <v>65</v>
      </c>
      <c r="E4627">
        <v>207</v>
      </c>
      <c r="F4627">
        <v>31.5</v>
      </c>
      <c r="G4627">
        <v>0</v>
      </c>
      <c r="H4627">
        <v>80.396640161524104</v>
      </c>
      <c r="I4627">
        <v>2.7999134579999998</v>
      </c>
      <c r="J4627">
        <v>8.0299999999999994</v>
      </c>
      <c r="K4627">
        <v>5.7941318216701996</v>
      </c>
      <c r="L4627">
        <v>2.9918334952505599</v>
      </c>
      <c r="M4627">
        <v>3.5709551165728399</v>
      </c>
      <c r="N4627">
        <v>0.25881966879247098</v>
      </c>
      <c r="O4627">
        <v>2.6409812632006302</v>
      </c>
      <c r="P4627">
        <v>2.79006749352314E-2</v>
      </c>
      <c r="Q4627" t="s">
        <v>32</v>
      </c>
      <c r="R4627" t="s">
        <v>27</v>
      </c>
      <c r="S4627">
        <v>15</v>
      </c>
      <c r="T4627">
        <v>62.793114784462297</v>
      </c>
      <c r="U4627">
        <v>109.887950872809</v>
      </c>
      <c r="V4627" t="s">
        <v>26</v>
      </c>
      <c r="W4627">
        <v>1434.8546663980701</v>
      </c>
      <c r="X4627">
        <v>14348.5466639807</v>
      </c>
      <c r="Y4627" t="s">
        <v>31</v>
      </c>
    </row>
    <row r="4628" spans="1:25" x14ac:dyDescent="0.35">
      <c r="A4628" t="s">
        <v>25</v>
      </c>
      <c r="B4628" s="1">
        <v>40368</v>
      </c>
      <c r="C4628">
        <v>2.2999999999999998</v>
      </c>
      <c r="D4628">
        <v>78</v>
      </c>
      <c r="E4628">
        <v>212</v>
      </c>
      <c r="F4628">
        <v>28.5</v>
      </c>
      <c r="G4628">
        <v>3.2</v>
      </c>
      <c r="H4628">
        <v>56.220452046063798</v>
      </c>
      <c r="I4628">
        <v>1.3236427325904001</v>
      </c>
      <c r="J4628">
        <v>5.3739753791432001</v>
      </c>
      <c r="K4628">
        <v>1.3035982426494299</v>
      </c>
      <c r="L4628">
        <v>1.6384097911737701</v>
      </c>
      <c r="M4628">
        <v>0.38239032707586801</v>
      </c>
      <c r="N4628">
        <v>4.9614213735560096E-3</v>
      </c>
      <c r="O4628">
        <v>2.30854681951226E-3</v>
      </c>
      <c r="P4628" s="2">
        <v>5.6160198110537901E-6</v>
      </c>
      <c r="Q4628" t="s">
        <v>32</v>
      </c>
      <c r="R4628" t="s">
        <v>27</v>
      </c>
      <c r="S4628">
        <v>15</v>
      </c>
      <c r="T4628">
        <v>5.66753753221185</v>
      </c>
      <c r="U4628">
        <v>9.9181906813707297</v>
      </c>
      <c r="V4628" t="s">
        <v>32</v>
      </c>
      <c r="W4628">
        <v>210.22339195384001</v>
      </c>
      <c r="X4628">
        <v>0</v>
      </c>
      <c r="Y4628" t="s">
        <v>32</v>
      </c>
    </row>
    <row r="4629" spans="1:25" x14ac:dyDescent="0.35">
      <c r="A4629" t="s">
        <v>25</v>
      </c>
      <c r="B4629" s="1">
        <v>40369</v>
      </c>
      <c r="C4629">
        <v>2.9</v>
      </c>
      <c r="D4629">
        <v>73</v>
      </c>
      <c r="E4629">
        <v>132</v>
      </c>
      <c r="F4629">
        <v>2.7</v>
      </c>
      <c r="G4629">
        <v>0.6</v>
      </c>
      <c r="H4629">
        <v>62.478748413130802</v>
      </c>
      <c r="I4629">
        <v>1.4566015325904</v>
      </c>
      <c r="J4629">
        <v>5.5999753791432001</v>
      </c>
      <c r="K4629">
        <v>0.53905092007116595</v>
      </c>
      <c r="L4629">
        <v>1.76528725192728</v>
      </c>
      <c r="M4629">
        <v>0.16125157718330699</v>
      </c>
      <c r="N4629">
        <v>1.07609579146582E-3</v>
      </c>
      <c r="O4629">
        <v>2.9155049969353E-4</v>
      </c>
      <c r="P4629" s="2">
        <v>8.5138155641262196E-7</v>
      </c>
      <c r="Q4629" t="s">
        <v>32</v>
      </c>
      <c r="R4629" t="s">
        <v>27</v>
      </c>
      <c r="S4629">
        <v>15</v>
      </c>
      <c r="T4629">
        <v>1.29195001322266</v>
      </c>
      <c r="U4629">
        <v>2.2609125231396598</v>
      </c>
      <c r="V4629" t="s">
        <v>32</v>
      </c>
      <c r="W4629">
        <v>59.146717524085503</v>
      </c>
      <c r="X4629">
        <v>591.467175240855</v>
      </c>
      <c r="Y4629" t="s">
        <v>30</v>
      </c>
    </row>
    <row r="4630" spans="1:25" x14ac:dyDescent="0.35">
      <c r="A4630" t="s">
        <v>25</v>
      </c>
      <c r="B4630" s="1">
        <v>40370</v>
      </c>
      <c r="C4630">
        <v>1.8</v>
      </c>
      <c r="D4630">
        <v>77</v>
      </c>
      <c r="E4630">
        <v>209</v>
      </c>
      <c r="F4630">
        <v>1.1000000000000001</v>
      </c>
      <c r="G4630">
        <v>0</v>
      </c>
      <c r="H4630">
        <v>66.614913787193103</v>
      </c>
      <c r="I4630">
        <v>1.5387159025904</v>
      </c>
      <c r="J4630">
        <v>5.6279753791431997</v>
      </c>
      <c r="K4630">
        <v>0.59185968225026597</v>
      </c>
      <c r="L4630">
        <v>1.8279830879858401</v>
      </c>
      <c r="M4630">
        <v>0.178729066089584</v>
      </c>
      <c r="N4630">
        <v>1.2910836559674899E-3</v>
      </c>
      <c r="O4630">
        <v>4.7631325731225702E-4</v>
      </c>
      <c r="P4630" s="2">
        <v>1.5149249705920001E-6</v>
      </c>
      <c r="Q4630" t="s">
        <v>32</v>
      </c>
      <c r="R4630" t="s">
        <v>27</v>
      </c>
      <c r="S4630">
        <v>15</v>
      </c>
      <c r="T4630">
        <v>1.51205259821992</v>
      </c>
      <c r="U4630">
        <v>2.6460920468848701</v>
      </c>
      <c r="V4630" t="s">
        <v>32</v>
      </c>
      <c r="W4630">
        <v>67.781349805124293</v>
      </c>
      <c r="X4630">
        <v>677.81349805124296</v>
      </c>
      <c r="Y4630" t="s">
        <v>30</v>
      </c>
    </row>
    <row r="4631" spans="1:25" x14ac:dyDescent="0.35">
      <c r="A4631" t="s">
        <v>25</v>
      </c>
      <c r="B4631" s="1">
        <v>40371</v>
      </c>
      <c r="C4631">
        <v>1.2</v>
      </c>
      <c r="D4631">
        <v>76</v>
      </c>
      <c r="E4631">
        <v>172</v>
      </c>
      <c r="F4631">
        <v>3</v>
      </c>
      <c r="G4631">
        <v>0</v>
      </c>
      <c r="H4631">
        <v>70.421539521412697</v>
      </c>
      <c r="I4631">
        <v>1.6066726225904</v>
      </c>
      <c r="J4631">
        <v>5.6279753791431997</v>
      </c>
      <c r="K4631">
        <v>0.73732860528642696</v>
      </c>
      <c r="L4631">
        <v>1.8750929188341701</v>
      </c>
      <c r="M4631">
        <v>0.22422145987769199</v>
      </c>
      <c r="N4631">
        <v>1.9287125452287601E-3</v>
      </c>
      <c r="O4631">
        <v>1.05512217171784E-3</v>
      </c>
      <c r="P4631" s="2">
        <v>3.5713340113195798E-6</v>
      </c>
      <c r="Q4631" t="s">
        <v>32</v>
      </c>
      <c r="R4631" t="s">
        <v>27</v>
      </c>
      <c r="S4631">
        <v>15</v>
      </c>
      <c r="T4631">
        <v>2.1874928572724501</v>
      </c>
      <c r="U4631">
        <v>3.82811250022678</v>
      </c>
      <c r="V4631" t="s">
        <v>32</v>
      </c>
      <c r="W4631">
        <v>93.236928014130896</v>
      </c>
      <c r="X4631">
        <v>932.36928014130899</v>
      </c>
      <c r="Y4631" t="s">
        <v>30</v>
      </c>
    </row>
    <row r="4632" spans="1:25" x14ac:dyDescent="0.35">
      <c r="A4632" t="s">
        <v>25</v>
      </c>
      <c r="B4632" s="1">
        <v>40372</v>
      </c>
      <c r="C4632">
        <v>5.6</v>
      </c>
      <c r="D4632">
        <v>62</v>
      </c>
      <c r="E4632">
        <v>180</v>
      </c>
      <c r="F4632">
        <v>3.4</v>
      </c>
      <c r="G4632">
        <v>0.2</v>
      </c>
      <c r="H4632">
        <v>75.774293624294401</v>
      </c>
      <c r="I4632">
        <v>1.9201106825904</v>
      </c>
      <c r="J4632">
        <v>6.3399753791432003</v>
      </c>
      <c r="K4632">
        <v>0.95054178992778204</v>
      </c>
      <c r="L4632">
        <v>2.18548994390666</v>
      </c>
      <c r="M4632">
        <v>0.30211416450510098</v>
      </c>
      <c r="N4632">
        <v>3.2694276325316699E-3</v>
      </c>
      <c r="O4632">
        <v>5.13171059693396E-3</v>
      </c>
      <c r="P4632" s="2">
        <v>2.5252031789544099E-5</v>
      </c>
      <c r="Q4632" t="s">
        <v>32</v>
      </c>
      <c r="R4632" t="s">
        <v>27</v>
      </c>
      <c r="S4632">
        <v>15</v>
      </c>
      <c r="T4632">
        <v>3.3475930652549399</v>
      </c>
      <c r="U4632">
        <v>5.8582878641961402</v>
      </c>
      <c r="V4632" t="s">
        <v>32</v>
      </c>
      <c r="W4632">
        <v>134.340211157673</v>
      </c>
      <c r="X4632">
        <v>1343.40211157673</v>
      </c>
      <c r="Y4632" t="s">
        <v>30</v>
      </c>
    </row>
    <row r="4633" spans="1:25" x14ac:dyDescent="0.35">
      <c r="A4633" t="s">
        <v>25</v>
      </c>
      <c r="B4633" s="1">
        <v>40373</v>
      </c>
      <c r="C4633">
        <v>6.3</v>
      </c>
      <c r="D4633">
        <v>64</v>
      </c>
      <c r="E4633">
        <v>148</v>
      </c>
      <c r="F4633">
        <v>4.0999999999999996</v>
      </c>
      <c r="G4633">
        <v>0.2</v>
      </c>
      <c r="H4633">
        <v>78.895827187304505</v>
      </c>
      <c r="I4633">
        <v>2.2480757225904</v>
      </c>
      <c r="J4633">
        <v>7.1779753791432004</v>
      </c>
      <c r="K4633">
        <v>1.2526898738129999</v>
      </c>
      <c r="L4633">
        <v>2.5217103520062598</v>
      </c>
      <c r="M4633">
        <v>0.41626346708255502</v>
      </c>
      <c r="N4633">
        <v>5.7656833854361003E-3</v>
      </c>
      <c r="O4633">
        <v>2.2385852732101998E-2</v>
      </c>
      <c r="P4633">
        <v>1.5611649224629601E-4</v>
      </c>
      <c r="Q4633" t="s">
        <v>32</v>
      </c>
      <c r="R4633" t="s">
        <v>27</v>
      </c>
      <c r="S4633">
        <v>15</v>
      </c>
      <c r="T4633">
        <v>5.3044078747264098</v>
      </c>
      <c r="U4633">
        <v>9.2827137807712106</v>
      </c>
      <c r="V4633" t="s">
        <v>32</v>
      </c>
      <c r="W4633">
        <v>198.77127239110999</v>
      </c>
      <c r="X4633">
        <v>1987.7127239111001</v>
      </c>
      <c r="Y4633" t="s">
        <v>30</v>
      </c>
    </row>
    <row r="4634" spans="1:25" x14ac:dyDescent="0.35">
      <c r="A4634" t="s">
        <v>25</v>
      </c>
      <c r="B4634" s="1">
        <v>40374</v>
      </c>
      <c r="C4634">
        <v>3.9</v>
      </c>
      <c r="D4634">
        <v>77</v>
      </c>
      <c r="E4634">
        <v>166</v>
      </c>
      <c r="F4634">
        <v>5.6</v>
      </c>
      <c r="G4634">
        <v>0.2</v>
      </c>
      <c r="H4634">
        <v>79.293952020767705</v>
      </c>
      <c r="I4634">
        <v>2.3896522225904002</v>
      </c>
      <c r="J4634">
        <v>7.5839753791432001</v>
      </c>
      <c r="K4634">
        <v>1.40316541487715</v>
      </c>
      <c r="L4634">
        <v>2.6733916532143902</v>
      </c>
      <c r="M4634">
        <v>0.47524831950850999</v>
      </c>
      <c r="N4634">
        <v>7.2898459037595799E-3</v>
      </c>
      <c r="O4634">
        <v>3.9727202813927699E-2</v>
      </c>
      <c r="P4634">
        <v>3.1934859112466197E-4</v>
      </c>
      <c r="Q4634" t="s">
        <v>32</v>
      </c>
      <c r="R4634" t="s">
        <v>27</v>
      </c>
      <c r="S4634">
        <v>15</v>
      </c>
      <c r="T4634">
        <v>6.4041103366506302</v>
      </c>
      <c r="U4634">
        <v>11.207193089138601</v>
      </c>
      <c r="V4634" t="s">
        <v>26</v>
      </c>
      <c r="W4634">
        <v>233.05515686571101</v>
      </c>
      <c r="X4634">
        <v>2330.5515686571098</v>
      </c>
      <c r="Y4634" t="s">
        <v>29</v>
      </c>
    </row>
    <row r="4635" spans="1:25" x14ac:dyDescent="0.35">
      <c r="A4635" t="s">
        <v>25</v>
      </c>
      <c r="B4635" s="1">
        <v>40375</v>
      </c>
      <c r="C4635">
        <v>-0.4</v>
      </c>
      <c r="D4635">
        <v>94</v>
      </c>
      <c r="E4635">
        <v>343</v>
      </c>
      <c r="F4635">
        <v>3</v>
      </c>
      <c r="G4635">
        <v>0</v>
      </c>
      <c r="H4635">
        <v>77.151638942134596</v>
      </c>
      <c r="I4635">
        <v>2.3948228425904001</v>
      </c>
      <c r="J4635">
        <v>7.5839753791432001</v>
      </c>
      <c r="K4635">
        <v>1.0234984449956099</v>
      </c>
      <c r="L4635">
        <v>2.6766242723037199</v>
      </c>
      <c r="M4635">
        <v>0.34679499664542202</v>
      </c>
      <c r="N4635">
        <v>4.1734748519952503E-3</v>
      </c>
      <c r="O4635">
        <v>1.6206093645159202E-2</v>
      </c>
      <c r="P4635">
        <v>1.3065654165999799E-4</v>
      </c>
      <c r="Q4635" t="s">
        <v>32</v>
      </c>
      <c r="R4635" t="s">
        <v>27</v>
      </c>
      <c r="S4635">
        <v>15</v>
      </c>
      <c r="T4635">
        <v>3.78784867175193</v>
      </c>
      <c r="U4635">
        <v>6.6287351755658799</v>
      </c>
      <c r="V4635" t="s">
        <v>32</v>
      </c>
      <c r="W4635">
        <v>149.29412565677001</v>
      </c>
      <c r="X4635">
        <v>1492.9412565677001</v>
      </c>
      <c r="Y4635" t="s">
        <v>30</v>
      </c>
    </row>
    <row r="4636" spans="1:25" x14ac:dyDescent="0.35">
      <c r="A4636" t="s">
        <v>25</v>
      </c>
      <c r="B4636" s="1">
        <v>40376</v>
      </c>
      <c r="C4636">
        <v>5.0999999999999996</v>
      </c>
      <c r="D4636">
        <v>97</v>
      </c>
      <c r="E4636">
        <v>6</v>
      </c>
      <c r="F4636">
        <v>1.9</v>
      </c>
      <c r="G4636">
        <v>5</v>
      </c>
      <c r="H4636">
        <v>30.217789081858101</v>
      </c>
      <c r="I4636">
        <v>0.75320903085284496</v>
      </c>
      <c r="J4636">
        <v>2.4695118242940399</v>
      </c>
      <c r="K4636">
        <v>4.0031835693551702E-3</v>
      </c>
      <c r="L4636">
        <v>0.854701392938646</v>
      </c>
      <c r="M4636">
        <v>1.0213445220261701E-3</v>
      </c>
      <c r="N4636" s="2">
        <v>1.3829415057294499E-7</v>
      </c>
      <c r="O4636" s="2">
        <v>1.5152050403353699E-13</v>
      </c>
      <c r="P4636" s="2">
        <v>7.44667216658944E-17</v>
      </c>
      <c r="Q4636" t="s">
        <v>32</v>
      </c>
      <c r="R4636" t="s">
        <v>27</v>
      </c>
      <c r="S4636">
        <v>15</v>
      </c>
      <c r="T4636">
        <v>3.1511308035956102E-4</v>
      </c>
      <c r="U4636">
        <v>5.5144789062923296E-4</v>
      </c>
      <c r="V4636" t="s">
        <v>32</v>
      </c>
      <c r="W4636">
        <v>3.9395169493858601E-2</v>
      </c>
      <c r="X4636">
        <v>0</v>
      </c>
      <c r="Y4636" t="s">
        <v>32</v>
      </c>
    </row>
    <row r="4637" spans="1:25" x14ac:dyDescent="0.35">
      <c r="A4637" t="s">
        <v>25</v>
      </c>
      <c r="B4637" s="1">
        <v>40377</v>
      </c>
      <c r="C4637">
        <v>2.2000000000000002</v>
      </c>
      <c r="D4637">
        <v>91</v>
      </c>
      <c r="E4637">
        <v>344</v>
      </c>
      <c r="F4637">
        <v>5.9</v>
      </c>
      <c r="G4637">
        <v>0</v>
      </c>
      <c r="H4637">
        <v>36.5806004037184</v>
      </c>
      <c r="I4637">
        <v>0.78977270085284501</v>
      </c>
      <c r="J4637">
        <v>2.56951182429404</v>
      </c>
      <c r="K4637">
        <v>2.31889454364415E-2</v>
      </c>
      <c r="L4637">
        <v>0.89320224127523595</v>
      </c>
      <c r="M4637">
        <v>5.9626604823262699E-3</v>
      </c>
      <c r="N4637" s="2">
        <v>3.1412163369904598E-6</v>
      </c>
      <c r="O4637" s="2">
        <v>5.1578228576228299E-11</v>
      </c>
      <c r="P4637" s="2">
        <v>2.8255614897924199E-14</v>
      </c>
      <c r="Q4637" t="s">
        <v>32</v>
      </c>
      <c r="R4637" t="s">
        <v>27</v>
      </c>
      <c r="S4637">
        <v>15</v>
      </c>
      <c r="T4637">
        <v>6.2388839038929004E-3</v>
      </c>
      <c r="U4637">
        <v>1.09180468318126E-2</v>
      </c>
      <c r="V4637" t="s">
        <v>32</v>
      </c>
      <c r="W4637">
        <v>0.54844291998300299</v>
      </c>
      <c r="X4637">
        <v>0</v>
      </c>
      <c r="Y4637" t="s">
        <v>32</v>
      </c>
    </row>
    <row r="4638" spans="1:25" x14ac:dyDescent="0.35">
      <c r="A4638" t="s">
        <v>25</v>
      </c>
      <c r="B4638" s="1">
        <v>40378</v>
      </c>
      <c r="C4638">
        <v>10.9</v>
      </c>
      <c r="D4638">
        <v>47</v>
      </c>
      <c r="E4638">
        <v>336</v>
      </c>
      <c r="F4638">
        <v>17.899999999999999</v>
      </c>
      <c r="G4638">
        <v>0.2</v>
      </c>
      <c r="H4638">
        <v>66.581437837605407</v>
      </c>
      <c r="I4638">
        <v>1.5727523008528499</v>
      </c>
      <c r="J4638">
        <v>4.2355118242940399</v>
      </c>
      <c r="K4638">
        <v>1.3783521272355499</v>
      </c>
      <c r="L4638">
        <v>1.63122095689999</v>
      </c>
      <c r="M4638">
        <v>0.403861374570472</v>
      </c>
      <c r="N4638">
        <v>5.4651251147264804E-3</v>
      </c>
      <c r="O4638">
        <v>2.62499346632269E-3</v>
      </c>
      <c r="P4638" s="2">
        <v>6.3174157572412699E-6</v>
      </c>
      <c r="Q4638" t="s">
        <v>32</v>
      </c>
      <c r="R4638" t="s">
        <v>27</v>
      </c>
      <c r="S4638">
        <v>15</v>
      </c>
      <c r="T4638">
        <v>6.2173315097047697</v>
      </c>
      <c r="U4638">
        <v>10.8803301419834</v>
      </c>
      <c r="V4638" t="s">
        <v>26</v>
      </c>
      <c r="W4638">
        <v>227.31347092528901</v>
      </c>
      <c r="X4638">
        <v>2273.1347092528899</v>
      </c>
      <c r="Y4638" t="s">
        <v>29</v>
      </c>
    </row>
    <row r="4639" spans="1:25" x14ac:dyDescent="0.35">
      <c r="A4639" t="s">
        <v>25</v>
      </c>
      <c r="B4639" s="1">
        <v>40379</v>
      </c>
      <c r="C4639">
        <v>11.7</v>
      </c>
      <c r="D4639">
        <v>57</v>
      </c>
      <c r="E4639">
        <v>353</v>
      </c>
      <c r="F4639">
        <v>17.600000000000001</v>
      </c>
      <c r="G4639">
        <v>0</v>
      </c>
      <c r="H4639">
        <v>78.352771055707706</v>
      </c>
      <c r="I4639">
        <v>2.2503497408528501</v>
      </c>
      <c r="J4639">
        <v>6.0455118242940404</v>
      </c>
      <c r="K4639">
        <v>2.3549913975304602</v>
      </c>
      <c r="L4639">
        <v>2.3312596741253002</v>
      </c>
      <c r="M4639">
        <v>0.76337614769719697</v>
      </c>
      <c r="N4639">
        <v>1.6866159426444802E-2</v>
      </c>
      <c r="O4639">
        <v>9.1068565299203902E-2</v>
      </c>
      <c r="P4639">
        <v>5.2454569354107403E-4</v>
      </c>
      <c r="Q4639" t="s">
        <v>32</v>
      </c>
      <c r="R4639" t="s">
        <v>27</v>
      </c>
      <c r="S4639">
        <v>15</v>
      </c>
      <c r="T4639">
        <v>15.017323155431701</v>
      </c>
      <c r="U4639">
        <v>26.280315522005399</v>
      </c>
      <c r="V4639" t="s">
        <v>26</v>
      </c>
      <c r="W4639">
        <v>472.87546524963398</v>
      </c>
      <c r="X4639">
        <v>4728.75465249634</v>
      </c>
      <c r="Y4639" t="s">
        <v>28</v>
      </c>
    </row>
    <row r="4640" spans="1:25" x14ac:dyDescent="0.35">
      <c r="A4640" t="s">
        <v>25</v>
      </c>
      <c r="B4640" s="1">
        <v>40380</v>
      </c>
      <c r="C4640">
        <v>4.8</v>
      </c>
      <c r="D4640">
        <v>89</v>
      </c>
      <c r="E4640">
        <v>173</v>
      </c>
      <c r="F4640">
        <v>5.9</v>
      </c>
      <c r="G4640">
        <v>14.6</v>
      </c>
      <c r="H4640">
        <v>23.531095263871599</v>
      </c>
      <c r="I4640">
        <v>0.53271944534652904</v>
      </c>
      <c r="J4640">
        <v>0.56799999999999995</v>
      </c>
      <c r="K4640">
        <v>6.3011089302941802E-4</v>
      </c>
      <c r="L4640">
        <v>0.16277235441382601</v>
      </c>
      <c r="M4640">
        <v>1.3510373037243001E-4</v>
      </c>
      <c r="N4640" s="2">
        <v>3.8534532707154501E-9</v>
      </c>
      <c r="O4640" s="2">
        <v>4.7026344604859298E-40</v>
      </c>
      <c r="P4640" s="2">
        <v>3.82998745445972E-45</v>
      </c>
      <c r="Q4640" t="s">
        <v>32</v>
      </c>
      <c r="R4640" t="s">
        <v>27</v>
      </c>
      <c r="S4640">
        <v>15</v>
      </c>
      <c r="T4640" s="2">
        <v>1.35965752612212E-5</v>
      </c>
      <c r="U4640" s="2">
        <v>2.3794006707136999E-5</v>
      </c>
      <c r="V4640" t="s">
        <v>32</v>
      </c>
      <c r="W4640">
        <v>2.4607645413535998E-3</v>
      </c>
      <c r="X4640">
        <v>0</v>
      </c>
      <c r="Y4640" t="s">
        <v>32</v>
      </c>
    </row>
    <row r="4641" spans="1:25" x14ac:dyDescent="0.35">
      <c r="A4641" t="s">
        <v>25</v>
      </c>
      <c r="B4641" s="1">
        <v>40381</v>
      </c>
      <c r="C4641">
        <v>7.5</v>
      </c>
      <c r="D4641">
        <v>87</v>
      </c>
      <c r="E4641">
        <v>289</v>
      </c>
      <c r="F4641">
        <v>2.7</v>
      </c>
      <c r="G4641">
        <v>9.4</v>
      </c>
      <c r="H4641">
        <v>14.465887292789599</v>
      </c>
      <c r="I4641">
        <v>0</v>
      </c>
      <c r="J4641">
        <v>1.054</v>
      </c>
      <c r="K4641" s="2">
        <v>1.4155206415120899E-5</v>
      </c>
      <c r="L4641">
        <v>0</v>
      </c>
      <c r="M4641" s="2">
        <v>2.8310412830241798E-6</v>
      </c>
      <c r="N4641" s="2">
        <v>4.1163631556575804E-12</v>
      </c>
      <c r="O4641">
        <v>0</v>
      </c>
      <c r="P4641">
        <v>0</v>
      </c>
      <c r="Q4641" t="s">
        <v>32</v>
      </c>
      <c r="R4641" t="s">
        <v>27</v>
      </c>
      <c r="S4641">
        <v>15</v>
      </c>
      <c r="T4641" s="2">
        <v>2.1428223225019199E-8</v>
      </c>
      <c r="U4641" s="2">
        <v>3.7499390643783602E-8</v>
      </c>
      <c r="V4641" t="s">
        <v>32</v>
      </c>
      <c r="W4641" s="2">
        <v>8.2858859612610394E-6</v>
      </c>
      <c r="X4641">
        <v>0</v>
      </c>
      <c r="Y4641" t="s">
        <v>32</v>
      </c>
    </row>
    <row r="4642" spans="1:25" x14ac:dyDescent="0.35">
      <c r="A4642" t="s">
        <v>25</v>
      </c>
      <c r="B4642" s="1">
        <v>40382</v>
      </c>
      <c r="C4642">
        <v>5.7</v>
      </c>
      <c r="D4642">
        <v>92</v>
      </c>
      <c r="E4642">
        <v>223</v>
      </c>
      <c r="F4642">
        <v>16.899999999999999</v>
      </c>
      <c r="G4642">
        <v>45</v>
      </c>
      <c r="H4642">
        <v>10.9612411435046</v>
      </c>
      <c r="I4642">
        <v>0</v>
      </c>
      <c r="J4642">
        <v>0.73</v>
      </c>
      <c r="K4642" s="2">
        <v>5.1092586904911099E-6</v>
      </c>
      <c r="L4642">
        <v>0</v>
      </c>
      <c r="M4642" s="2">
        <v>1.02185173809822E-6</v>
      </c>
      <c r="N4642" s="2">
        <v>6.7793095666901198E-13</v>
      </c>
      <c r="O4642">
        <v>0</v>
      </c>
      <c r="P4642">
        <v>0</v>
      </c>
      <c r="Q4642" t="s">
        <v>32</v>
      </c>
      <c r="R4642" t="s">
        <v>27</v>
      </c>
      <c r="S4642">
        <v>15</v>
      </c>
      <c r="T4642" s="2">
        <v>3.7899819714621998E-9</v>
      </c>
      <c r="U4642" s="2">
        <v>6.6324684500588496E-9</v>
      </c>
      <c r="V4642" t="s">
        <v>32</v>
      </c>
      <c r="W4642" s="2">
        <v>1.79680842293482E-6</v>
      </c>
      <c r="X4642">
        <v>0</v>
      </c>
      <c r="Y4642" t="s">
        <v>32</v>
      </c>
    </row>
    <row r="4643" spans="1:25" x14ac:dyDescent="0.35">
      <c r="A4643" t="s">
        <v>25</v>
      </c>
      <c r="B4643" s="1">
        <v>40383</v>
      </c>
      <c r="C4643">
        <v>6.1</v>
      </c>
      <c r="D4643">
        <v>80</v>
      </c>
      <c r="E4643">
        <v>2</v>
      </c>
      <c r="F4643">
        <v>10.3</v>
      </c>
      <c r="G4643">
        <v>11</v>
      </c>
      <c r="H4643">
        <v>21.243799843581598</v>
      </c>
      <c r="I4643">
        <v>0</v>
      </c>
      <c r="J4643">
        <v>0.80200000000000005</v>
      </c>
      <c r="K4643">
        <v>3.4815228234285999E-4</v>
      </c>
      <c r="L4643">
        <v>0</v>
      </c>
      <c r="M4643" s="2">
        <v>6.9630456468572097E-5</v>
      </c>
      <c r="N4643" s="2">
        <v>1.19212985080271E-9</v>
      </c>
      <c r="O4643">
        <v>0</v>
      </c>
      <c r="P4643">
        <v>0</v>
      </c>
      <c r="Q4643" t="s">
        <v>32</v>
      </c>
      <c r="R4643" t="s">
        <v>27</v>
      </c>
      <c r="S4643">
        <v>15</v>
      </c>
      <c r="T4643" s="2">
        <v>4.9594328496210797E-6</v>
      </c>
      <c r="U4643" s="2">
        <v>8.6790074868368894E-6</v>
      </c>
      <c r="V4643" t="s">
        <v>32</v>
      </c>
      <c r="W4643">
        <v>1.0106659461316799E-3</v>
      </c>
      <c r="X4643">
        <v>0</v>
      </c>
      <c r="Y4643" t="s">
        <v>32</v>
      </c>
    </row>
    <row r="4644" spans="1:25" x14ac:dyDescent="0.35">
      <c r="A4644" t="s">
        <v>25</v>
      </c>
      <c r="B4644" s="1">
        <v>40384</v>
      </c>
      <c r="C4644">
        <v>6.7</v>
      </c>
      <c r="D4644">
        <v>81</v>
      </c>
      <c r="E4644">
        <v>197</v>
      </c>
      <c r="F4644">
        <v>4.0999999999999996</v>
      </c>
      <c r="G4644">
        <v>0.2</v>
      </c>
      <c r="H4644">
        <v>34.596679015041197</v>
      </c>
      <c r="I4644">
        <v>0.18244901999999999</v>
      </c>
      <c r="J4644">
        <v>1.712</v>
      </c>
      <c r="K4644">
        <v>1.35392892221583E-2</v>
      </c>
      <c r="L4644">
        <v>0.28813198058384698</v>
      </c>
      <c r="M4644">
        <v>3.01758529203607E-3</v>
      </c>
      <c r="N4644" s="2">
        <v>9.4094949844402404E-7</v>
      </c>
      <c r="O4644" s="2">
        <v>4.1670561873340897E-23</v>
      </c>
      <c r="P4644" s="2">
        <v>1.3955551113651899E-27</v>
      </c>
      <c r="Q4644" t="s">
        <v>32</v>
      </c>
      <c r="R4644" t="s">
        <v>27</v>
      </c>
      <c r="S4644">
        <v>15</v>
      </c>
      <c r="T4644">
        <v>2.5001544620046E-3</v>
      </c>
      <c r="U4644">
        <v>4.3752703085080504E-3</v>
      </c>
      <c r="V4644" t="s">
        <v>32</v>
      </c>
      <c r="W4644">
        <v>0.24486005800496</v>
      </c>
      <c r="X4644">
        <v>0</v>
      </c>
      <c r="Y4644" t="s">
        <v>32</v>
      </c>
    </row>
    <row r="4645" spans="1:25" x14ac:dyDescent="0.35">
      <c r="A4645" t="s">
        <v>25</v>
      </c>
      <c r="B4645" s="1">
        <v>40385</v>
      </c>
      <c r="C4645">
        <v>11</v>
      </c>
      <c r="D4645">
        <v>46</v>
      </c>
      <c r="E4645">
        <v>295</v>
      </c>
      <c r="F4645">
        <v>14</v>
      </c>
      <c r="G4645">
        <v>0.2</v>
      </c>
      <c r="H4645">
        <v>64.629164733385906</v>
      </c>
      <c r="I4645">
        <v>0.98684976000000002</v>
      </c>
      <c r="J4645">
        <v>3.3959999999999999</v>
      </c>
      <c r="K4645">
        <v>1.0512202256031</v>
      </c>
      <c r="L4645">
        <v>1.14319313605558</v>
      </c>
      <c r="M4645">
        <v>0.28357490953366399</v>
      </c>
      <c r="N4645">
        <v>2.9227449172826302E-3</v>
      </c>
      <c r="O4645" s="2">
        <v>6.5284350833327295E-5</v>
      </c>
      <c r="P4645" s="2">
        <v>6.5648934728056999E-8</v>
      </c>
      <c r="Q4645" t="s">
        <v>32</v>
      </c>
      <c r="R4645" t="s">
        <v>27</v>
      </c>
      <c r="S4645">
        <v>15</v>
      </c>
      <c r="T4645">
        <v>3.9606612612118699</v>
      </c>
      <c r="U4645">
        <v>6.9311572071207799</v>
      </c>
      <c r="V4645" t="s">
        <v>32</v>
      </c>
      <c r="W4645">
        <v>155.08334282224999</v>
      </c>
      <c r="X4645">
        <v>1550.8334282225001</v>
      </c>
      <c r="Y4645" t="s">
        <v>30</v>
      </c>
    </row>
    <row r="4646" spans="1:25" x14ac:dyDescent="0.35">
      <c r="A4646" t="s">
        <v>25</v>
      </c>
      <c r="B4646" s="1">
        <v>40386</v>
      </c>
      <c r="C4646">
        <v>4.2</v>
      </c>
      <c r="D4646">
        <v>91</v>
      </c>
      <c r="E4646">
        <v>206</v>
      </c>
      <c r="F4646">
        <v>10.1</v>
      </c>
      <c r="G4646">
        <v>4</v>
      </c>
      <c r="H4646">
        <v>36.382907394542499</v>
      </c>
      <c r="I4646">
        <v>0</v>
      </c>
      <c r="J4646">
        <v>0.46</v>
      </c>
      <c r="K4646">
        <v>2.7444945541285699E-2</v>
      </c>
      <c r="L4646">
        <v>0</v>
      </c>
      <c r="M4646">
        <v>5.4889891082571503E-3</v>
      </c>
      <c r="N4646" s="2">
        <v>2.7131287109068501E-6</v>
      </c>
      <c r="O4646">
        <v>0</v>
      </c>
      <c r="P4646">
        <v>0</v>
      </c>
      <c r="Q4646" t="s">
        <v>32</v>
      </c>
      <c r="R4646" t="s">
        <v>27</v>
      </c>
      <c r="S4646">
        <v>15</v>
      </c>
      <c r="T4646">
        <v>8.3073070054853204E-3</v>
      </c>
      <c r="U4646">
        <v>1.45377872595993E-2</v>
      </c>
      <c r="V4646" t="s">
        <v>32</v>
      </c>
      <c r="W4646">
        <v>0.70593534707996597</v>
      </c>
      <c r="X4646">
        <v>0</v>
      </c>
      <c r="Y4646" t="s">
        <v>32</v>
      </c>
    </row>
    <row r="4647" spans="1:25" x14ac:dyDescent="0.35">
      <c r="A4647" t="s">
        <v>25</v>
      </c>
      <c r="B4647" s="1">
        <v>40387</v>
      </c>
      <c r="C4647">
        <v>4.7</v>
      </c>
      <c r="D4647">
        <v>81</v>
      </c>
      <c r="E4647">
        <v>198</v>
      </c>
      <c r="F4647">
        <v>1.5</v>
      </c>
      <c r="G4647">
        <v>1.2</v>
      </c>
      <c r="H4647">
        <v>40.083792785397399</v>
      </c>
      <c r="I4647">
        <v>0.13566722000000001</v>
      </c>
      <c r="J4647">
        <v>1.01</v>
      </c>
      <c r="K4647">
        <v>3.79100105138774E-2</v>
      </c>
      <c r="L4647">
        <v>0.203123535574386</v>
      </c>
      <c r="M4647">
        <v>8.2355934260868006E-3</v>
      </c>
      <c r="N4647" s="2">
        <v>5.5635100125032702E-6</v>
      </c>
      <c r="O4647" s="2">
        <v>8.35675767340723E-29</v>
      </c>
      <c r="P4647" s="2">
        <v>1.17786554827979E-33</v>
      </c>
      <c r="Q4647" t="s">
        <v>32</v>
      </c>
      <c r="R4647" t="s">
        <v>27</v>
      </c>
      <c r="S4647">
        <v>15</v>
      </c>
      <c r="T4647">
        <v>1.43820461685753E-2</v>
      </c>
      <c r="U4647">
        <v>2.5168580795006699E-2</v>
      </c>
      <c r="V4647" t="s">
        <v>32</v>
      </c>
      <c r="W4647">
        <v>1.14514779727216</v>
      </c>
      <c r="X4647">
        <v>0</v>
      </c>
      <c r="Y4647" t="s">
        <v>32</v>
      </c>
    </row>
    <row r="4648" spans="1:25" x14ac:dyDescent="0.35">
      <c r="A4648" t="s">
        <v>25</v>
      </c>
      <c r="B4648" s="1">
        <v>40388</v>
      </c>
      <c r="C4648">
        <v>4.5999999999999996</v>
      </c>
      <c r="D4648">
        <v>72</v>
      </c>
      <c r="E4648">
        <v>183</v>
      </c>
      <c r="F4648">
        <v>3.2</v>
      </c>
      <c r="G4648">
        <v>0.2</v>
      </c>
      <c r="H4648">
        <v>52.305269428538097</v>
      </c>
      <c r="I4648">
        <v>0.33215077999999998</v>
      </c>
      <c r="J4648">
        <v>1.542</v>
      </c>
      <c r="K4648">
        <v>0.25056648015531802</v>
      </c>
      <c r="L4648">
        <v>0.431783408416609</v>
      </c>
      <c r="M4648">
        <v>5.8064400491918099E-2</v>
      </c>
      <c r="N4648">
        <v>1.7647756754152099E-4</v>
      </c>
      <c r="O4648" s="2">
        <v>1.0101014294419901E-13</v>
      </c>
      <c r="P4648" s="2">
        <v>9.2003365317262401E-18</v>
      </c>
      <c r="Q4648" t="s">
        <v>32</v>
      </c>
      <c r="R4648" t="s">
        <v>27</v>
      </c>
      <c r="S4648">
        <v>15</v>
      </c>
      <c r="T4648">
        <v>0.354293208900819</v>
      </c>
      <c r="U4648">
        <v>0.62001311557643202</v>
      </c>
      <c r="V4648" t="s">
        <v>32</v>
      </c>
      <c r="W4648">
        <v>19.151602963053701</v>
      </c>
      <c r="X4648">
        <v>0</v>
      </c>
      <c r="Y4648" t="s">
        <v>32</v>
      </c>
    </row>
    <row r="4649" spans="1:25" x14ac:dyDescent="0.35">
      <c r="A4649" t="s">
        <v>25</v>
      </c>
      <c r="B4649" s="1">
        <v>40389</v>
      </c>
      <c r="C4649">
        <v>3.9</v>
      </c>
      <c r="D4649">
        <v>72</v>
      </c>
      <c r="E4649">
        <v>322</v>
      </c>
      <c r="F4649">
        <v>3.6</v>
      </c>
      <c r="G4649">
        <v>0.2</v>
      </c>
      <c r="H4649">
        <v>61.553010775588703</v>
      </c>
      <c r="I4649">
        <v>0.50450477999999999</v>
      </c>
      <c r="J4649">
        <v>1.948</v>
      </c>
      <c r="K4649">
        <v>0.53720313295970301</v>
      </c>
      <c r="L4649">
        <v>0.61246188485174902</v>
      </c>
      <c r="M4649">
        <v>0.13005892007071701</v>
      </c>
      <c r="N4649">
        <v>7.3552418616366E-4</v>
      </c>
      <c r="O4649" s="2">
        <v>1.9665330958587699E-9</v>
      </c>
      <c r="P4649" s="2">
        <v>4.2480402899214698E-13</v>
      </c>
      <c r="Q4649" t="s">
        <v>32</v>
      </c>
      <c r="R4649" t="s">
        <v>27</v>
      </c>
      <c r="S4649">
        <v>15</v>
      </c>
      <c r="T4649">
        <v>1.28450079215414</v>
      </c>
      <c r="U4649">
        <v>2.24787638626974</v>
      </c>
      <c r="V4649" t="s">
        <v>32</v>
      </c>
      <c r="W4649">
        <v>58.850941047522603</v>
      </c>
      <c r="X4649">
        <v>588.50941047522599</v>
      </c>
      <c r="Y4649" t="s">
        <v>30</v>
      </c>
    </row>
    <row r="4650" spans="1:25" x14ac:dyDescent="0.35">
      <c r="A4650" t="s">
        <v>25</v>
      </c>
      <c r="B4650" s="1">
        <v>40390</v>
      </c>
      <c r="C4650">
        <v>10.5</v>
      </c>
      <c r="D4650">
        <v>46</v>
      </c>
      <c r="E4650">
        <v>0</v>
      </c>
      <c r="F4650">
        <v>16</v>
      </c>
      <c r="G4650">
        <v>0.2</v>
      </c>
      <c r="H4650">
        <v>77.587013476595004</v>
      </c>
      <c r="I4650">
        <v>1.27566582</v>
      </c>
      <c r="J4650">
        <v>3.5419999999999998</v>
      </c>
      <c r="K4650">
        <v>2.0379894705670201</v>
      </c>
      <c r="L4650">
        <v>1.34253391099761</v>
      </c>
      <c r="M4650">
        <v>0.56950570763706798</v>
      </c>
      <c r="N4650">
        <v>1.00415442721308E-2</v>
      </c>
      <c r="O4650">
        <v>1.8043193889293E-3</v>
      </c>
      <c r="P4650" s="2">
        <v>2.6931184671835599E-6</v>
      </c>
      <c r="Q4650" t="s">
        <v>32</v>
      </c>
      <c r="R4650" t="s">
        <v>27</v>
      </c>
      <c r="S4650">
        <v>15</v>
      </c>
      <c r="T4650">
        <v>11.854882103672001</v>
      </c>
      <c r="U4650">
        <v>20.746043681425999</v>
      </c>
      <c r="V4650" t="s">
        <v>26</v>
      </c>
      <c r="W4650">
        <v>389.50534574379901</v>
      </c>
      <c r="X4650">
        <v>3895.0534574379899</v>
      </c>
      <c r="Y4650" t="s">
        <v>29</v>
      </c>
    </row>
    <row r="4651" spans="1:25" x14ac:dyDescent="0.35">
      <c r="A4651" t="s">
        <v>25</v>
      </c>
      <c r="B4651" s="1">
        <v>40391</v>
      </c>
      <c r="C4651">
        <v>13.8</v>
      </c>
      <c r="D4651">
        <v>51</v>
      </c>
      <c r="E4651">
        <v>45</v>
      </c>
      <c r="F4651">
        <v>14.8</v>
      </c>
      <c r="G4651">
        <v>0</v>
      </c>
      <c r="H4651">
        <v>83.549332903220701</v>
      </c>
      <c r="I4651">
        <v>2.2989447759999999</v>
      </c>
      <c r="J4651">
        <v>5.73</v>
      </c>
      <c r="K4651">
        <v>3.6510244028244401</v>
      </c>
      <c r="L4651">
        <v>2.2975499831290902</v>
      </c>
      <c r="M4651">
        <v>1.6356054673090801</v>
      </c>
      <c r="N4651">
        <v>6.4980035443217093E-2</v>
      </c>
      <c r="O4651">
        <v>0.27246304326946202</v>
      </c>
      <c r="P4651">
        <v>1.51461995014194E-3</v>
      </c>
      <c r="Q4651" t="s">
        <v>32</v>
      </c>
      <c r="R4651" t="s">
        <v>27</v>
      </c>
      <c r="S4651">
        <v>25</v>
      </c>
      <c r="T4651">
        <v>52.141652149650497</v>
      </c>
      <c r="U4651">
        <v>91.247891261888498</v>
      </c>
      <c r="V4651" t="s">
        <v>26</v>
      </c>
      <c r="W4651">
        <v>832.30005721605505</v>
      </c>
      <c r="X4651">
        <v>8323.0005721605503</v>
      </c>
      <c r="Y4651" t="s">
        <v>28</v>
      </c>
    </row>
    <row r="4652" spans="1:25" x14ac:dyDescent="0.35">
      <c r="A4652" t="s">
        <v>25</v>
      </c>
      <c r="B4652" s="1">
        <v>40392</v>
      </c>
      <c r="C4652">
        <v>10.7</v>
      </c>
      <c r="D4652">
        <v>67</v>
      </c>
      <c r="E4652">
        <v>129</v>
      </c>
      <c r="F4652">
        <v>13.3</v>
      </c>
      <c r="G4652">
        <v>4.8</v>
      </c>
      <c r="H4652">
        <v>56.033000915909199</v>
      </c>
      <c r="I4652">
        <v>1.23036219332474</v>
      </c>
      <c r="J4652">
        <v>1.9767954369627001</v>
      </c>
      <c r="K4652">
        <v>0.59652225479001098</v>
      </c>
      <c r="L4652">
        <v>1.03008139291901</v>
      </c>
      <c r="M4652">
        <v>0.15755292045827499</v>
      </c>
      <c r="N4652">
        <v>1.0327940669336E-3</v>
      </c>
      <c r="O4652" s="2">
        <v>4.31135199356297E-6</v>
      </c>
      <c r="P4652" s="2">
        <v>3.3552279710154102E-9</v>
      </c>
      <c r="Q4652" t="s">
        <v>32</v>
      </c>
      <c r="R4652" t="s">
        <v>27</v>
      </c>
      <c r="S4652">
        <v>25</v>
      </c>
      <c r="T4652">
        <v>2.6219303918554902</v>
      </c>
      <c r="U4652">
        <v>4.5883781857471</v>
      </c>
      <c r="V4652" t="s">
        <v>32</v>
      </c>
      <c r="W4652">
        <v>68.560138866396699</v>
      </c>
      <c r="X4652">
        <v>0</v>
      </c>
      <c r="Y4652" t="s">
        <v>32</v>
      </c>
    </row>
    <row r="4653" spans="1:25" x14ac:dyDescent="0.35">
      <c r="A4653" t="s">
        <v>25</v>
      </c>
      <c r="B4653" s="1">
        <v>40393</v>
      </c>
      <c r="C4653">
        <v>6.8</v>
      </c>
      <c r="D4653">
        <v>78</v>
      </c>
      <c r="E4653">
        <v>345</v>
      </c>
      <c r="F4653">
        <v>6.1</v>
      </c>
      <c r="G4653">
        <v>3.6</v>
      </c>
      <c r="H4653">
        <v>41.95124811286</v>
      </c>
      <c r="I4653">
        <v>0.33958817710061501</v>
      </c>
      <c r="J4653">
        <v>0.92800000000000005</v>
      </c>
      <c r="K4653">
        <v>6.7304899613511798E-2</v>
      </c>
      <c r="L4653">
        <v>0.35469113134081998</v>
      </c>
      <c r="M4653">
        <v>1.52825669748553E-2</v>
      </c>
      <c r="N4653" s="2">
        <v>1.6618674005505798E-5</v>
      </c>
      <c r="O4653" s="2">
        <v>7.2802475463496395E-18</v>
      </c>
      <c r="P4653" s="2">
        <v>4.0772948745117201E-22</v>
      </c>
      <c r="Q4653" t="s">
        <v>32</v>
      </c>
      <c r="R4653" t="s">
        <v>27</v>
      </c>
      <c r="S4653">
        <v>25</v>
      </c>
      <c r="T4653">
        <v>6.52468570249954E-2</v>
      </c>
      <c r="U4653">
        <v>0.114181999793742</v>
      </c>
      <c r="V4653" t="s">
        <v>32</v>
      </c>
      <c r="W4653">
        <v>2.70298784421052</v>
      </c>
      <c r="X4653">
        <v>0</v>
      </c>
      <c r="Y4653" t="s">
        <v>32</v>
      </c>
    </row>
    <row r="4654" spans="1:25" x14ac:dyDescent="0.35">
      <c r="A4654" t="s">
        <v>25</v>
      </c>
      <c r="B4654" s="1">
        <v>40394</v>
      </c>
      <c r="C4654">
        <v>3.6</v>
      </c>
      <c r="D4654">
        <v>97</v>
      </c>
      <c r="E4654">
        <v>225</v>
      </c>
      <c r="F4654">
        <v>5.3</v>
      </c>
      <c r="G4654">
        <v>0.2</v>
      </c>
      <c r="H4654">
        <v>43.889222919637298</v>
      </c>
      <c r="I4654">
        <v>0.35935017310061501</v>
      </c>
      <c r="J4654">
        <v>1.28</v>
      </c>
      <c r="K4654">
        <v>8.9785789765876894E-2</v>
      </c>
      <c r="L4654">
        <v>0.42230390102021498</v>
      </c>
      <c r="M4654">
        <v>2.07555763083557E-2</v>
      </c>
      <c r="N4654" s="2">
        <v>2.8569161505053499E-5</v>
      </c>
      <c r="O4654" s="2">
        <v>2.6526258228750101E-15</v>
      </c>
      <c r="P4654" s="2">
        <v>2.2870801178012801E-19</v>
      </c>
      <c r="Q4654" t="s">
        <v>32</v>
      </c>
      <c r="R4654" t="s">
        <v>27</v>
      </c>
      <c r="S4654">
        <v>25</v>
      </c>
      <c r="T4654">
        <v>0.106424800590976</v>
      </c>
      <c r="U4654">
        <v>0.186243401034208</v>
      </c>
      <c r="V4654" t="s">
        <v>32</v>
      </c>
      <c r="W4654">
        <v>4.1577099719336603</v>
      </c>
      <c r="X4654">
        <v>0</v>
      </c>
      <c r="Y4654" t="s">
        <v>32</v>
      </c>
    </row>
    <row r="4655" spans="1:25" x14ac:dyDescent="0.35">
      <c r="A4655" t="s">
        <v>25</v>
      </c>
      <c r="B4655" s="1">
        <v>40395</v>
      </c>
      <c r="C4655">
        <v>6.5</v>
      </c>
      <c r="D4655">
        <v>59</v>
      </c>
      <c r="E4655">
        <v>185</v>
      </c>
      <c r="F4655">
        <v>12.9</v>
      </c>
      <c r="G4655">
        <v>0.2</v>
      </c>
      <c r="H4655">
        <v>63.320391310315401</v>
      </c>
      <c r="I4655">
        <v>0.79607626910061502</v>
      </c>
      <c r="J4655">
        <v>2.1539999999999999</v>
      </c>
      <c r="K4655">
        <v>0.93887851090176</v>
      </c>
      <c r="L4655">
        <v>0.82754314125426898</v>
      </c>
      <c r="M4655">
        <v>0.238204238483405</v>
      </c>
      <c r="N4655">
        <v>2.1466907857904602E-3</v>
      </c>
      <c r="O4655" s="2">
        <v>1.13924079559211E-6</v>
      </c>
      <c r="P4655" s="2">
        <v>5.1706468284484497E-10</v>
      </c>
      <c r="Q4655" t="s">
        <v>32</v>
      </c>
      <c r="R4655" t="s">
        <v>27</v>
      </c>
      <c r="S4655">
        <v>25</v>
      </c>
      <c r="T4655">
        <v>5.6116206681388796</v>
      </c>
      <c r="U4655">
        <v>9.8203361692430402</v>
      </c>
      <c r="V4655" t="s">
        <v>32</v>
      </c>
      <c r="W4655">
        <v>131.988842169012</v>
      </c>
      <c r="X4655">
        <v>1319.8884216901199</v>
      </c>
      <c r="Y4655" t="s">
        <v>30</v>
      </c>
    </row>
    <row r="4656" spans="1:25" x14ac:dyDescent="0.35">
      <c r="A4656" t="s">
        <v>25</v>
      </c>
      <c r="B4656" s="1">
        <v>40396</v>
      </c>
      <c r="C4656">
        <v>10.6</v>
      </c>
      <c r="D4656">
        <v>43</v>
      </c>
      <c r="E4656">
        <v>88</v>
      </c>
      <c r="F4656">
        <v>17.899999999999999</v>
      </c>
      <c r="G4656">
        <v>0.4</v>
      </c>
      <c r="H4656">
        <v>79.093704801753304</v>
      </c>
      <c r="I4656">
        <v>1.73077663310061</v>
      </c>
      <c r="J4656">
        <v>3.766</v>
      </c>
      <c r="K4656">
        <v>2.5581596402451301</v>
      </c>
      <c r="L4656">
        <v>1.6669215709457501</v>
      </c>
      <c r="M4656">
        <v>0.75375230750510802</v>
      </c>
      <c r="N4656">
        <v>1.6491631528354998E-2</v>
      </c>
      <c r="O4656">
        <v>1.69268582382055E-2</v>
      </c>
      <c r="P4656" s="2">
        <v>4.2955639437306501E-5</v>
      </c>
      <c r="Q4656" t="s">
        <v>32</v>
      </c>
      <c r="R4656" t="s">
        <v>27</v>
      </c>
      <c r="S4656">
        <v>25</v>
      </c>
      <c r="T4656">
        <v>29.404998605094299</v>
      </c>
      <c r="U4656">
        <v>51.458747558915</v>
      </c>
      <c r="V4656" t="s">
        <v>26</v>
      </c>
      <c r="W4656">
        <v>527.60307329569798</v>
      </c>
      <c r="X4656">
        <v>5276.0307329569796</v>
      </c>
      <c r="Y4656" t="s">
        <v>28</v>
      </c>
    </row>
    <row r="4657" spans="1:25" x14ac:dyDescent="0.35">
      <c r="A4657" t="s">
        <v>25</v>
      </c>
      <c r="B4657" s="1">
        <v>40397</v>
      </c>
      <c r="C4657">
        <v>11.6</v>
      </c>
      <c r="D4657">
        <v>60</v>
      </c>
      <c r="E4657">
        <v>353</v>
      </c>
      <c r="F4657">
        <v>6.2</v>
      </c>
      <c r="G4657">
        <v>0.2</v>
      </c>
      <c r="H4657">
        <v>82.031719617831897</v>
      </c>
      <c r="I4657">
        <v>2.44276911310061</v>
      </c>
      <c r="J4657">
        <v>5.5579999999999998</v>
      </c>
      <c r="K4657">
        <v>1.9536718638511901</v>
      </c>
      <c r="L4657">
        <v>2.39936931122369</v>
      </c>
      <c r="M4657">
        <v>0.63900452407283104</v>
      </c>
      <c r="N4657">
        <v>1.23114970483315E-2</v>
      </c>
      <c r="O4657">
        <v>6.2412392826603103E-2</v>
      </c>
      <c r="P4657">
        <v>3.8561893703877498E-4</v>
      </c>
      <c r="Q4657" t="s">
        <v>32</v>
      </c>
      <c r="R4657" t="s">
        <v>27</v>
      </c>
      <c r="S4657">
        <v>25</v>
      </c>
      <c r="T4657">
        <v>18.927763491817899</v>
      </c>
      <c r="U4657">
        <v>33.123586110681302</v>
      </c>
      <c r="V4657" t="s">
        <v>26</v>
      </c>
      <c r="W4657">
        <v>367.82653566527</v>
      </c>
      <c r="X4657">
        <v>3678.2653566527001</v>
      </c>
      <c r="Y4657" t="s">
        <v>29</v>
      </c>
    </row>
    <row r="4658" spans="1:25" x14ac:dyDescent="0.35">
      <c r="A4658" t="s">
        <v>25</v>
      </c>
      <c r="B4658" s="1">
        <v>40398</v>
      </c>
      <c r="C4658">
        <v>1.3</v>
      </c>
      <c r="D4658">
        <v>93</v>
      </c>
      <c r="E4658">
        <v>237</v>
      </c>
      <c r="F4658">
        <v>25.5</v>
      </c>
      <c r="G4658">
        <v>48.4</v>
      </c>
      <c r="H4658">
        <v>18.467116253704901</v>
      </c>
      <c r="I4658">
        <v>0.51352943649264404</v>
      </c>
      <c r="J4658">
        <v>0</v>
      </c>
      <c r="K4658">
        <v>2.5493737770646702E-4</v>
      </c>
      <c r="L4658">
        <v>0</v>
      </c>
      <c r="M4658" s="2">
        <v>5.0987475541293401E-5</v>
      </c>
      <c r="N4658" s="2">
        <v>6.8671940035589404E-10</v>
      </c>
      <c r="O4658">
        <v>0</v>
      </c>
      <c r="P4658">
        <v>0</v>
      </c>
      <c r="Q4658" t="s">
        <v>32</v>
      </c>
      <c r="R4658" t="s">
        <v>27</v>
      </c>
      <c r="S4658">
        <v>25</v>
      </c>
      <c r="T4658" s="2">
        <v>4.9967008079053097E-6</v>
      </c>
      <c r="U4658" s="2">
        <v>8.7442264138342902E-6</v>
      </c>
      <c r="V4658" t="s">
        <v>32</v>
      </c>
      <c r="W4658">
        <v>6.3329647461643197E-4</v>
      </c>
      <c r="X4658">
        <v>0</v>
      </c>
      <c r="Y4658" t="s">
        <v>32</v>
      </c>
    </row>
    <row r="4659" spans="1:25" x14ac:dyDescent="0.35">
      <c r="A4659" t="s">
        <v>25</v>
      </c>
      <c r="B4659" s="1">
        <v>40399</v>
      </c>
      <c r="C4659">
        <v>2.6</v>
      </c>
      <c r="D4659">
        <v>63</v>
      </c>
      <c r="E4659">
        <v>203</v>
      </c>
      <c r="F4659">
        <v>25.4</v>
      </c>
      <c r="G4659">
        <v>16.600000000000001</v>
      </c>
      <c r="H4659">
        <v>30.878017294212398</v>
      </c>
      <c r="I4659">
        <v>0</v>
      </c>
      <c r="J4659">
        <v>0.17199999999999999</v>
      </c>
      <c r="K4659">
        <v>1.56328275164592E-2</v>
      </c>
      <c r="L4659">
        <v>0</v>
      </c>
      <c r="M4659">
        <v>3.12656550329184E-3</v>
      </c>
      <c r="N4659" s="2">
        <v>1.0019324335141E-6</v>
      </c>
      <c r="O4659">
        <v>0</v>
      </c>
      <c r="P4659">
        <v>0</v>
      </c>
      <c r="Q4659" t="s">
        <v>32</v>
      </c>
      <c r="R4659" t="s">
        <v>27</v>
      </c>
      <c r="S4659">
        <v>25</v>
      </c>
      <c r="T4659">
        <v>5.4627522620152302E-3</v>
      </c>
      <c r="U4659">
        <v>9.5598164585266598E-3</v>
      </c>
      <c r="V4659" t="s">
        <v>32</v>
      </c>
      <c r="W4659">
        <v>0.30374719742759498</v>
      </c>
      <c r="X4659">
        <v>0</v>
      </c>
      <c r="Y4659" t="s">
        <v>32</v>
      </c>
    </row>
    <row r="4660" spans="1:25" x14ac:dyDescent="0.35">
      <c r="A4660" t="s">
        <v>25</v>
      </c>
      <c r="B4660" s="1">
        <v>40400</v>
      </c>
      <c r="C4660">
        <v>2</v>
      </c>
      <c r="D4660">
        <v>67</v>
      </c>
      <c r="E4660">
        <v>62</v>
      </c>
      <c r="F4660">
        <v>4.3</v>
      </c>
      <c r="G4660">
        <v>1.8</v>
      </c>
      <c r="H4660">
        <v>38.752041276813898</v>
      </c>
      <c r="I4660">
        <v>0</v>
      </c>
      <c r="J4660">
        <v>0.23599999999999999</v>
      </c>
      <c r="K4660">
        <v>3.3661510865310697E-2</v>
      </c>
      <c r="L4660">
        <v>0</v>
      </c>
      <c r="M4660">
        <v>6.7323021730621496E-3</v>
      </c>
      <c r="N4660" s="2">
        <v>3.8942020150893299E-6</v>
      </c>
      <c r="O4660">
        <v>0</v>
      </c>
      <c r="P4660">
        <v>0</v>
      </c>
      <c r="Q4660" t="s">
        <v>32</v>
      </c>
      <c r="R4660" t="s">
        <v>27</v>
      </c>
      <c r="S4660">
        <v>25</v>
      </c>
      <c r="T4660">
        <v>2.0111382257176201E-2</v>
      </c>
      <c r="U4660">
        <v>3.5194918950058302E-2</v>
      </c>
      <c r="V4660" t="s">
        <v>32</v>
      </c>
      <c r="W4660">
        <v>0.95844984649229503</v>
      </c>
      <c r="X4660">
        <v>0</v>
      </c>
      <c r="Y4660" t="s">
        <v>32</v>
      </c>
    </row>
    <row r="4661" spans="1:25" x14ac:dyDescent="0.35">
      <c r="A4661" t="s">
        <v>25</v>
      </c>
      <c r="B4661" s="1">
        <v>40401</v>
      </c>
      <c r="C4661">
        <v>5.4</v>
      </c>
      <c r="D4661">
        <v>65</v>
      </c>
      <c r="E4661">
        <v>354</v>
      </c>
      <c r="F4661">
        <v>5.9</v>
      </c>
      <c r="G4661">
        <v>0.2</v>
      </c>
      <c r="H4661">
        <v>55.160394041604199</v>
      </c>
      <c r="I4661">
        <v>0.3188549</v>
      </c>
      <c r="J4661">
        <v>0.91200000000000003</v>
      </c>
      <c r="K4661">
        <v>0.38061351226891799</v>
      </c>
      <c r="L4661">
        <v>0.34028357734289599</v>
      </c>
      <c r="M4661">
        <v>8.6084045493859604E-2</v>
      </c>
      <c r="N4661">
        <v>3.54308871726042E-4</v>
      </c>
      <c r="O4661" s="2">
        <v>3.3478569045794401E-16</v>
      </c>
      <c r="P4661" s="2">
        <v>1.6921747321613499E-20</v>
      </c>
      <c r="Q4661" t="s">
        <v>32</v>
      </c>
      <c r="R4661" t="s">
        <v>27</v>
      </c>
      <c r="S4661">
        <v>25</v>
      </c>
      <c r="T4661">
        <v>1.22930781394112</v>
      </c>
      <c r="U4661">
        <v>2.1512886743969499</v>
      </c>
      <c r="V4661" t="s">
        <v>32</v>
      </c>
      <c r="W4661">
        <v>35.508583778434001</v>
      </c>
      <c r="X4661">
        <v>0</v>
      </c>
      <c r="Y4661" t="s">
        <v>32</v>
      </c>
    </row>
    <row r="4662" spans="1:25" x14ac:dyDescent="0.35">
      <c r="A4662" t="s">
        <v>25</v>
      </c>
      <c r="B4662" s="1">
        <v>40402</v>
      </c>
      <c r="C4662">
        <v>8.4</v>
      </c>
      <c r="D4662">
        <v>41</v>
      </c>
      <c r="E4662">
        <v>344</v>
      </c>
      <c r="F4662">
        <v>14.6</v>
      </c>
      <c r="G4662">
        <v>0</v>
      </c>
      <c r="H4662">
        <v>74.437878668041506</v>
      </c>
      <c r="I4662">
        <v>1.10442928</v>
      </c>
      <c r="J4662">
        <v>2.1280000000000001</v>
      </c>
      <c r="K4662">
        <v>1.55081168546611</v>
      </c>
      <c r="L4662">
        <v>0.98522464474458005</v>
      </c>
      <c r="M4662">
        <v>0.40608106908194103</v>
      </c>
      <c r="N4662">
        <v>5.5184036022240101E-3</v>
      </c>
      <c r="O4662" s="2">
        <v>4.1325581028904197E-5</v>
      </c>
      <c r="P4662" s="2">
        <v>2.8822562425561399E-8</v>
      </c>
      <c r="Q4662" t="s">
        <v>32</v>
      </c>
      <c r="R4662" t="s">
        <v>27</v>
      </c>
      <c r="S4662">
        <v>25</v>
      </c>
      <c r="T4662">
        <v>12.9346241117871</v>
      </c>
      <c r="U4662">
        <v>22.6355921956274</v>
      </c>
      <c r="V4662" t="s">
        <v>26</v>
      </c>
      <c r="W4662">
        <v>267.881795288641</v>
      </c>
      <c r="X4662">
        <v>2678.8179528864098</v>
      </c>
      <c r="Y4662" t="s">
        <v>29</v>
      </c>
    </row>
    <row r="4663" spans="1:25" x14ac:dyDescent="0.35">
      <c r="A4663" t="s">
        <v>25</v>
      </c>
      <c r="B4663" s="1">
        <v>40403</v>
      </c>
      <c r="C4663">
        <v>16</v>
      </c>
      <c r="D4663">
        <v>52</v>
      </c>
      <c r="E4663">
        <v>36</v>
      </c>
      <c r="F4663">
        <v>17.5</v>
      </c>
      <c r="G4663">
        <v>0</v>
      </c>
      <c r="H4663">
        <v>83.148416122175107</v>
      </c>
      <c r="I4663">
        <v>2.2548297279999998</v>
      </c>
      <c r="J4663">
        <v>4.7119999999999997</v>
      </c>
      <c r="K4663">
        <v>3.9707750999326699</v>
      </c>
      <c r="L4663">
        <v>2.17241640857806</v>
      </c>
      <c r="M4663">
        <v>1.8479048711866799</v>
      </c>
      <c r="N4663">
        <v>8.0647668067022504E-2</v>
      </c>
      <c r="O4663">
        <v>0.25549997082112402</v>
      </c>
      <c r="P4663">
        <v>1.2389880858632699E-3</v>
      </c>
      <c r="Q4663" t="s">
        <v>32</v>
      </c>
      <c r="R4663" t="s">
        <v>27</v>
      </c>
      <c r="S4663">
        <v>25</v>
      </c>
      <c r="T4663">
        <v>59.583811266965398</v>
      </c>
      <c r="U4663">
        <v>104.271669717189</v>
      </c>
      <c r="V4663" t="s">
        <v>26</v>
      </c>
      <c r="W4663">
        <v>923.02978483977904</v>
      </c>
      <c r="X4663">
        <v>9230.2978483977895</v>
      </c>
      <c r="Y4663" t="s">
        <v>28</v>
      </c>
    </row>
    <row r="4664" spans="1:25" x14ac:dyDescent="0.35">
      <c r="A4664" t="s">
        <v>25</v>
      </c>
      <c r="B4664" s="1">
        <v>40404</v>
      </c>
      <c r="C4664">
        <v>11.9</v>
      </c>
      <c r="D4664">
        <v>80</v>
      </c>
      <c r="E4664">
        <v>218</v>
      </c>
      <c r="F4664">
        <v>5.2</v>
      </c>
      <c r="G4664">
        <v>2.2000000000000002</v>
      </c>
      <c r="H4664">
        <v>62.5059284851827</v>
      </c>
      <c r="I4664">
        <v>1.5392779033400401</v>
      </c>
      <c r="J4664">
        <v>6.5579999999999998</v>
      </c>
      <c r="K4664">
        <v>0.61225941083853697</v>
      </c>
      <c r="L4664">
        <v>1.940110621513</v>
      </c>
      <c r="M4664">
        <v>0.18797000343586601</v>
      </c>
      <c r="N4664">
        <v>1.41158045498129E-3</v>
      </c>
      <c r="O4664">
        <v>7.4848983590226805E-4</v>
      </c>
      <c r="P4664" s="2">
        <v>2.75364259206167E-6</v>
      </c>
      <c r="Q4664" t="s">
        <v>32</v>
      </c>
      <c r="R4664" t="s">
        <v>27</v>
      </c>
      <c r="S4664">
        <v>25</v>
      </c>
      <c r="T4664">
        <v>2.73932485317393</v>
      </c>
      <c r="U4664">
        <v>4.7938184930543803</v>
      </c>
      <c r="V4664" t="s">
        <v>32</v>
      </c>
      <c r="W4664">
        <v>71.207786743683499</v>
      </c>
      <c r="X4664">
        <v>712.07786743683505</v>
      </c>
      <c r="Y4664" t="s">
        <v>30</v>
      </c>
    </row>
    <row r="4665" spans="1:25" x14ac:dyDescent="0.35">
      <c r="A4665" t="s">
        <v>25</v>
      </c>
      <c r="B4665" s="1">
        <v>40405</v>
      </c>
      <c r="C4665">
        <v>8.4</v>
      </c>
      <c r="D4665">
        <v>89</v>
      </c>
      <c r="E4665">
        <v>201</v>
      </c>
      <c r="F4665">
        <v>4.3</v>
      </c>
      <c r="G4665">
        <v>1</v>
      </c>
      <c r="H4665">
        <v>59.815895669521502</v>
      </c>
      <c r="I4665">
        <v>1.68574092334004</v>
      </c>
      <c r="J4665">
        <v>7.774</v>
      </c>
      <c r="K4665">
        <v>0.50199351359803801</v>
      </c>
      <c r="L4665">
        <v>2.1862804163534002</v>
      </c>
      <c r="M4665">
        <v>0.15956773729323301</v>
      </c>
      <c r="N4665">
        <v>1.0562864469868E-3</v>
      </c>
      <c r="O4665">
        <v>7.9871960606256096E-4</v>
      </c>
      <c r="P4665" s="2">
        <v>3.9337947556318697E-6</v>
      </c>
      <c r="Q4665" t="s">
        <v>32</v>
      </c>
      <c r="R4665" t="s">
        <v>27</v>
      </c>
      <c r="S4665">
        <v>25</v>
      </c>
      <c r="T4665">
        <v>1.96092080178267</v>
      </c>
      <c r="U4665">
        <v>3.4316114031196601</v>
      </c>
      <c r="V4665" t="s">
        <v>32</v>
      </c>
      <c r="W4665">
        <v>53.3003037941372</v>
      </c>
      <c r="X4665">
        <v>0</v>
      </c>
      <c r="Y4665" t="s">
        <v>32</v>
      </c>
    </row>
    <row r="4666" spans="1:25" x14ac:dyDescent="0.35">
      <c r="A4666" t="s">
        <v>25</v>
      </c>
      <c r="B4666" s="1">
        <v>40406</v>
      </c>
      <c r="C4666">
        <v>9.5</v>
      </c>
      <c r="D4666">
        <v>73</v>
      </c>
      <c r="E4666">
        <v>163</v>
      </c>
      <c r="F4666">
        <v>2.6</v>
      </c>
      <c r="G4666">
        <v>0</v>
      </c>
      <c r="H4666">
        <v>67.893312757522693</v>
      </c>
      <c r="I4666">
        <v>2.0868673953400401</v>
      </c>
      <c r="J4666">
        <v>9.1880000000000006</v>
      </c>
      <c r="K4666">
        <v>0.66648474188788898</v>
      </c>
      <c r="L4666">
        <v>2.66211917533502</v>
      </c>
      <c r="M4666">
        <v>0.22542111814402399</v>
      </c>
      <c r="N4666">
        <v>1.94701521541661E-3</v>
      </c>
      <c r="O4666">
        <v>4.5637295083763097E-3</v>
      </c>
      <c r="P4666" s="2">
        <v>3.6310792774647202E-5</v>
      </c>
      <c r="Q4666" t="s">
        <v>32</v>
      </c>
      <c r="R4666" t="s">
        <v>27</v>
      </c>
      <c r="S4666">
        <v>25</v>
      </c>
      <c r="T4666">
        <v>3.1593563018048498</v>
      </c>
      <c r="U4666">
        <v>5.5288735281584804</v>
      </c>
      <c r="V4666" t="s">
        <v>32</v>
      </c>
      <c r="W4666">
        <v>80.549377501844802</v>
      </c>
      <c r="X4666">
        <v>805.49377501844799</v>
      </c>
      <c r="Y4666" t="s">
        <v>30</v>
      </c>
    </row>
    <row r="4667" spans="1:25" x14ac:dyDescent="0.35">
      <c r="A4667" t="s">
        <v>25</v>
      </c>
      <c r="B4667" s="1">
        <v>40407</v>
      </c>
      <c r="C4667">
        <v>12.7</v>
      </c>
      <c r="D4667">
        <v>53</v>
      </c>
      <c r="E4667">
        <v>5</v>
      </c>
      <c r="F4667">
        <v>6.2</v>
      </c>
      <c r="G4667">
        <v>0</v>
      </c>
      <c r="H4667">
        <v>78.303387921921896</v>
      </c>
      <c r="I4667">
        <v>2.9959192113400399</v>
      </c>
      <c r="J4667">
        <v>11.178000000000001</v>
      </c>
      <c r="K4667">
        <v>1.3202011353469201</v>
      </c>
      <c r="L4667">
        <v>3.5878237908403898</v>
      </c>
      <c r="M4667">
        <v>0.49635284523099699</v>
      </c>
      <c r="N4667">
        <v>7.8725987488473207E-3</v>
      </c>
      <c r="O4667">
        <v>9.6800694034482396E-2</v>
      </c>
      <c r="P4667">
        <v>1.5872342526079401E-3</v>
      </c>
      <c r="Q4667" t="s">
        <v>32</v>
      </c>
      <c r="R4667" t="s">
        <v>27</v>
      </c>
      <c r="S4667">
        <v>25</v>
      </c>
      <c r="T4667">
        <v>9.9048105888320706</v>
      </c>
      <c r="U4667">
        <v>17.3334185304561</v>
      </c>
      <c r="V4667" t="s">
        <v>26</v>
      </c>
      <c r="W4667">
        <v>213.991524467864</v>
      </c>
      <c r="X4667">
        <v>2139.9152446786402</v>
      </c>
      <c r="Y4667" t="s">
        <v>29</v>
      </c>
    </row>
    <row r="4668" spans="1:25" x14ac:dyDescent="0.35">
      <c r="A4668" t="s">
        <v>25</v>
      </c>
      <c r="B4668" s="1">
        <v>40408</v>
      </c>
      <c r="C4668">
        <v>4.8</v>
      </c>
      <c r="D4668">
        <v>91</v>
      </c>
      <c r="E4668">
        <v>165</v>
      </c>
      <c r="F4668">
        <v>5.7</v>
      </c>
      <c r="G4668">
        <v>8.6</v>
      </c>
      <c r="H4668">
        <v>27.2749444353786</v>
      </c>
      <c r="I4668">
        <v>1.00914749472652</v>
      </c>
      <c r="J4668">
        <v>0.56799999999999995</v>
      </c>
      <c r="K4668">
        <v>2.0820960229574002E-3</v>
      </c>
      <c r="L4668">
        <v>0.42695944800373298</v>
      </c>
      <c r="M4668">
        <v>4.8189154566461503E-4</v>
      </c>
      <c r="N4668" s="2">
        <v>3.6592255322477202E-8</v>
      </c>
      <c r="O4668" s="2">
        <v>4.4589742480068E-20</v>
      </c>
      <c r="P4668" s="2">
        <v>3.95013228396187E-24</v>
      </c>
      <c r="Q4668" t="s">
        <v>32</v>
      </c>
      <c r="R4668" t="s">
        <v>27</v>
      </c>
      <c r="S4668">
        <v>25</v>
      </c>
      <c r="T4668">
        <v>1.7749006433830401E-4</v>
      </c>
      <c r="U4668">
        <v>3.10607612592033E-4</v>
      </c>
      <c r="V4668" t="s">
        <v>32</v>
      </c>
      <c r="W4668">
        <v>1.47791146304843E-2</v>
      </c>
      <c r="X4668">
        <v>0</v>
      </c>
      <c r="Y4668" t="s">
        <v>32</v>
      </c>
    </row>
    <row r="4669" spans="1:25" x14ac:dyDescent="0.35">
      <c r="A4669" t="s">
        <v>25</v>
      </c>
      <c r="B4669" s="1">
        <v>40409</v>
      </c>
      <c r="C4669">
        <v>6.3</v>
      </c>
      <c r="D4669">
        <v>78</v>
      </c>
      <c r="E4669">
        <v>209</v>
      </c>
      <c r="F4669">
        <v>17.100000000000001</v>
      </c>
      <c r="G4669">
        <v>16.399999999999999</v>
      </c>
      <c r="H4669">
        <v>25.5212673722856</v>
      </c>
      <c r="I4669">
        <v>1.4763450555752801E-2</v>
      </c>
      <c r="J4669">
        <v>0.83799999999999997</v>
      </c>
      <c r="K4669">
        <v>2.1430503490944401E-3</v>
      </c>
      <c r="L4669">
        <v>2.8281288336994299E-2</v>
      </c>
      <c r="M4669">
        <v>4.36106759813245E-4</v>
      </c>
      <c r="N4669" s="2">
        <v>3.0665368838677697E-8</v>
      </c>
      <c r="O4669" s="2">
        <v>5.0500271238346897E-180</v>
      </c>
      <c r="P4669" s="2">
        <v>5.3731223943968801E-187</v>
      </c>
      <c r="Q4669" t="s">
        <v>32</v>
      </c>
      <c r="R4669" t="s">
        <v>27</v>
      </c>
      <c r="S4669">
        <v>25</v>
      </c>
      <c r="T4669">
        <v>1.8641335086621501E-4</v>
      </c>
      <c r="U4669">
        <v>3.2622336401587598E-4</v>
      </c>
      <c r="V4669" t="s">
        <v>32</v>
      </c>
      <c r="W4669">
        <v>1.5432769232374501E-2</v>
      </c>
      <c r="X4669">
        <v>0</v>
      </c>
      <c r="Y4669" t="s">
        <v>32</v>
      </c>
    </row>
    <row r="4670" spans="1:25" x14ac:dyDescent="0.35">
      <c r="A4670" t="s">
        <v>25</v>
      </c>
      <c r="B4670" s="1">
        <v>40410</v>
      </c>
      <c r="C4670">
        <v>6.9</v>
      </c>
      <c r="D4670">
        <v>69</v>
      </c>
      <c r="E4670">
        <v>331</v>
      </c>
      <c r="F4670">
        <v>3.1</v>
      </c>
      <c r="G4670">
        <v>0.4</v>
      </c>
      <c r="H4670">
        <v>42.539974116256602</v>
      </c>
      <c r="I4670">
        <v>0.362350330555753</v>
      </c>
      <c r="J4670">
        <v>1.784</v>
      </c>
      <c r="K4670">
        <v>6.4115401498695601E-2</v>
      </c>
      <c r="L4670">
        <v>0.48064151019132301</v>
      </c>
      <c r="M4670">
        <v>1.50419413740346E-2</v>
      </c>
      <c r="N4670" s="2">
        <v>1.6158341863952E-5</v>
      </c>
      <c r="O4670" s="2">
        <v>2.3928930556451699E-14</v>
      </c>
      <c r="P4670" s="2">
        <v>2.8407147696516799E-18</v>
      </c>
      <c r="Q4670" t="s">
        <v>32</v>
      </c>
      <c r="R4670" t="s">
        <v>27</v>
      </c>
      <c r="S4670">
        <v>25</v>
      </c>
      <c r="T4670">
        <v>6.0083808717890701E-2</v>
      </c>
      <c r="U4670">
        <v>0.105146665256309</v>
      </c>
      <c r="V4670" t="s">
        <v>32</v>
      </c>
      <c r="W4670">
        <v>2.5137460172903299</v>
      </c>
      <c r="X4670">
        <v>0</v>
      </c>
      <c r="Y4670" t="s">
        <v>32</v>
      </c>
    </row>
    <row r="4671" spans="1:25" x14ac:dyDescent="0.35">
      <c r="A4671" t="s">
        <v>25</v>
      </c>
      <c r="B4671" s="1">
        <v>40411</v>
      </c>
      <c r="C4671">
        <v>5.6</v>
      </c>
      <c r="D4671">
        <v>76</v>
      </c>
      <c r="E4671">
        <v>348</v>
      </c>
      <c r="F4671">
        <v>9</v>
      </c>
      <c r="G4671">
        <v>0</v>
      </c>
      <c r="H4671">
        <v>56.014793230269099</v>
      </c>
      <c r="I4671">
        <v>0.58772117855575301</v>
      </c>
      <c r="J4671">
        <v>2.496</v>
      </c>
      <c r="K4671">
        <v>0.479570123317766</v>
      </c>
      <c r="L4671">
        <v>0.73989406686361603</v>
      </c>
      <c r="M4671">
        <v>0.119442003136544</v>
      </c>
      <c r="N4671">
        <v>6.3261128149491499E-4</v>
      </c>
      <c r="O4671" s="2">
        <v>3.2465915832555398E-8</v>
      </c>
      <c r="P4671" s="2">
        <v>1.1180947536394699E-11</v>
      </c>
      <c r="Q4671" t="s">
        <v>32</v>
      </c>
      <c r="R4671" t="s">
        <v>27</v>
      </c>
      <c r="S4671">
        <v>25</v>
      </c>
      <c r="T4671">
        <v>1.81556065878157</v>
      </c>
      <c r="U4671">
        <v>3.1772311528677402</v>
      </c>
      <c r="V4671" t="s">
        <v>32</v>
      </c>
      <c r="W4671">
        <v>49.852289394814697</v>
      </c>
      <c r="X4671">
        <v>0</v>
      </c>
      <c r="Y4671" t="s">
        <v>32</v>
      </c>
    </row>
    <row r="4672" spans="1:25" x14ac:dyDescent="0.35">
      <c r="A4672" t="s">
        <v>25</v>
      </c>
      <c r="B4672" s="1">
        <v>40412</v>
      </c>
      <c r="C4672">
        <v>10.4</v>
      </c>
      <c r="D4672">
        <v>65</v>
      </c>
      <c r="E4672">
        <v>353</v>
      </c>
      <c r="F4672">
        <v>5.7</v>
      </c>
      <c r="G4672">
        <v>0</v>
      </c>
      <c r="H4672">
        <v>68.877984604097904</v>
      </c>
      <c r="I4672">
        <v>1.15184907855575</v>
      </c>
      <c r="J4672">
        <v>4.0720000000000001</v>
      </c>
      <c r="K4672">
        <v>0.80418528199874095</v>
      </c>
      <c r="L4672">
        <v>1.3494200283094</v>
      </c>
      <c r="M4672">
        <v>0.224990430018155</v>
      </c>
      <c r="N4672">
        <v>1.94043573969948E-3</v>
      </c>
      <c r="O4672">
        <v>1.3374451464843301E-4</v>
      </c>
      <c r="P4672" s="2">
        <v>2.02149760933056E-7</v>
      </c>
      <c r="Q4672" t="s">
        <v>32</v>
      </c>
      <c r="R4672" t="s">
        <v>27</v>
      </c>
      <c r="S4672">
        <v>25</v>
      </c>
      <c r="T4672">
        <v>4.3300125684880904</v>
      </c>
      <c r="U4672">
        <v>7.5775219948541599</v>
      </c>
      <c r="V4672" t="s">
        <v>32</v>
      </c>
      <c r="W4672">
        <v>105.67708421508</v>
      </c>
      <c r="X4672">
        <v>1056.7708421508</v>
      </c>
      <c r="Y4672" t="s">
        <v>30</v>
      </c>
    </row>
    <row r="4673" spans="1:25" x14ac:dyDescent="0.35">
      <c r="A4673" t="s">
        <v>25</v>
      </c>
      <c r="B4673" s="1">
        <v>40413</v>
      </c>
      <c r="C4673">
        <v>8.5</v>
      </c>
      <c r="D4673">
        <v>63</v>
      </c>
      <c r="E4673">
        <v>174</v>
      </c>
      <c r="F4673">
        <v>19.3</v>
      </c>
      <c r="G4673">
        <v>0</v>
      </c>
      <c r="H4673">
        <v>77.439541446617099</v>
      </c>
      <c r="I4673">
        <v>1.6496831905557501</v>
      </c>
      <c r="J4673">
        <v>5.306</v>
      </c>
      <c r="K4673">
        <v>2.3788800800512901</v>
      </c>
      <c r="L4673">
        <v>1.8564212011027601</v>
      </c>
      <c r="M4673">
        <v>0.72142003103260899</v>
      </c>
      <c r="N4673">
        <v>1.5260262787804299E-2</v>
      </c>
      <c r="O4673">
        <v>2.7521543831533098E-2</v>
      </c>
      <c r="P4673" s="2">
        <v>9.0901464699902001E-5</v>
      </c>
      <c r="Q4673" t="s">
        <v>32</v>
      </c>
      <c r="R4673" t="s">
        <v>27</v>
      </c>
      <c r="S4673">
        <v>25</v>
      </c>
      <c r="T4673">
        <v>26.125252286252302</v>
      </c>
      <c r="U4673">
        <v>45.719191500941598</v>
      </c>
      <c r="V4673" t="s">
        <v>26</v>
      </c>
      <c r="W4673">
        <v>479.26330805526698</v>
      </c>
      <c r="X4673">
        <v>4792.6330805526704</v>
      </c>
      <c r="Y4673" t="s">
        <v>28</v>
      </c>
    </row>
    <row r="4674" spans="1:25" x14ac:dyDescent="0.35">
      <c r="A4674" t="s">
        <v>25</v>
      </c>
      <c r="B4674" s="1">
        <v>40414</v>
      </c>
      <c r="C4674">
        <v>8.6999999999999993</v>
      </c>
      <c r="D4674">
        <v>60</v>
      </c>
      <c r="E4674">
        <v>258</v>
      </c>
      <c r="F4674">
        <v>2.2999999999999998</v>
      </c>
      <c r="G4674">
        <v>3.2</v>
      </c>
      <c r="H4674">
        <v>55.958302729688199</v>
      </c>
      <c r="I4674">
        <v>0.97250417131387601</v>
      </c>
      <c r="J4674">
        <v>3.8207376160734499</v>
      </c>
      <c r="K4674">
        <v>0.34051446463227802</v>
      </c>
      <c r="L4674">
        <v>1.1886386536797899</v>
      </c>
      <c r="M4674">
        <v>9.2617516336252204E-2</v>
      </c>
      <c r="N4674">
        <v>4.0328841382773501E-4</v>
      </c>
      <c r="O4674" s="2">
        <v>3.5065810860003598E-6</v>
      </c>
      <c r="P4674" s="2">
        <v>3.8808412381942401E-9</v>
      </c>
      <c r="Q4674" t="s">
        <v>32</v>
      </c>
      <c r="R4674" t="s">
        <v>27</v>
      </c>
      <c r="S4674">
        <v>25</v>
      </c>
      <c r="T4674">
        <v>1.0185561121049</v>
      </c>
      <c r="U4674">
        <v>1.78247319618358</v>
      </c>
      <c r="V4674" t="s">
        <v>32</v>
      </c>
      <c r="W4674">
        <v>30.137599428538898</v>
      </c>
      <c r="X4674">
        <v>0</v>
      </c>
      <c r="Y4674" t="s">
        <v>32</v>
      </c>
    </row>
    <row r="4675" spans="1:25" x14ac:dyDescent="0.35">
      <c r="A4675" t="s">
        <v>25</v>
      </c>
      <c r="B4675" s="1">
        <v>40415</v>
      </c>
      <c r="C4675">
        <v>9.1999999999999993</v>
      </c>
      <c r="D4675">
        <v>50</v>
      </c>
      <c r="E4675">
        <v>29</v>
      </c>
      <c r="F4675">
        <v>20.8</v>
      </c>
      <c r="G4675">
        <v>0</v>
      </c>
      <c r="H4675">
        <v>74.586857574343099</v>
      </c>
      <c r="I4675">
        <v>1.69430757131388</v>
      </c>
      <c r="J4675">
        <v>5.1807376160734497</v>
      </c>
      <c r="K4675">
        <v>2.1357611819404001</v>
      </c>
      <c r="L4675">
        <v>1.8643353406180101</v>
      </c>
      <c r="M4675">
        <v>0.64845200716595097</v>
      </c>
      <c r="N4675">
        <v>1.2635507179086399E-2</v>
      </c>
      <c r="O4675">
        <v>2.1017562595904801E-2</v>
      </c>
      <c r="P4675" s="2">
        <v>7.0145377992002905E-5</v>
      </c>
      <c r="Q4675" t="s">
        <v>32</v>
      </c>
      <c r="R4675" t="s">
        <v>27</v>
      </c>
      <c r="S4675">
        <v>25</v>
      </c>
      <c r="T4675">
        <v>21.9061739320382</v>
      </c>
      <c r="U4675">
        <v>38.3358043810669</v>
      </c>
      <c r="V4675" t="s">
        <v>26</v>
      </c>
      <c r="W4675">
        <v>414.92118385958099</v>
      </c>
      <c r="X4675">
        <v>4149.2118385958101</v>
      </c>
      <c r="Y4675" t="s">
        <v>28</v>
      </c>
    </row>
    <row r="4676" spans="1:25" x14ac:dyDescent="0.35">
      <c r="A4676" t="s">
        <v>25</v>
      </c>
      <c r="B4676" s="1">
        <v>40416</v>
      </c>
      <c r="C4676">
        <v>14</v>
      </c>
      <c r="D4676">
        <v>42</v>
      </c>
      <c r="E4676">
        <v>321</v>
      </c>
      <c r="F4676">
        <v>14.7</v>
      </c>
      <c r="G4676">
        <v>0.6</v>
      </c>
      <c r="H4676">
        <v>83.388626251073603</v>
      </c>
      <c r="I4676">
        <v>2.9217938193138799</v>
      </c>
      <c r="J4676">
        <v>7.4047376160734499</v>
      </c>
      <c r="K4676">
        <v>3.55720932743783</v>
      </c>
      <c r="L4676">
        <v>2.9417077746923099</v>
      </c>
      <c r="M4676">
        <v>1.8091702826966201</v>
      </c>
      <c r="N4676">
        <v>7.76796969260687E-2</v>
      </c>
      <c r="O4676">
        <v>0.73766559679049104</v>
      </c>
      <c r="P4676">
        <v>7.4801480534513604E-3</v>
      </c>
      <c r="Q4676" t="s">
        <v>32</v>
      </c>
      <c r="R4676" t="s">
        <v>27</v>
      </c>
      <c r="S4676">
        <v>25</v>
      </c>
      <c r="T4676">
        <v>50.021002783663199</v>
      </c>
      <c r="U4676">
        <v>87.536754871410494</v>
      </c>
      <c r="V4676" t="s">
        <v>26</v>
      </c>
      <c r="W4676">
        <v>805.73930325515096</v>
      </c>
      <c r="X4676">
        <v>8057.3930325515103</v>
      </c>
      <c r="Y4676" t="s">
        <v>28</v>
      </c>
    </row>
    <row r="4677" spans="1:25" x14ac:dyDescent="0.35">
      <c r="A4677" t="s">
        <v>25</v>
      </c>
      <c r="B4677" s="1">
        <v>40417</v>
      </c>
      <c r="C4677">
        <v>13.8</v>
      </c>
      <c r="D4677">
        <v>31</v>
      </c>
      <c r="E4677">
        <v>344</v>
      </c>
      <c r="F4677">
        <v>10.6</v>
      </c>
      <c r="G4677">
        <v>0</v>
      </c>
      <c r="H4677">
        <v>88.057132971121305</v>
      </c>
      <c r="I4677">
        <v>4.3627376553138797</v>
      </c>
      <c r="J4677">
        <v>9.5927376160734497</v>
      </c>
      <c r="K4677">
        <v>5.5297432896500398</v>
      </c>
      <c r="L4677">
        <v>4.3033717810358603</v>
      </c>
      <c r="M4677">
        <v>3.9579512195893201</v>
      </c>
      <c r="N4677">
        <v>0.31052143049334202</v>
      </c>
      <c r="O4677">
        <v>7.3663968206241703</v>
      </c>
      <c r="P4677">
        <v>0.187153173571388</v>
      </c>
      <c r="Q4677" t="s">
        <v>32</v>
      </c>
      <c r="R4677" t="s">
        <v>27</v>
      </c>
      <c r="S4677">
        <v>25</v>
      </c>
      <c r="T4677">
        <v>100.0125120897</v>
      </c>
      <c r="U4677">
        <v>175.021896156975</v>
      </c>
      <c r="V4677" t="s">
        <v>26</v>
      </c>
      <c r="W4677">
        <v>1362.0283984764001</v>
      </c>
      <c r="X4677">
        <v>13620.283984764001</v>
      </c>
      <c r="Y4677" t="s">
        <v>31</v>
      </c>
    </row>
    <row r="4678" spans="1:25" x14ac:dyDescent="0.35">
      <c r="A4678" t="s">
        <v>25</v>
      </c>
      <c r="B4678" s="1">
        <v>40418</v>
      </c>
      <c r="C4678">
        <v>13.5</v>
      </c>
      <c r="D4678">
        <v>49</v>
      </c>
      <c r="E4678">
        <v>267</v>
      </c>
      <c r="F4678">
        <v>6.6</v>
      </c>
      <c r="G4678">
        <v>0</v>
      </c>
      <c r="H4678">
        <v>88.006630287694804</v>
      </c>
      <c r="I4678">
        <v>5.4063392313138801</v>
      </c>
      <c r="J4678">
        <v>11.7267376160734</v>
      </c>
      <c r="K4678">
        <v>4.4877017210174097</v>
      </c>
      <c r="L4678">
        <v>5.3405115708809099</v>
      </c>
      <c r="M4678">
        <v>3.4651279728398299</v>
      </c>
      <c r="N4678">
        <v>0.24539856956792599</v>
      </c>
      <c r="O4678">
        <v>7.3209766739055304</v>
      </c>
      <c r="P4678">
        <v>0.31177997553210302</v>
      </c>
      <c r="Q4678" t="s">
        <v>32</v>
      </c>
      <c r="R4678" t="s">
        <v>27</v>
      </c>
      <c r="S4678">
        <v>25</v>
      </c>
      <c r="T4678">
        <v>72.271478882195595</v>
      </c>
      <c r="U4678">
        <v>126.47508804384201</v>
      </c>
      <c r="V4678" t="s">
        <v>26</v>
      </c>
      <c r="W4678">
        <v>1069.7558318132201</v>
      </c>
      <c r="X4678">
        <v>10697.5583181322</v>
      </c>
      <c r="Y4678" t="s">
        <v>31</v>
      </c>
    </row>
    <row r="4679" spans="1:25" x14ac:dyDescent="0.35">
      <c r="A4679" t="s">
        <v>25</v>
      </c>
      <c r="B4679" s="1">
        <v>40419</v>
      </c>
      <c r="C4679">
        <v>6.2</v>
      </c>
      <c r="D4679">
        <v>89</v>
      </c>
      <c r="E4679">
        <v>198</v>
      </c>
      <c r="F4679">
        <v>6.1</v>
      </c>
      <c r="G4679">
        <v>0.4</v>
      </c>
      <c r="H4679">
        <v>81.834944053432295</v>
      </c>
      <c r="I4679">
        <v>5.5188844993138799</v>
      </c>
      <c r="J4679">
        <v>12.5467376160735</v>
      </c>
      <c r="K4679">
        <v>1.89824681844375</v>
      </c>
      <c r="L4679">
        <v>5.4747838669236604</v>
      </c>
      <c r="M4679">
        <v>0.84983125621216205</v>
      </c>
      <c r="N4679">
        <v>2.03933129202278E-2</v>
      </c>
      <c r="O4679">
        <v>0.785271380596548</v>
      </c>
      <c r="P4679">
        <v>3.5479757409131202E-2</v>
      </c>
      <c r="Q4679" t="s">
        <v>32</v>
      </c>
      <c r="R4679" t="s">
        <v>27</v>
      </c>
      <c r="S4679">
        <v>25</v>
      </c>
      <c r="T4679">
        <v>18.053406530082</v>
      </c>
      <c r="U4679">
        <v>31.593461427643501</v>
      </c>
      <c r="V4679" t="s">
        <v>26</v>
      </c>
      <c r="W4679">
        <v>353.705685505323</v>
      </c>
      <c r="X4679">
        <v>3537.0568550532298</v>
      </c>
      <c r="Y4679" t="s">
        <v>29</v>
      </c>
    </row>
    <row r="4680" spans="1:25" x14ac:dyDescent="0.35">
      <c r="A4680" t="s">
        <v>25</v>
      </c>
      <c r="B4680" s="1">
        <v>40420</v>
      </c>
      <c r="C4680">
        <v>6.2</v>
      </c>
      <c r="D4680">
        <v>93</v>
      </c>
      <c r="E4680">
        <v>224</v>
      </c>
      <c r="F4680">
        <v>18.600000000000001</v>
      </c>
      <c r="G4680">
        <v>9.1999999999999993</v>
      </c>
      <c r="H4680">
        <v>29.126660808820201</v>
      </c>
      <c r="I4680">
        <v>2.39295293111359</v>
      </c>
      <c r="J4680">
        <v>0.82</v>
      </c>
      <c r="K4680">
        <v>6.8562208643877303E-3</v>
      </c>
      <c r="L4680">
        <v>1.6930937216372199</v>
      </c>
      <c r="M4680">
        <v>2.0283904638051398E-3</v>
      </c>
      <c r="N4680" s="2">
        <v>4.6582969027920998E-7</v>
      </c>
      <c r="O4680" s="2">
        <v>4.88283107842343E-10</v>
      </c>
      <c r="P4680" s="2">
        <v>1.2873174800848799E-12</v>
      </c>
      <c r="Q4680" t="s">
        <v>32</v>
      </c>
      <c r="R4680" t="s">
        <v>27</v>
      </c>
      <c r="S4680">
        <v>25</v>
      </c>
      <c r="T4680">
        <v>1.34587659771641E-3</v>
      </c>
      <c r="U4680">
        <v>2.3552840460037299E-3</v>
      </c>
      <c r="V4680" t="s">
        <v>32</v>
      </c>
      <c r="W4680">
        <v>8.8281355570478698E-2</v>
      </c>
      <c r="X4680">
        <v>0</v>
      </c>
      <c r="Y4680" t="s">
        <v>32</v>
      </c>
    </row>
    <row r="4681" spans="1:25" x14ac:dyDescent="0.35">
      <c r="A4681" t="s">
        <v>25</v>
      </c>
      <c r="B4681" s="1">
        <v>40421</v>
      </c>
      <c r="C4681">
        <v>5.2</v>
      </c>
      <c r="D4681">
        <v>88</v>
      </c>
      <c r="E4681">
        <v>253</v>
      </c>
      <c r="F4681">
        <v>4.7</v>
      </c>
      <c r="G4681">
        <v>30.4</v>
      </c>
      <c r="H4681">
        <v>11.02329704942</v>
      </c>
      <c r="I4681">
        <v>0.58684920332691703</v>
      </c>
      <c r="J4681">
        <v>0.64</v>
      </c>
      <c r="K4681" s="2">
        <v>2.8544391418677901E-6</v>
      </c>
      <c r="L4681">
        <v>0.225636578035839</v>
      </c>
      <c r="M4681" s="2">
        <v>6.2446791489144996E-7</v>
      </c>
      <c r="N4681" s="2">
        <v>2.83544895179812E-13</v>
      </c>
      <c r="O4681" s="2">
        <v>8.5991741818708294E-39</v>
      </c>
      <c r="P4681" s="2">
        <v>1.5723320447549E-43</v>
      </c>
      <c r="Q4681" t="s">
        <v>32</v>
      </c>
      <c r="R4681" t="s">
        <v>27</v>
      </c>
      <c r="S4681">
        <v>25</v>
      </c>
      <c r="T4681" s="2">
        <v>2.41065448373683E-9</v>
      </c>
      <c r="U4681" s="2">
        <v>4.2186453465394501E-9</v>
      </c>
      <c r="V4681" t="s">
        <v>32</v>
      </c>
      <c r="W4681" s="2">
        <v>7.5031942810121599E-7</v>
      </c>
      <c r="X4681">
        <v>0</v>
      </c>
      <c r="Y4681" t="s">
        <v>32</v>
      </c>
    </row>
    <row r="4682" spans="1:25" x14ac:dyDescent="0.35">
      <c r="A4682" t="s">
        <v>25</v>
      </c>
      <c r="B4682" s="1">
        <v>40422</v>
      </c>
      <c r="C4682">
        <v>7</v>
      </c>
      <c r="D4682">
        <v>75</v>
      </c>
      <c r="E4682">
        <v>198</v>
      </c>
      <c r="F4682">
        <v>4.4000000000000004</v>
      </c>
      <c r="G4682">
        <v>2.6</v>
      </c>
      <c r="H4682">
        <v>25.170418750221899</v>
      </c>
      <c r="I4682">
        <v>0.10653405290732899</v>
      </c>
      <c r="J4682">
        <v>1.6040000000000001</v>
      </c>
      <c r="K4682">
        <v>1.00921530860183E-3</v>
      </c>
      <c r="L4682">
        <v>0.182727274823859</v>
      </c>
      <c r="M4682">
        <v>2.1781498057267399E-4</v>
      </c>
      <c r="N4682" s="2">
        <v>8.9739617480295698E-9</v>
      </c>
      <c r="O4682" s="2">
        <v>3.44294154575903E-36</v>
      </c>
      <c r="P4682" s="2">
        <v>3.7340325866659898E-41</v>
      </c>
      <c r="Q4682" t="s">
        <v>32</v>
      </c>
      <c r="R4682" t="s">
        <v>27</v>
      </c>
      <c r="S4682">
        <v>35</v>
      </c>
      <c r="T4682" s="2">
        <v>7.3360540045828304E-5</v>
      </c>
      <c r="U4682">
        <v>1.2838094508020001E-4</v>
      </c>
      <c r="V4682" t="s">
        <v>32</v>
      </c>
      <c r="W4682">
        <v>4.9877878760887697E-3</v>
      </c>
      <c r="X4682">
        <v>0</v>
      </c>
      <c r="Y4682" t="s">
        <v>32</v>
      </c>
    </row>
    <row r="4683" spans="1:25" x14ac:dyDescent="0.35">
      <c r="A4683" t="s">
        <v>25</v>
      </c>
      <c r="B4683" s="1">
        <v>40423</v>
      </c>
      <c r="C4683">
        <v>6.5</v>
      </c>
      <c r="D4683">
        <v>75</v>
      </c>
      <c r="E4683">
        <v>24</v>
      </c>
      <c r="F4683">
        <v>15.4</v>
      </c>
      <c r="G4683">
        <v>2</v>
      </c>
      <c r="H4683">
        <v>40.065485278325703</v>
      </c>
      <c r="I4683">
        <v>0</v>
      </c>
      <c r="J4683">
        <v>2.4780000000000002</v>
      </c>
      <c r="K4683">
        <v>7.6108009682889596E-2</v>
      </c>
      <c r="L4683">
        <v>0</v>
      </c>
      <c r="M4683">
        <v>1.52216019365779E-2</v>
      </c>
      <c r="N4683" s="2">
        <v>1.6501512092247499E-5</v>
      </c>
      <c r="O4683">
        <v>0</v>
      </c>
      <c r="P4683">
        <v>0</v>
      </c>
      <c r="Q4683" t="s">
        <v>32</v>
      </c>
      <c r="R4683" t="s">
        <v>27</v>
      </c>
      <c r="S4683">
        <v>35</v>
      </c>
      <c r="T4683">
        <v>0.11380243422993901</v>
      </c>
      <c r="U4683">
        <v>0.19915425990239199</v>
      </c>
      <c r="V4683" t="s">
        <v>32</v>
      </c>
      <c r="W4683">
        <v>3.24812867488997</v>
      </c>
      <c r="X4683">
        <v>0</v>
      </c>
      <c r="Y4683" t="s">
        <v>32</v>
      </c>
    </row>
    <row r="4684" spans="1:25" x14ac:dyDescent="0.35">
      <c r="A4684" t="s">
        <v>25</v>
      </c>
      <c r="B4684" s="1">
        <v>40424</v>
      </c>
      <c r="C4684">
        <v>8.4</v>
      </c>
      <c r="D4684">
        <v>62</v>
      </c>
      <c r="E4684">
        <v>339</v>
      </c>
      <c r="F4684">
        <v>14.8</v>
      </c>
      <c r="G4684">
        <v>0</v>
      </c>
      <c r="H4684">
        <v>62.009719044177103</v>
      </c>
      <c r="I4684">
        <v>0.59484857999999996</v>
      </c>
      <c r="J4684">
        <v>3.694</v>
      </c>
      <c r="K4684">
        <v>0.96808948934570005</v>
      </c>
      <c r="L4684">
        <v>0.84822202132320201</v>
      </c>
      <c r="M4684">
        <v>0.24666407103914501</v>
      </c>
      <c r="N4684">
        <v>2.2834754045760399E-3</v>
      </c>
      <c r="O4684" s="2">
        <v>1.72892981253974E-6</v>
      </c>
      <c r="P4684" s="2">
        <v>8.3391924888243E-10</v>
      </c>
      <c r="Q4684" t="s">
        <v>32</v>
      </c>
      <c r="R4684" t="s">
        <v>27</v>
      </c>
      <c r="S4684">
        <v>35</v>
      </c>
      <c r="T4684">
        <v>8.3615493145958695</v>
      </c>
      <c r="U4684">
        <v>14.6327113005428</v>
      </c>
      <c r="V4684" t="s">
        <v>26</v>
      </c>
      <c r="W4684">
        <v>137.898655975384</v>
      </c>
      <c r="X4684">
        <v>1378.9865597538401</v>
      </c>
      <c r="Y4684" t="s">
        <v>30</v>
      </c>
    </row>
    <row r="4685" spans="1:25" x14ac:dyDescent="0.35">
      <c r="A4685" t="s">
        <v>25</v>
      </c>
      <c r="B4685" s="1">
        <v>40425</v>
      </c>
      <c r="C4685">
        <v>5.0999999999999996</v>
      </c>
      <c r="D4685">
        <v>64</v>
      </c>
      <c r="E4685">
        <v>351</v>
      </c>
      <c r="F4685">
        <v>6.8</v>
      </c>
      <c r="G4685">
        <v>10.199999999999999</v>
      </c>
      <c r="H4685">
        <v>35.594561957960202</v>
      </c>
      <c r="I4685">
        <v>0</v>
      </c>
      <c r="J4685">
        <v>0.622</v>
      </c>
      <c r="K4685">
        <v>1.9506231332651901E-2</v>
      </c>
      <c r="L4685">
        <v>0</v>
      </c>
      <c r="M4685">
        <v>3.9012462665303799E-3</v>
      </c>
      <c r="N4685" s="2">
        <v>1.48251420028956E-6</v>
      </c>
      <c r="O4685">
        <v>0</v>
      </c>
      <c r="P4685">
        <v>0</v>
      </c>
      <c r="Q4685" t="s">
        <v>32</v>
      </c>
      <c r="R4685" t="s">
        <v>27</v>
      </c>
      <c r="S4685">
        <v>35</v>
      </c>
      <c r="T4685">
        <v>1.12653779583051E-2</v>
      </c>
      <c r="U4685">
        <v>1.9714411427034E-2</v>
      </c>
      <c r="V4685" t="s">
        <v>32</v>
      </c>
      <c r="W4685">
        <v>0.42324311590072999</v>
      </c>
      <c r="X4685">
        <v>0</v>
      </c>
      <c r="Y4685" t="s">
        <v>32</v>
      </c>
    </row>
    <row r="4686" spans="1:25" x14ac:dyDescent="0.35">
      <c r="A4686" t="s">
        <v>25</v>
      </c>
      <c r="B4686" s="1">
        <v>40426</v>
      </c>
      <c r="C4686">
        <v>9.1999999999999993</v>
      </c>
      <c r="D4686">
        <v>55</v>
      </c>
      <c r="E4686">
        <v>9</v>
      </c>
      <c r="F4686">
        <v>28.9</v>
      </c>
      <c r="G4686">
        <v>0</v>
      </c>
      <c r="H4686">
        <v>65.304881233334399</v>
      </c>
      <c r="I4686">
        <v>0.76374602999999996</v>
      </c>
      <c r="J4686">
        <v>1.982</v>
      </c>
      <c r="K4686">
        <v>2.28855045094986</v>
      </c>
      <c r="L4686">
        <v>0.77800185913422704</v>
      </c>
      <c r="M4686">
        <v>0.57464337711735103</v>
      </c>
      <c r="N4686">
        <v>1.0202440770403101E-2</v>
      </c>
      <c r="O4686" s="2">
        <v>5.96750394578913E-6</v>
      </c>
      <c r="P4686" s="2">
        <v>2.3261084972929901E-9</v>
      </c>
      <c r="Q4686" t="s">
        <v>32</v>
      </c>
      <c r="R4686" t="s">
        <v>27</v>
      </c>
      <c r="S4686">
        <v>35</v>
      </c>
      <c r="T4686">
        <v>34.720388247987998</v>
      </c>
      <c r="U4686">
        <v>60.760679433979099</v>
      </c>
      <c r="V4686" t="s">
        <v>26</v>
      </c>
      <c r="W4686">
        <v>455.180850032085</v>
      </c>
      <c r="X4686">
        <v>4551.8085003208498</v>
      </c>
      <c r="Y4686" t="s">
        <v>28</v>
      </c>
    </row>
    <row r="4687" spans="1:25" x14ac:dyDescent="0.35">
      <c r="A4687" t="s">
        <v>25</v>
      </c>
      <c r="B4687" s="1">
        <v>40427</v>
      </c>
      <c r="C4687">
        <v>15.1</v>
      </c>
      <c r="D4687">
        <v>49</v>
      </c>
      <c r="E4687">
        <v>330</v>
      </c>
      <c r="F4687">
        <v>28.6</v>
      </c>
      <c r="G4687">
        <v>7.6</v>
      </c>
      <c r="H4687">
        <v>63.445684137277297</v>
      </c>
      <c r="I4687">
        <v>1.0544207925964699</v>
      </c>
      <c r="J4687">
        <v>2.4220000000000002</v>
      </c>
      <c r="K4687">
        <v>2.0831349989916101</v>
      </c>
      <c r="L4687">
        <v>1.0154642262087601</v>
      </c>
      <c r="M4687">
        <v>0.54866028612766404</v>
      </c>
      <c r="N4687">
        <v>9.4001794507261299E-3</v>
      </c>
      <c r="O4687">
        <v>1.3185061085170801E-4</v>
      </c>
      <c r="P4687" s="2">
        <v>9.9063699393683695E-8</v>
      </c>
      <c r="Q4687" t="s">
        <v>32</v>
      </c>
      <c r="R4687" t="s">
        <v>27</v>
      </c>
      <c r="S4687">
        <v>35</v>
      </c>
      <c r="T4687">
        <v>29.7694991971732</v>
      </c>
      <c r="U4687">
        <v>52.096623595053103</v>
      </c>
      <c r="V4687" t="s">
        <v>26</v>
      </c>
      <c r="W4687">
        <v>401.205264228597</v>
      </c>
      <c r="X4687">
        <v>4012.0526422859698</v>
      </c>
      <c r="Y4687" t="s">
        <v>28</v>
      </c>
    </row>
    <row r="4688" spans="1:25" x14ac:dyDescent="0.35">
      <c r="A4688" t="s">
        <v>25</v>
      </c>
      <c r="B4688" s="1">
        <v>40428</v>
      </c>
      <c r="C4688">
        <v>8.1999999999999993</v>
      </c>
      <c r="D4688">
        <v>86</v>
      </c>
      <c r="E4688">
        <v>249</v>
      </c>
      <c r="F4688">
        <v>2</v>
      </c>
      <c r="G4688">
        <v>3.2</v>
      </c>
      <c r="H4688">
        <v>40.909657566777803</v>
      </c>
      <c r="I4688">
        <v>0.232671796606952</v>
      </c>
      <c r="J4688">
        <v>1.18</v>
      </c>
      <c r="K4688">
        <v>4.5373153922844099E-2</v>
      </c>
      <c r="L4688">
        <v>0.31169429095155599</v>
      </c>
      <c r="M4688">
        <v>1.01807449126632E-2</v>
      </c>
      <c r="N4688" s="2">
        <v>8.0972718122970496E-6</v>
      </c>
      <c r="O4688" s="2">
        <v>2.9177337067366202E-20</v>
      </c>
      <c r="P4688" s="2">
        <v>1.1869572417772799E-24</v>
      </c>
      <c r="Q4688" t="s">
        <v>32</v>
      </c>
      <c r="R4688" t="s">
        <v>27</v>
      </c>
      <c r="S4688">
        <v>35</v>
      </c>
      <c r="T4688">
        <v>4.7279746534814197E-2</v>
      </c>
      <c r="U4688">
        <v>8.2739556435924802E-2</v>
      </c>
      <c r="V4688" t="s">
        <v>32</v>
      </c>
      <c r="W4688">
        <v>1.49860168296406</v>
      </c>
      <c r="X4688">
        <v>0</v>
      </c>
      <c r="Y4688" t="s">
        <v>32</v>
      </c>
    </row>
    <row r="4689" spans="1:25" x14ac:dyDescent="0.35">
      <c r="A4689" t="s">
        <v>25</v>
      </c>
      <c r="B4689" s="1">
        <v>40429</v>
      </c>
      <c r="C4689">
        <v>7.6</v>
      </c>
      <c r="D4689">
        <v>92</v>
      </c>
      <c r="E4689">
        <v>32</v>
      </c>
      <c r="F4689">
        <v>9.3000000000000007</v>
      </c>
      <c r="G4689">
        <v>4</v>
      </c>
      <c r="H4689">
        <v>27.0834579847626</v>
      </c>
      <c r="I4689">
        <v>0</v>
      </c>
      <c r="J4689">
        <v>1.0720000000000001</v>
      </c>
      <c r="K4689">
        <v>2.3555520506838702E-3</v>
      </c>
      <c r="L4689">
        <v>0</v>
      </c>
      <c r="M4689">
        <v>4.71110410136774E-4</v>
      </c>
      <c r="N4689" s="2">
        <v>3.5155727114088598E-8</v>
      </c>
      <c r="O4689">
        <v>0</v>
      </c>
      <c r="P4689">
        <v>0</v>
      </c>
      <c r="Q4689" t="s">
        <v>32</v>
      </c>
      <c r="R4689" t="s">
        <v>27</v>
      </c>
      <c r="S4689">
        <v>35</v>
      </c>
      <c r="T4689">
        <v>3.0990616337977399E-4</v>
      </c>
      <c r="U4689">
        <v>5.4233578591460403E-4</v>
      </c>
      <c r="V4689" t="s">
        <v>32</v>
      </c>
      <c r="W4689">
        <v>1.7783917580978099E-2</v>
      </c>
      <c r="X4689">
        <v>0</v>
      </c>
      <c r="Y4689" t="s">
        <v>32</v>
      </c>
    </row>
    <row r="4690" spans="1:25" x14ac:dyDescent="0.35">
      <c r="A4690" t="s">
        <v>25</v>
      </c>
      <c r="B4690" s="1">
        <v>40430</v>
      </c>
      <c r="C4690">
        <v>8.3000000000000007</v>
      </c>
      <c r="D4690">
        <v>81</v>
      </c>
      <c r="E4690">
        <v>13</v>
      </c>
      <c r="F4690">
        <v>26.4</v>
      </c>
      <c r="G4690">
        <v>1.2</v>
      </c>
      <c r="H4690">
        <v>45.793957359855902</v>
      </c>
      <c r="I4690">
        <v>0.29429350799999998</v>
      </c>
      <c r="J4690">
        <v>2.27</v>
      </c>
      <c r="K4690">
        <v>0.35000879985726402</v>
      </c>
      <c r="L4690">
        <v>0.444514593958865</v>
      </c>
      <c r="M4690">
        <v>8.1372614147916994E-2</v>
      </c>
      <c r="N4690">
        <v>3.2071216884928E-4</v>
      </c>
      <c r="O4690" s="2">
        <v>5.7026719015716802E-13</v>
      </c>
      <c r="P4690" s="2">
        <v>5.5810106568850399E-17</v>
      </c>
      <c r="Q4690" t="s">
        <v>32</v>
      </c>
      <c r="R4690" t="s">
        <v>27</v>
      </c>
      <c r="S4690">
        <v>35</v>
      </c>
      <c r="T4690">
        <v>1.51049641218416</v>
      </c>
      <c r="U4690">
        <v>2.6433687213222901</v>
      </c>
      <c r="V4690" t="s">
        <v>32</v>
      </c>
      <c r="W4690">
        <v>31.384577254954099</v>
      </c>
      <c r="X4690">
        <v>0</v>
      </c>
      <c r="Y4690" t="s">
        <v>32</v>
      </c>
    </row>
    <row r="4691" spans="1:25" x14ac:dyDescent="0.35">
      <c r="A4691" t="s">
        <v>25</v>
      </c>
      <c r="B4691" s="1">
        <v>40431</v>
      </c>
      <c r="C4691">
        <v>11.3</v>
      </c>
      <c r="D4691">
        <v>67</v>
      </c>
      <c r="E4691">
        <v>207</v>
      </c>
      <c r="F4691">
        <v>7.4</v>
      </c>
      <c r="G4691">
        <v>2.6</v>
      </c>
      <c r="H4691">
        <v>50.7353321178039</v>
      </c>
      <c r="I4691">
        <v>0.243187081260648</v>
      </c>
      <c r="J4691">
        <v>4.008</v>
      </c>
      <c r="K4691">
        <v>0.259550412970871</v>
      </c>
      <c r="L4691">
        <v>0.42231396940978999</v>
      </c>
      <c r="M4691">
        <v>5.9999833221290003E-2</v>
      </c>
      <c r="N4691">
        <v>1.87022768034819E-4</v>
      </c>
      <c r="O4691" s="2">
        <v>6.2829725050184606E-14</v>
      </c>
      <c r="P4691" s="2">
        <v>5.4174653484809997E-18</v>
      </c>
      <c r="Q4691" t="s">
        <v>32</v>
      </c>
      <c r="R4691" t="s">
        <v>27</v>
      </c>
      <c r="S4691">
        <v>35</v>
      </c>
      <c r="T4691">
        <v>0.91102240841658999</v>
      </c>
      <c r="U4691">
        <v>1.59428921472903</v>
      </c>
      <c r="V4691" t="s">
        <v>32</v>
      </c>
      <c r="W4691">
        <v>20.1772454053418</v>
      </c>
      <c r="X4691">
        <v>0</v>
      </c>
      <c r="Y4691" t="s">
        <v>32</v>
      </c>
    </row>
    <row r="4692" spans="1:25" x14ac:dyDescent="0.35">
      <c r="A4692" t="s">
        <v>25</v>
      </c>
      <c r="B4692" s="1">
        <v>40432</v>
      </c>
      <c r="C4692">
        <v>13.2</v>
      </c>
      <c r="D4692">
        <v>42</v>
      </c>
      <c r="E4692">
        <v>334</v>
      </c>
      <c r="F4692">
        <v>13.6</v>
      </c>
      <c r="G4692">
        <v>0</v>
      </c>
      <c r="H4692">
        <v>74.907341223594003</v>
      </c>
      <c r="I4692">
        <v>1.60985581326065</v>
      </c>
      <c r="J4692">
        <v>6.0880000000000001</v>
      </c>
      <c r="K4692">
        <v>1.51135366095861</v>
      </c>
      <c r="L4692">
        <v>1.9383272110118199</v>
      </c>
      <c r="M4692">
        <v>0.46388100131244198</v>
      </c>
      <c r="N4692">
        <v>6.9840696394075797E-3</v>
      </c>
      <c r="O4692">
        <v>1.00690049100192E-2</v>
      </c>
      <c r="P4692" s="2">
        <v>3.6959998369221899E-5</v>
      </c>
      <c r="Q4692" t="s">
        <v>32</v>
      </c>
      <c r="R4692" t="s">
        <v>27</v>
      </c>
      <c r="S4692">
        <v>35</v>
      </c>
      <c r="T4692">
        <v>17.546254114423999</v>
      </c>
      <c r="U4692">
        <v>30.705944700241901</v>
      </c>
      <c r="V4692" t="s">
        <v>26</v>
      </c>
      <c r="W4692">
        <v>258.46765557963198</v>
      </c>
      <c r="X4692">
        <v>2584.6765557963199</v>
      </c>
      <c r="Y4692" t="s">
        <v>29</v>
      </c>
    </row>
    <row r="4693" spans="1:25" x14ac:dyDescent="0.35">
      <c r="A4693" t="s">
        <v>25</v>
      </c>
      <c r="B4693" s="1">
        <v>40433</v>
      </c>
      <c r="C4693">
        <v>13.8</v>
      </c>
      <c r="D4693">
        <v>61</v>
      </c>
      <c r="E4693">
        <v>152</v>
      </c>
      <c r="F4693">
        <v>15.8</v>
      </c>
      <c r="G4693">
        <v>0.4</v>
      </c>
      <c r="H4693">
        <v>81.253708647480707</v>
      </c>
      <c r="I4693">
        <v>2.56738077126065</v>
      </c>
      <c r="J4693">
        <v>8.2759999999999998</v>
      </c>
      <c r="K4693">
        <v>2.8902606430967701</v>
      </c>
      <c r="L4693">
        <v>2.8919272888629299</v>
      </c>
      <c r="M4693">
        <v>1.0543080138769401</v>
      </c>
      <c r="N4693">
        <v>2.9869048808747699E-2</v>
      </c>
      <c r="O4693">
        <v>0.400179118082994</v>
      </c>
      <c r="P4693">
        <v>3.8933144338156702E-3</v>
      </c>
      <c r="Q4693" t="s">
        <v>32</v>
      </c>
      <c r="R4693" t="s">
        <v>27</v>
      </c>
      <c r="S4693">
        <v>35</v>
      </c>
      <c r="T4693">
        <v>50.730344788537401</v>
      </c>
      <c r="U4693">
        <v>88.778103379940404</v>
      </c>
      <c r="V4693" t="s">
        <v>26</v>
      </c>
      <c r="W4693">
        <v>618.72074078410105</v>
      </c>
      <c r="X4693">
        <v>6187.2074078410096</v>
      </c>
      <c r="Y4693" t="s">
        <v>28</v>
      </c>
    </row>
    <row r="4694" spans="1:25" x14ac:dyDescent="0.35">
      <c r="A4694" t="s">
        <v>25</v>
      </c>
      <c r="B4694" s="1">
        <v>40434</v>
      </c>
      <c r="C4694">
        <v>14.2</v>
      </c>
      <c r="D4694">
        <v>59</v>
      </c>
      <c r="E4694">
        <v>323</v>
      </c>
      <c r="F4694">
        <v>6.4</v>
      </c>
      <c r="G4694">
        <v>5.4</v>
      </c>
      <c r="H4694">
        <v>55.960015742540101</v>
      </c>
      <c r="I4694">
        <v>1.8443934935498301</v>
      </c>
      <c r="J4694">
        <v>4.1325263102368899</v>
      </c>
      <c r="K4694">
        <v>0.418720246049824</v>
      </c>
      <c r="L4694">
        <v>1.79397270944297</v>
      </c>
      <c r="M4694">
        <v>0.12580075979790101</v>
      </c>
      <c r="N4694">
        <v>6.9343902903009496E-4</v>
      </c>
      <c r="O4694">
        <v>1.5336197666588E-4</v>
      </c>
      <c r="P4694" s="2">
        <v>4.6586501605346599E-7</v>
      </c>
      <c r="Q4694" t="s">
        <v>32</v>
      </c>
      <c r="R4694" t="s">
        <v>27</v>
      </c>
      <c r="S4694">
        <v>35</v>
      </c>
      <c r="T4694">
        <v>2.0444213785240399</v>
      </c>
      <c r="U4694">
        <v>3.57773741241706</v>
      </c>
      <c r="V4694" t="s">
        <v>32</v>
      </c>
      <c r="W4694">
        <v>40.856394706940897</v>
      </c>
      <c r="X4694">
        <v>0</v>
      </c>
      <c r="Y4694" t="s">
        <v>32</v>
      </c>
    </row>
    <row r="4695" spans="1:25" x14ac:dyDescent="0.35">
      <c r="A4695" t="s">
        <v>25</v>
      </c>
      <c r="B4695" s="1">
        <v>40435</v>
      </c>
      <c r="C4695">
        <v>11.2</v>
      </c>
      <c r="D4695">
        <v>56</v>
      </c>
      <c r="E4695">
        <v>289</v>
      </c>
      <c r="F4695">
        <v>24.8</v>
      </c>
      <c r="G4695">
        <v>0</v>
      </c>
      <c r="H4695">
        <v>74.9987548818563</v>
      </c>
      <c r="I4695">
        <v>2.73617202954983</v>
      </c>
      <c r="J4695">
        <v>5.8525263102368896</v>
      </c>
      <c r="K4695">
        <v>2.67078083194464</v>
      </c>
      <c r="L4695">
        <v>2.6643533287808898</v>
      </c>
      <c r="M4695">
        <v>0.90357273015358897</v>
      </c>
      <c r="N4695">
        <v>2.2731265699244101E-2</v>
      </c>
      <c r="O4695">
        <v>0.232947863579927</v>
      </c>
      <c r="P4695">
        <v>1.85720687093699E-3</v>
      </c>
      <c r="Q4695" t="s">
        <v>32</v>
      </c>
      <c r="R4695" t="s">
        <v>27</v>
      </c>
      <c r="S4695">
        <v>35</v>
      </c>
      <c r="T4695">
        <v>44.6426198805448</v>
      </c>
      <c r="U4695">
        <v>78.124584790953406</v>
      </c>
      <c r="V4695" t="s">
        <v>26</v>
      </c>
      <c r="W4695">
        <v>558.29608703982399</v>
      </c>
      <c r="X4695">
        <v>5582.9608703982403</v>
      </c>
      <c r="Y4695" t="s">
        <v>28</v>
      </c>
    </row>
    <row r="4696" spans="1:25" x14ac:dyDescent="0.35">
      <c r="A4696" t="s">
        <v>25</v>
      </c>
      <c r="B4696" s="1">
        <v>40436</v>
      </c>
      <c r="C4696">
        <v>9.5</v>
      </c>
      <c r="D4696">
        <v>56</v>
      </c>
      <c r="E4696">
        <v>333</v>
      </c>
      <c r="F4696">
        <v>4.9000000000000004</v>
      </c>
      <c r="G4696">
        <v>2.8</v>
      </c>
      <c r="H4696">
        <v>60.970956997232001</v>
      </c>
      <c r="I4696">
        <v>2.06503299042941</v>
      </c>
      <c r="J4696">
        <v>7.2665263102368902</v>
      </c>
      <c r="K4696">
        <v>0.55505508660181102</v>
      </c>
      <c r="L4696">
        <v>2.41459252058198</v>
      </c>
      <c r="M4696">
        <v>0.18190854578297599</v>
      </c>
      <c r="N4696">
        <v>1.33201432252271E-3</v>
      </c>
      <c r="O4696">
        <v>1.7383092141651799E-3</v>
      </c>
      <c r="P4696" s="2">
        <v>1.0906993992027E-5</v>
      </c>
      <c r="Q4696" t="s">
        <v>32</v>
      </c>
      <c r="R4696" t="s">
        <v>27</v>
      </c>
      <c r="S4696">
        <v>35</v>
      </c>
      <c r="T4696">
        <v>3.2878693365186602</v>
      </c>
      <c r="U4696">
        <v>5.7537713389076499</v>
      </c>
      <c r="V4696" t="s">
        <v>32</v>
      </c>
      <c r="W4696">
        <v>61.726770275832301</v>
      </c>
      <c r="X4696">
        <v>617.26770275832303</v>
      </c>
      <c r="Y4696" t="s">
        <v>30</v>
      </c>
    </row>
    <row r="4697" spans="1:25" x14ac:dyDescent="0.35">
      <c r="A4697" t="s">
        <v>25</v>
      </c>
      <c r="B4697" s="1">
        <v>40437</v>
      </c>
      <c r="C4697">
        <v>9.9</v>
      </c>
      <c r="D4697">
        <v>51</v>
      </c>
      <c r="E4697">
        <v>357</v>
      </c>
      <c r="F4697">
        <v>16.100000000000001</v>
      </c>
      <c r="G4697">
        <v>0</v>
      </c>
      <c r="H4697">
        <v>76.212620648560801</v>
      </c>
      <c r="I4697">
        <v>2.9531864104294101</v>
      </c>
      <c r="J4697">
        <v>8.75252631023689</v>
      </c>
      <c r="K4697">
        <v>1.8537211619398299</v>
      </c>
      <c r="L4697">
        <v>3.2038491565765099</v>
      </c>
      <c r="M4697">
        <v>0.66839529544273002</v>
      </c>
      <c r="N4697">
        <v>1.33314686104372E-2</v>
      </c>
      <c r="O4697">
        <v>0.17338660514418899</v>
      </c>
      <c r="P4697">
        <v>2.1623137443271098E-3</v>
      </c>
      <c r="Q4697" t="s">
        <v>32</v>
      </c>
      <c r="R4697" t="s">
        <v>27</v>
      </c>
      <c r="S4697">
        <v>35</v>
      </c>
      <c r="T4697">
        <v>24.578618557344999</v>
      </c>
      <c r="U4697">
        <v>43.012582475353803</v>
      </c>
      <c r="V4697" t="s">
        <v>26</v>
      </c>
      <c r="W4697">
        <v>342.44009289143702</v>
      </c>
      <c r="X4697">
        <v>3424.4009289143701</v>
      </c>
      <c r="Y4697" t="s">
        <v>29</v>
      </c>
    </row>
    <row r="4698" spans="1:25" x14ac:dyDescent="0.35">
      <c r="A4698" t="s">
        <v>25</v>
      </c>
      <c r="B4698" s="1">
        <v>40438</v>
      </c>
      <c r="C4698">
        <v>5.0999999999999996</v>
      </c>
      <c r="D4698">
        <v>75</v>
      </c>
      <c r="E4698">
        <v>24</v>
      </c>
      <c r="F4698">
        <v>33.4</v>
      </c>
      <c r="G4698">
        <v>10.199999999999999</v>
      </c>
      <c r="H4698">
        <v>43.778227859089199</v>
      </c>
      <c r="I4698">
        <v>1.1321873745906801</v>
      </c>
      <c r="J4698">
        <v>0.622</v>
      </c>
      <c r="K4698">
        <v>0.36332124416542499</v>
      </c>
      <c r="L4698">
        <v>0.54329055481419497</v>
      </c>
      <c r="M4698">
        <v>8.65479781915372E-2</v>
      </c>
      <c r="N4698">
        <v>3.5769565504436499E-4</v>
      </c>
      <c r="O4698" s="2">
        <v>6.1077010026743799E-11</v>
      </c>
      <c r="P4698" s="2">
        <v>9.81393168565574E-15</v>
      </c>
      <c r="Q4698" t="s">
        <v>32</v>
      </c>
      <c r="R4698" t="s">
        <v>27</v>
      </c>
      <c r="S4698">
        <v>35</v>
      </c>
      <c r="T4698">
        <v>1.60882262606891</v>
      </c>
      <c r="U4698">
        <v>2.8154395956205902</v>
      </c>
      <c r="V4698" t="s">
        <v>32</v>
      </c>
      <c r="W4698">
        <v>33.159119550107697</v>
      </c>
      <c r="X4698">
        <v>0</v>
      </c>
      <c r="Y4698" t="s">
        <v>32</v>
      </c>
    </row>
    <row r="4699" spans="1:25" x14ac:dyDescent="0.35">
      <c r="A4699" t="s">
        <v>25</v>
      </c>
      <c r="B4699" s="1">
        <v>40439</v>
      </c>
      <c r="C4699">
        <v>8.8000000000000007</v>
      </c>
      <c r="D4699">
        <v>59</v>
      </c>
      <c r="E4699">
        <v>137</v>
      </c>
      <c r="F4699">
        <v>7.9</v>
      </c>
      <c r="G4699">
        <v>7.8</v>
      </c>
      <c r="H4699">
        <v>39.177578848922899</v>
      </c>
      <c r="I4699">
        <v>0.56781618376061005</v>
      </c>
      <c r="J4699">
        <v>1.288</v>
      </c>
      <c r="K4699">
        <v>4.3916404713618101E-2</v>
      </c>
      <c r="L4699">
        <v>0.52311058283391798</v>
      </c>
      <c r="M4699">
        <v>1.04108643675037E-2</v>
      </c>
      <c r="N4699" s="2">
        <v>8.4240419279340905E-6</v>
      </c>
      <c r="O4699" s="2">
        <v>5.07489341314298E-14</v>
      </c>
      <c r="P4699" s="2">
        <v>7.4265318668245801E-18</v>
      </c>
      <c r="Q4699" t="s">
        <v>32</v>
      </c>
      <c r="R4699" t="s">
        <v>27</v>
      </c>
      <c r="S4699">
        <v>35</v>
      </c>
      <c r="T4699">
        <v>4.4730240548325299E-2</v>
      </c>
      <c r="U4699">
        <v>7.8277920959569203E-2</v>
      </c>
      <c r="V4699" t="s">
        <v>32</v>
      </c>
      <c r="W4699">
        <v>1.42716880841645</v>
      </c>
      <c r="X4699">
        <v>0</v>
      </c>
      <c r="Y4699" t="s">
        <v>32</v>
      </c>
    </row>
    <row r="4700" spans="1:25" x14ac:dyDescent="0.35">
      <c r="A4700" t="s">
        <v>25</v>
      </c>
      <c r="B4700" s="1">
        <v>40440</v>
      </c>
      <c r="C4700">
        <v>7.5</v>
      </c>
      <c r="D4700">
        <v>34</v>
      </c>
      <c r="E4700">
        <v>268</v>
      </c>
      <c r="F4700">
        <v>17.3</v>
      </c>
      <c r="G4700">
        <v>0.2</v>
      </c>
      <c r="H4700">
        <v>67.862184713836598</v>
      </c>
      <c r="I4700">
        <v>1.5030961117606101</v>
      </c>
      <c r="J4700">
        <v>2.3420000000000001</v>
      </c>
      <c r="K4700">
        <v>1.3965135373858699</v>
      </c>
      <c r="L4700">
        <v>1.28933470775161</v>
      </c>
      <c r="M4700">
        <v>0.386678235664564</v>
      </c>
      <c r="N4700">
        <v>5.06031932346183E-3</v>
      </c>
      <c r="O4700">
        <v>4.4421032770573099E-4</v>
      </c>
      <c r="P4700" s="2">
        <v>6.0035535019170095E-7</v>
      </c>
      <c r="Q4700" t="s">
        <v>32</v>
      </c>
      <c r="R4700" t="s">
        <v>27</v>
      </c>
      <c r="S4700">
        <v>35</v>
      </c>
      <c r="T4700">
        <v>15.3925288552969</v>
      </c>
      <c r="U4700">
        <v>26.9369254967696</v>
      </c>
      <c r="V4700" t="s">
        <v>26</v>
      </c>
      <c r="W4700">
        <v>231.51266099883199</v>
      </c>
      <c r="X4700">
        <v>2315.1266099883201</v>
      </c>
      <c r="Y4700" t="s">
        <v>29</v>
      </c>
    </row>
    <row r="4701" spans="1:25" x14ac:dyDescent="0.35">
      <c r="A4701" t="s">
        <v>25</v>
      </c>
      <c r="B4701" s="1">
        <v>40441</v>
      </c>
      <c r="C4701">
        <v>7.7</v>
      </c>
      <c r="D4701">
        <v>72</v>
      </c>
      <c r="E4701">
        <v>341</v>
      </c>
      <c r="F4701">
        <v>6.5</v>
      </c>
      <c r="G4701">
        <v>2.8</v>
      </c>
      <c r="H4701">
        <v>53.7016498777148</v>
      </c>
      <c r="I4701">
        <v>0.79552770741572199</v>
      </c>
      <c r="J4701">
        <v>3.4319999999999999</v>
      </c>
      <c r="K4701">
        <v>0.34175969036267601</v>
      </c>
      <c r="L4701">
        <v>1.00732046452692</v>
      </c>
      <c r="M4701">
        <v>8.9872708036107002E-2</v>
      </c>
      <c r="N4701">
        <v>3.8237558956553502E-4</v>
      </c>
      <c r="O4701" s="2">
        <v>6.5433591618101505E-7</v>
      </c>
      <c r="P4701" s="2">
        <v>4.8197648286931704E-10</v>
      </c>
      <c r="Q4701" t="s">
        <v>32</v>
      </c>
      <c r="R4701" t="s">
        <v>27</v>
      </c>
      <c r="S4701">
        <v>35</v>
      </c>
      <c r="T4701">
        <v>1.45083241314768</v>
      </c>
      <c r="U4701">
        <v>2.53895672300844</v>
      </c>
      <c r="V4701" t="s">
        <v>32</v>
      </c>
      <c r="W4701">
        <v>30.300251697318</v>
      </c>
      <c r="X4701">
        <v>0</v>
      </c>
      <c r="Y4701" t="s">
        <v>32</v>
      </c>
    </row>
    <row r="4702" spans="1:25" x14ac:dyDescent="0.35">
      <c r="A4702" t="s">
        <v>25</v>
      </c>
      <c r="B4702" s="1">
        <v>40442</v>
      </c>
      <c r="C4702">
        <v>9</v>
      </c>
      <c r="D4702">
        <v>29</v>
      </c>
      <c r="E4702">
        <v>272</v>
      </c>
      <c r="F4702">
        <v>18.600000000000001</v>
      </c>
      <c r="G4702">
        <v>2.2000000000000002</v>
      </c>
      <c r="H4702">
        <v>68.213553120703907</v>
      </c>
      <c r="I4702">
        <v>1.1942009643604301</v>
      </c>
      <c r="J4702">
        <v>4.7560000000000002</v>
      </c>
      <c r="K4702">
        <v>1.5081484921052599</v>
      </c>
      <c r="L4702">
        <v>1.4673171911696401</v>
      </c>
      <c r="M4702">
        <v>0.43037647311823002</v>
      </c>
      <c r="N4702">
        <v>6.1161874658840201E-3</v>
      </c>
      <c r="O4702">
        <v>1.5773742537091701E-3</v>
      </c>
      <c r="P4702" s="2">
        <v>2.9282213161553501E-6</v>
      </c>
      <c r="Q4702" t="s">
        <v>32</v>
      </c>
      <c r="R4702" t="s">
        <v>27</v>
      </c>
      <c r="S4702">
        <v>35</v>
      </c>
      <c r="T4702">
        <v>17.484695157441099</v>
      </c>
      <c r="U4702">
        <v>30.598216525521899</v>
      </c>
      <c r="V4702" t="s">
        <v>26</v>
      </c>
      <c r="W4702">
        <v>257.70626668441002</v>
      </c>
      <c r="X4702">
        <v>2577.0626668441</v>
      </c>
      <c r="Y4702" t="s">
        <v>29</v>
      </c>
    </row>
    <row r="4703" spans="1:25" x14ac:dyDescent="0.35">
      <c r="A4703" t="s">
        <v>25</v>
      </c>
      <c r="B4703" s="1">
        <v>40443</v>
      </c>
      <c r="C4703">
        <v>7.9</v>
      </c>
      <c r="D4703">
        <v>35</v>
      </c>
      <c r="E4703">
        <v>326</v>
      </c>
      <c r="F4703">
        <v>17.2</v>
      </c>
      <c r="G4703">
        <v>3</v>
      </c>
      <c r="H4703">
        <v>66.257802391959004</v>
      </c>
      <c r="I4703">
        <v>1.1019932803911801</v>
      </c>
      <c r="J4703">
        <v>3.45905804939289</v>
      </c>
      <c r="K4703">
        <v>1.31532134327072</v>
      </c>
      <c r="L4703">
        <v>1.2268533707228</v>
      </c>
      <c r="M4703">
        <v>0.36021352104232002</v>
      </c>
      <c r="N4703">
        <v>4.4635471085564303E-3</v>
      </c>
      <c r="O4703">
        <v>2.41161878188157E-4</v>
      </c>
      <c r="P4703" s="2">
        <v>2.8848756901218598E-7</v>
      </c>
      <c r="Q4703" t="s">
        <v>32</v>
      </c>
      <c r="R4703" t="s">
        <v>27</v>
      </c>
      <c r="S4703">
        <v>35</v>
      </c>
      <c r="T4703">
        <v>13.9356786528359</v>
      </c>
      <c r="U4703">
        <v>24.3874376424628</v>
      </c>
      <c r="V4703" t="s">
        <v>26</v>
      </c>
      <c r="W4703">
        <v>212.882359905534</v>
      </c>
      <c r="X4703">
        <v>2128.8235990553399</v>
      </c>
      <c r="Y4703" t="s">
        <v>29</v>
      </c>
    </row>
    <row r="4704" spans="1:25" x14ac:dyDescent="0.35">
      <c r="A4704" t="s">
        <v>25</v>
      </c>
      <c r="B4704" s="1">
        <v>40444</v>
      </c>
      <c r="C4704">
        <v>9.3000000000000007</v>
      </c>
      <c r="D4704">
        <v>24</v>
      </c>
      <c r="E4704">
        <v>274</v>
      </c>
      <c r="F4704">
        <v>24.4</v>
      </c>
      <c r="G4704">
        <v>2.6</v>
      </c>
      <c r="H4704">
        <v>72.733257020278103</v>
      </c>
      <c r="I4704">
        <v>1.4434508289482699</v>
      </c>
      <c r="J4704">
        <v>4.8370580493928896</v>
      </c>
      <c r="K4704">
        <v>2.35367848086026</v>
      </c>
      <c r="L4704">
        <v>1.6534017904776299</v>
      </c>
      <c r="M4704">
        <v>0.69203986671866902</v>
      </c>
      <c r="N4704">
        <v>1.4177543076057999E-2</v>
      </c>
      <c r="O4704">
        <v>1.278125508316E-2</v>
      </c>
      <c r="P4704" s="2">
        <v>3.1794660876589999E-5</v>
      </c>
      <c r="Q4704" t="s">
        <v>32</v>
      </c>
      <c r="R4704" t="s">
        <v>27</v>
      </c>
      <c r="S4704">
        <v>35</v>
      </c>
      <c r="T4704">
        <v>36.347269557376599</v>
      </c>
      <c r="U4704">
        <v>63.6077217254091</v>
      </c>
      <c r="V4704" t="s">
        <v>26</v>
      </c>
      <c r="W4704">
        <v>472.52477831150799</v>
      </c>
      <c r="X4704">
        <v>4725.24778311508</v>
      </c>
      <c r="Y4704" t="s">
        <v>28</v>
      </c>
    </row>
    <row r="4705" spans="1:25" x14ac:dyDescent="0.35">
      <c r="A4705" t="s">
        <v>25</v>
      </c>
      <c r="B4705" s="1">
        <v>40445</v>
      </c>
      <c r="C4705">
        <v>12.2</v>
      </c>
      <c r="D4705">
        <v>42</v>
      </c>
      <c r="E4705">
        <v>332</v>
      </c>
      <c r="F4705">
        <v>35.200000000000003</v>
      </c>
      <c r="G4705">
        <v>0</v>
      </c>
      <c r="H4705">
        <v>84.058149636190805</v>
      </c>
      <c r="I4705">
        <v>2.7145483209482699</v>
      </c>
      <c r="J4705">
        <v>6.73705804939289</v>
      </c>
      <c r="K4705">
        <v>10.916957964616699</v>
      </c>
      <c r="L4705">
        <v>2.7111836642639902</v>
      </c>
      <c r="M4705">
        <v>6.6175786388515299</v>
      </c>
      <c r="N4705">
        <v>0.77126980692389002</v>
      </c>
      <c r="O4705">
        <v>6.9499226555923403</v>
      </c>
      <c r="P4705">
        <v>5.7806240178082398E-2</v>
      </c>
      <c r="Q4705" t="s">
        <v>32</v>
      </c>
      <c r="R4705" t="s">
        <v>27</v>
      </c>
      <c r="S4705">
        <v>35</v>
      </c>
      <c r="T4705">
        <v>386.28836438718901</v>
      </c>
      <c r="U4705">
        <v>676.00463767758094</v>
      </c>
      <c r="V4705" t="s">
        <v>30</v>
      </c>
      <c r="W4705">
        <v>2664.1803936484898</v>
      </c>
      <c r="X4705">
        <v>26641.803936484899</v>
      </c>
      <c r="Y4705" t="s">
        <v>31</v>
      </c>
    </row>
    <row r="4706" spans="1:25" x14ac:dyDescent="0.35">
      <c r="A4706" t="s">
        <v>25</v>
      </c>
      <c r="B4706" s="1">
        <v>40446</v>
      </c>
      <c r="C4706">
        <v>12.1</v>
      </c>
      <c r="D4706">
        <v>32</v>
      </c>
      <c r="E4706">
        <v>320</v>
      </c>
      <c r="F4706">
        <v>30.4</v>
      </c>
      <c r="G4706">
        <v>0</v>
      </c>
      <c r="H4706">
        <v>88.214703091107594</v>
      </c>
      <c r="I4706">
        <v>4.1935956489482704</v>
      </c>
      <c r="J4706">
        <v>8.6190580493928906</v>
      </c>
      <c r="K4706">
        <v>15.3399962954631</v>
      </c>
      <c r="L4706">
        <v>4.1032253224568702</v>
      </c>
      <c r="M4706">
        <v>10.1974867049503</v>
      </c>
      <c r="N4706">
        <v>1.658065854031</v>
      </c>
      <c r="O4706">
        <v>50.185318988297198</v>
      </c>
      <c r="P4706">
        <v>1.1371373091020001</v>
      </c>
      <c r="Q4706" t="s">
        <v>32</v>
      </c>
      <c r="R4706" t="s">
        <v>27</v>
      </c>
      <c r="S4706">
        <v>35</v>
      </c>
      <c r="T4706">
        <v>609.89584479554605</v>
      </c>
      <c r="U4706">
        <v>1067.31772839221</v>
      </c>
      <c r="V4706" t="s">
        <v>30</v>
      </c>
      <c r="W4706">
        <v>3417.5292041294401</v>
      </c>
      <c r="X4706">
        <v>34175.2920412944</v>
      </c>
      <c r="Y4706" t="s">
        <v>31</v>
      </c>
    </row>
    <row r="4707" spans="1:25" x14ac:dyDescent="0.35">
      <c r="A4707" t="s">
        <v>25</v>
      </c>
      <c r="B4707" s="1">
        <v>40447</v>
      </c>
      <c r="C4707">
        <v>15.7</v>
      </c>
      <c r="D4707">
        <v>46</v>
      </c>
      <c r="E4707">
        <v>306</v>
      </c>
      <c r="F4707">
        <v>26.4</v>
      </c>
      <c r="G4707">
        <v>10.8</v>
      </c>
      <c r="H4707">
        <v>65.075871205107802</v>
      </c>
      <c r="I4707">
        <v>3.0341287664835699</v>
      </c>
      <c r="J4707">
        <v>2.5299999999999998</v>
      </c>
      <c r="K4707">
        <v>1.9995486469599799</v>
      </c>
      <c r="L4707">
        <v>2.5727010467978202</v>
      </c>
      <c r="M4707">
        <v>0.66876049046522901</v>
      </c>
      <c r="N4707">
        <v>1.33443639881812E-2</v>
      </c>
      <c r="O4707">
        <v>9.1042451960668694E-2</v>
      </c>
      <c r="P4707">
        <v>6.6661325926903401E-4</v>
      </c>
      <c r="Q4707" t="s">
        <v>32</v>
      </c>
      <c r="R4707" t="s">
        <v>27</v>
      </c>
      <c r="S4707">
        <v>35</v>
      </c>
      <c r="T4707">
        <v>27.835778853224902</v>
      </c>
      <c r="U4707">
        <v>48.712612993143601</v>
      </c>
      <c r="V4707" t="s">
        <v>26</v>
      </c>
      <c r="W4707">
        <v>379.59324784367902</v>
      </c>
      <c r="X4707">
        <v>3795.93247843679</v>
      </c>
      <c r="Y4707" t="s">
        <v>29</v>
      </c>
    </row>
    <row r="4708" spans="1:25" x14ac:dyDescent="0.35">
      <c r="A4708" t="s">
        <v>25</v>
      </c>
      <c r="B4708" s="1">
        <v>40448</v>
      </c>
      <c r="C4708">
        <v>18.7</v>
      </c>
      <c r="D4708">
        <v>30</v>
      </c>
      <c r="E4708">
        <v>134</v>
      </c>
      <c r="F4708">
        <v>3</v>
      </c>
      <c r="G4708">
        <v>0</v>
      </c>
      <c r="H4708">
        <v>82.810929220414806</v>
      </c>
      <c r="I4708">
        <v>5.3179518464835702</v>
      </c>
      <c r="J4708">
        <v>5.6</v>
      </c>
      <c r="K4708">
        <v>1.8315852704029201</v>
      </c>
      <c r="L4708">
        <v>4.9398145178234696</v>
      </c>
      <c r="M4708">
        <v>0.783775627820814</v>
      </c>
      <c r="N4708">
        <v>1.76721060741971E-2</v>
      </c>
      <c r="O4708">
        <v>0.57013981731058305</v>
      </c>
      <c r="P4708">
        <v>2.0157266261836601E-2</v>
      </c>
      <c r="Q4708" t="s">
        <v>32</v>
      </c>
      <c r="R4708" t="s">
        <v>27</v>
      </c>
      <c r="S4708">
        <v>35</v>
      </c>
      <c r="T4708">
        <v>24.0974476666151</v>
      </c>
      <c r="U4708">
        <v>42.170533416576298</v>
      </c>
      <c r="V4708" t="s">
        <v>26</v>
      </c>
      <c r="W4708">
        <v>336.86631795096503</v>
      </c>
      <c r="X4708">
        <v>3368.66317950965</v>
      </c>
      <c r="Y4708" t="s">
        <v>29</v>
      </c>
    </row>
    <row r="4709" spans="1:25" x14ac:dyDescent="0.35">
      <c r="A4709" t="s">
        <v>25</v>
      </c>
      <c r="B4709" s="1">
        <v>40449</v>
      </c>
      <c r="C4709">
        <v>13.5</v>
      </c>
      <c r="D4709">
        <v>48</v>
      </c>
      <c r="E4709">
        <v>328</v>
      </c>
      <c r="F4709">
        <v>23.6</v>
      </c>
      <c r="G4709">
        <v>0</v>
      </c>
      <c r="H4709">
        <v>85.673803802813694</v>
      </c>
      <c r="I4709">
        <v>6.5689464224835703</v>
      </c>
      <c r="J4709">
        <v>7.734</v>
      </c>
      <c r="K4709">
        <v>7.5908570416577499</v>
      </c>
      <c r="L4709">
        <v>6.2336590539495997</v>
      </c>
      <c r="M4709">
        <v>6.43698945389065</v>
      </c>
      <c r="N4709">
        <v>0.73440809594881595</v>
      </c>
      <c r="O4709">
        <v>33.932362067832202</v>
      </c>
      <c r="P4709">
        <v>2.08634867009554</v>
      </c>
      <c r="Q4709" t="s">
        <v>32</v>
      </c>
      <c r="R4709" t="s">
        <v>27</v>
      </c>
      <c r="S4709">
        <v>35</v>
      </c>
      <c r="T4709">
        <v>228.71344758055699</v>
      </c>
      <c r="U4709">
        <v>400.24853326597599</v>
      </c>
      <c r="V4709" t="s">
        <v>26</v>
      </c>
      <c r="W4709">
        <v>1908.6099427741699</v>
      </c>
      <c r="X4709">
        <v>19086.099427741701</v>
      </c>
      <c r="Y4709" t="s">
        <v>31</v>
      </c>
    </row>
    <row r="4710" spans="1:25" x14ac:dyDescent="0.35">
      <c r="A4710" t="s">
        <v>25</v>
      </c>
      <c r="B4710" s="1">
        <v>40450</v>
      </c>
      <c r="C4710">
        <v>17.899999999999999</v>
      </c>
      <c r="D4710">
        <v>45</v>
      </c>
      <c r="E4710">
        <v>321</v>
      </c>
      <c r="F4710">
        <v>22.8</v>
      </c>
      <c r="G4710">
        <v>0</v>
      </c>
      <c r="H4710">
        <v>87.457403696175106</v>
      </c>
      <c r="I4710">
        <v>8.2908765224835701</v>
      </c>
      <c r="J4710">
        <v>10.66</v>
      </c>
      <c r="K4710">
        <v>9.3842776482771999</v>
      </c>
      <c r="L4710">
        <v>7.9899793257937501</v>
      </c>
      <c r="M4710">
        <v>8.6897024639871301</v>
      </c>
      <c r="N4710">
        <v>1.2491298550535701</v>
      </c>
      <c r="O4710">
        <v>78.494749070755702</v>
      </c>
      <c r="P4710">
        <v>8.6520687948550208</v>
      </c>
      <c r="Q4710" t="s">
        <v>32</v>
      </c>
      <c r="R4710" t="s">
        <v>27</v>
      </c>
      <c r="S4710">
        <v>35</v>
      </c>
      <c r="T4710">
        <v>311.78328972189797</v>
      </c>
      <c r="U4710">
        <v>545.62075701332196</v>
      </c>
      <c r="V4710" t="s">
        <v>30</v>
      </c>
      <c r="W4710">
        <v>2336.8541863659002</v>
      </c>
      <c r="X4710">
        <v>23368.541863659</v>
      </c>
      <c r="Y4710" t="s">
        <v>31</v>
      </c>
    </row>
    <row r="4711" spans="1:25" x14ac:dyDescent="0.35">
      <c r="A4711" t="s">
        <v>25</v>
      </c>
      <c r="B4711" s="1">
        <v>40451</v>
      </c>
      <c r="C4711">
        <v>17.8</v>
      </c>
      <c r="D4711">
        <v>52</v>
      </c>
      <c r="E4711">
        <v>340</v>
      </c>
      <c r="F4711">
        <v>22.6</v>
      </c>
      <c r="G4711">
        <v>2.4</v>
      </c>
      <c r="H4711">
        <v>77.693513374850497</v>
      </c>
      <c r="I4711">
        <v>7.6346774401139896</v>
      </c>
      <c r="J4711">
        <v>13.568</v>
      </c>
      <c r="K4711">
        <v>2.8664349699607601</v>
      </c>
      <c r="L4711">
        <v>7.4765330088508897</v>
      </c>
      <c r="M4711">
        <v>2.3901838637970401</v>
      </c>
      <c r="N4711">
        <v>0.127172240585261</v>
      </c>
      <c r="O4711">
        <v>4.1696115366066797</v>
      </c>
      <c r="P4711">
        <v>0.39344059185271801</v>
      </c>
      <c r="Q4711" t="s">
        <v>32</v>
      </c>
      <c r="R4711" t="s">
        <v>27</v>
      </c>
      <c r="S4711">
        <v>35</v>
      </c>
      <c r="T4711">
        <v>50.056343660637403</v>
      </c>
      <c r="U4711">
        <v>87.598601406115407</v>
      </c>
      <c r="V4711" t="s">
        <v>26</v>
      </c>
      <c r="W4711">
        <v>612.12649168523797</v>
      </c>
      <c r="X4711">
        <v>6121.2649168523803</v>
      </c>
      <c r="Y4711" t="s">
        <v>28</v>
      </c>
    </row>
    <row r="4712" spans="1:25" x14ac:dyDescent="0.35">
      <c r="A4712" t="s">
        <v>25</v>
      </c>
      <c r="B4712" s="1">
        <v>40452</v>
      </c>
      <c r="C4712">
        <v>11.9</v>
      </c>
      <c r="D4712">
        <v>38</v>
      </c>
      <c r="E4712">
        <v>307</v>
      </c>
      <c r="F4712">
        <v>21.6</v>
      </c>
      <c r="G4712">
        <v>1.6</v>
      </c>
      <c r="H4712">
        <v>78.922917979213196</v>
      </c>
      <c r="I4712">
        <v>8.4915005446347394</v>
      </c>
      <c r="J4712">
        <v>16.664000000000001</v>
      </c>
      <c r="K4712">
        <v>3.0332748038404702</v>
      </c>
      <c r="L4712">
        <v>8.3783982875859309</v>
      </c>
      <c r="M4712">
        <v>2.7908072017260199</v>
      </c>
      <c r="N4712">
        <v>0.16730569023532901</v>
      </c>
      <c r="O4712">
        <v>5.6913246882015196</v>
      </c>
      <c r="P4712">
        <v>0.70075374000921098</v>
      </c>
      <c r="Q4712" t="s">
        <v>32</v>
      </c>
      <c r="R4712" t="s">
        <v>27</v>
      </c>
      <c r="S4712">
        <v>40</v>
      </c>
      <c r="T4712">
        <v>62.892370416457702</v>
      </c>
      <c r="U4712">
        <v>110.061648228801</v>
      </c>
      <c r="V4712" t="s">
        <v>26</v>
      </c>
      <c r="W4712">
        <v>658.45808929917996</v>
      </c>
      <c r="X4712">
        <v>6584.5808929918003</v>
      </c>
      <c r="Y4712" t="s">
        <v>28</v>
      </c>
    </row>
    <row r="4713" spans="1:25" x14ac:dyDescent="0.35">
      <c r="A4713" t="s">
        <v>25</v>
      </c>
      <c r="B4713" s="1">
        <v>40453</v>
      </c>
      <c r="C4713">
        <v>13.6</v>
      </c>
      <c r="D4713">
        <v>34</v>
      </c>
      <c r="E4713">
        <v>317</v>
      </c>
      <c r="F4713">
        <v>14.1</v>
      </c>
      <c r="G4713">
        <v>0</v>
      </c>
      <c r="H4713">
        <v>86.422936266449597</v>
      </c>
      <c r="I4713">
        <v>10.3290593446347</v>
      </c>
      <c r="J4713">
        <v>20.065999999999999</v>
      </c>
      <c r="K4713">
        <v>5.2253459326763902</v>
      </c>
      <c r="L4713">
        <v>10.210342498319299</v>
      </c>
      <c r="M4713">
        <v>5.7209543270492196</v>
      </c>
      <c r="N4713">
        <v>0.59605744205579003</v>
      </c>
      <c r="O4713">
        <v>28.815421618660601</v>
      </c>
      <c r="P4713">
        <v>5.6052802510557198</v>
      </c>
      <c r="Q4713" t="s">
        <v>32</v>
      </c>
      <c r="R4713" t="s">
        <v>27</v>
      </c>
      <c r="S4713">
        <v>40</v>
      </c>
      <c r="T4713">
        <v>148.76589677131599</v>
      </c>
      <c r="U4713">
        <v>260.34031934980402</v>
      </c>
      <c r="V4713" t="s">
        <v>26</v>
      </c>
      <c r="W4713">
        <v>1277.4142769126099</v>
      </c>
      <c r="X4713">
        <v>12774.1427691261</v>
      </c>
      <c r="Y4713" t="s">
        <v>31</v>
      </c>
    </row>
    <row r="4714" spans="1:25" x14ac:dyDescent="0.35">
      <c r="A4714" t="s">
        <v>25</v>
      </c>
      <c r="B4714" s="1">
        <v>40454</v>
      </c>
      <c r="C4714">
        <v>14.1</v>
      </c>
      <c r="D4714">
        <v>53</v>
      </c>
      <c r="E4714">
        <v>17</v>
      </c>
      <c r="F4714">
        <v>20.9</v>
      </c>
      <c r="G4714">
        <v>0</v>
      </c>
      <c r="H4714">
        <v>86.422934846605202</v>
      </c>
      <c r="I4714">
        <v>11.6821329446347</v>
      </c>
      <c r="J4714">
        <v>23.558</v>
      </c>
      <c r="K4714">
        <v>7.3608307657079299</v>
      </c>
      <c r="L4714">
        <v>11.5801884156377</v>
      </c>
      <c r="M4714">
        <v>8.3607874266963993</v>
      </c>
      <c r="N4714">
        <v>1.1666656616326401</v>
      </c>
      <c r="O4714">
        <v>72.477700536033495</v>
      </c>
      <c r="P4714">
        <v>18.796506065945</v>
      </c>
      <c r="Q4714" t="s">
        <v>26</v>
      </c>
      <c r="R4714" t="s">
        <v>27</v>
      </c>
      <c r="S4714">
        <v>40</v>
      </c>
      <c r="T4714">
        <v>250.555773882328</v>
      </c>
      <c r="U4714">
        <v>438.47260429407299</v>
      </c>
      <c r="V4714" t="s">
        <v>26</v>
      </c>
      <c r="W4714">
        <v>1850.28527986258</v>
      </c>
      <c r="X4714">
        <v>18502.852798625801</v>
      </c>
      <c r="Y4714" t="s">
        <v>31</v>
      </c>
    </row>
    <row r="4715" spans="1:25" x14ac:dyDescent="0.35">
      <c r="A4715" t="s">
        <v>25</v>
      </c>
      <c r="B4715" s="1">
        <v>40455</v>
      </c>
      <c r="C4715">
        <v>14.2</v>
      </c>
      <c r="D4715">
        <v>57</v>
      </c>
      <c r="E4715">
        <v>166</v>
      </c>
      <c r="F4715">
        <v>14.6</v>
      </c>
      <c r="G4715">
        <v>0</v>
      </c>
      <c r="H4715">
        <v>86.422933426760807</v>
      </c>
      <c r="I4715">
        <v>12.928195544634701</v>
      </c>
      <c r="J4715">
        <v>27.068000000000001</v>
      </c>
      <c r="K4715">
        <v>5.3586688824958904</v>
      </c>
      <c r="L4715">
        <v>12.8434160456922</v>
      </c>
      <c r="M4715">
        <v>6.6220213708185396</v>
      </c>
      <c r="N4715">
        <v>0.77218653985136798</v>
      </c>
      <c r="O4715">
        <v>38.307521744506303</v>
      </c>
      <c r="P4715">
        <v>12.555697518152</v>
      </c>
      <c r="Q4715" t="s">
        <v>26</v>
      </c>
      <c r="R4715" t="s">
        <v>27</v>
      </c>
      <c r="S4715">
        <v>40</v>
      </c>
      <c r="T4715">
        <v>154.68035150789001</v>
      </c>
      <c r="U4715">
        <v>270.69061513880803</v>
      </c>
      <c r="V4715" t="s">
        <v>26</v>
      </c>
      <c r="W4715">
        <v>1314.5684776686001</v>
      </c>
      <c r="X4715">
        <v>13145.684776685999</v>
      </c>
      <c r="Y4715" t="s">
        <v>31</v>
      </c>
    </row>
    <row r="4716" spans="1:25" x14ac:dyDescent="0.35">
      <c r="A4716" t="s">
        <v>25</v>
      </c>
      <c r="B4716" s="1">
        <v>40456</v>
      </c>
      <c r="C4716">
        <v>15.4</v>
      </c>
      <c r="D4716">
        <v>58</v>
      </c>
      <c r="E4716">
        <v>182</v>
      </c>
      <c r="F4716">
        <v>6.4</v>
      </c>
      <c r="G4716">
        <v>0</v>
      </c>
      <c r="H4716">
        <v>86.422932006916497</v>
      </c>
      <c r="I4716">
        <v>14.240737544634699</v>
      </c>
      <c r="J4716">
        <v>30.794</v>
      </c>
      <c r="K4716">
        <v>3.5449264090977302</v>
      </c>
      <c r="L4716">
        <v>14.1708259648971</v>
      </c>
      <c r="M4716">
        <v>4.6677647506206101</v>
      </c>
      <c r="N4716">
        <v>0.41580696841668702</v>
      </c>
      <c r="O4716">
        <v>14.7638803121857</v>
      </c>
      <c r="P4716">
        <v>6.0310843348257004</v>
      </c>
      <c r="Q4716" t="s">
        <v>32</v>
      </c>
      <c r="R4716" t="s">
        <v>27</v>
      </c>
      <c r="S4716">
        <v>40</v>
      </c>
      <c r="T4716">
        <v>80.760015015145598</v>
      </c>
      <c r="U4716">
        <v>141.33002627650501</v>
      </c>
      <c r="V4716" t="s">
        <v>26</v>
      </c>
      <c r="W4716">
        <v>802.26473459851297</v>
      </c>
      <c r="X4716">
        <v>8022.6473459851304</v>
      </c>
      <c r="Y4716" t="s">
        <v>28</v>
      </c>
    </row>
    <row r="4717" spans="1:25" x14ac:dyDescent="0.35">
      <c r="A4717" t="s">
        <v>25</v>
      </c>
      <c r="B4717" s="1">
        <v>40457</v>
      </c>
      <c r="C4717">
        <v>17.7</v>
      </c>
      <c r="D4717">
        <v>29</v>
      </c>
      <c r="E4717">
        <v>316</v>
      </c>
      <c r="F4717">
        <v>19.2</v>
      </c>
      <c r="G4717">
        <v>0</v>
      </c>
      <c r="H4717">
        <v>90.100867045376702</v>
      </c>
      <c r="I4717">
        <v>16.768848744634699</v>
      </c>
      <c r="J4717">
        <v>34.933999999999997</v>
      </c>
      <c r="K4717">
        <v>11.4365844196225</v>
      </c>
      <c r="L4717">
        <v>16.679739465359901</v>
      </c>
      <c r="M4717">
        <v>14.296560709896999</v>
      </c>
      <c r="N4717">
        <v>3.0152879207966201</v>
      </c>
      <c r="O4717">
        <v>237.78870929124099</v>
      </c>
      <c r="P4717">
        <v>139.18562216655499</v>
      </c>
      <c r="Q4717" t="s">
        <v>26</v>
      </c>
      <c r="R4717" t="s">
        <v>27</v>
      </c>
      <c r="S4717">
        <v>40</v>
      </c>
      <c r="T4717">
        <v>472.55727796405802</v>
      </c>
      <c r="U4717">
        <v>826.97523643710201</v>
      </c>
      <c r="V4717" t="s">
        <v>30</v>
      </c>
      <c r="W4717">
        <v>2767.06538918254</v>
      </c>
      <c r="X4717">
        <v>27670.653891825401</v>
      </c>
      <c r="Y4717" t="s">
        <v>31</v>
      </c>
    </row>
    <row r="4718" spans="1:25" x14ac:dyDescent="0.35">
      <c r="A4718" t="s">
        <v>25</v>
      </c>
      <c r="B4718" s="1">
        <v>40458</v>
      </c>
      <c r="C4718">
        <v>12.5</v>
      </c>
      <c r="D4718">
        <v>68</v>
      </c>
      <c r="E4718">
        <v>183</v>
      </c>
      <c r="F4718">
        <v>15.1</v>
      </c>
      <c r="G4718">
        <v>0</v>
      </c>
      <c r="H4718">
        <v>85.998077404531401</v>
      </c>
      <c r="I4718">
        <v>17.593117544634701</v>
      </c>
      <c r="J4718">
        <v>38.137999999999998</v>
      </c>
      <c r="K4718">
        <v>5.1760337444094198</v>
      </c>
      <c r="L4718">
        <v>17.523002333697399</v>
      </c>
      <c r="M4718">
        <v>7.5976992268404704</v>
      </c>
      <c r="N4718">
        <v>0.98486389299649102</v>
      </c>
      <c r="O4718">
        <v>44.433340264841902</v>
      </c>
      <c r="P4718">
        <v>28.9569320300889</v>
      </c>
      <c r="Q4718" t="s">
        <v>26</v>
      </c>
      <c r="R4718" t="s">
        <v>27</v>
      </c>
      <c r="S4718">
        <v>40</v>
      </c>
      <c r="T4718">
        <v>146.59551406900101</v>
      </c>
      <c r="U4718">
        <v>256.54214962075201</v>
      </c>
      <c r="V4718" t="s">
        <v>26</v>
      </c>
      <c r="W4718">
        <v>1263.6373241272499</v>
      </c>
      <c r="X4718">
        <v>12636.3732412725</v>
      </c>
      <c r="Y4718" t="s">
        <v>31</v>
      </c>
    </row>
    <row r="4719" spans="1:25" x14ac:dyDescent="0.35">
      <c r="A4719" t="s">
        <v>25</v>
      </c>
      <c r="B4719" s="1">
        <v>40459</v>
      </c>
      <c r="C4719">
        <v>13.3</v>
      </c>
      <c r="D4719">
        <v>44</v>
      </c>
      <c r="E4719">
        <v>329</v>
      </c>
      <c r="F4719">
        <v>23.2</v>
      </c>
      <c r="G4719">
        <v>0.2</v>
      </c>
      <c r="H4719">
        <v>86.987930204825702</v>
      </c>
      <c r="I4719">
        <v>19.120439144634702</v>
      </c>
      <c r="J4719">
        <v>41.485999999999997</v>
      </c>
      <c r="K4719">
        <v>8.9551474655347896</v>
      </c>
      <c r="L4719">
        <v>19.050062055821801</v>
      </c>
      <c r="M4719">
        <v>12.5868045235295</v>
      </c>
      <c r="N4719">
        <v>2.4066853646539799</v>
      </c>
      <c r="O4719">
        <v>160.54674489530601</v>
      </c>
      <c r="P4719">
        <v>125.29726834464699</v>
      </c>
      <c r="Q4719" t="s">
        <v>26</v>
      </c>
      <c r="R4719" t="s">
        <v>27</v>
      </c>
      <c r="S4719">
        <v>40</v>
      </c>
      <c r="T4719">
        <v>334.21997386503102</v>
      </c>
      <c r="U4719">
        <v>584.88495426380302</v>
      </c>
      <c r="V4719" t="s">
        <v>30</v>
      </c>
      <c r="W4719">
        <v>2238.7742242111299</v>
      </c>
      <c r="X4719">
        <v>22387.742242111301</v>
      </c>
      <c r="Y4719" t="s">
        <v>31</v>
      </c>
    </row>
    <row r="4720" spans="1:25" x14ac:dyDescent="0.35">
      <c r="A4720" t="s">
        <v>25</v>
      </c>
      <c r="B4720" s="1">
        <v>40460</v>
      </c>
      <c r="C4720">
        <v>4.2</v>
      </c>
      <c r="D4720">
        <v>85</v>
      </c>
      <c r="E4720">
        <v>188</v>
      </c>
      <c r="F4720">
        <v>13.1</v>
      </c>
      <c r="G4720">
        <v>8.1999999999999993</v>
      </c>
      <c r="H4720">
        <v>36.271692117796803</v>
      </c>
      <c r="I4720">
        <v>10.158807033293201</v>
      </c>
      <c r="J4720">
        <v>31.286513640427099</v>
      </c>
      <c r="K4720">
        <v>3.1154183166922599E-2</v>
      </c>
      <c r="L4720">
        <v>11.2143209131942</v>
      </c>
      <c r="M4720">
        <v>2.0014258314450299E-2</v>
      </c>
      <c r="N4720" s="2">
        <v>2.6787971011937898E-5</v>
      </c>
      <c r="O4720" s="2">
        <v>1.2289664619753099E-5</v>
      </c>
      <c r="P4720" s="2">
        <v>2.9626999633114502E-6</v>
      </c>
      <c r="Q4720" t="s">
        <v>32</v>
      </c>
      <c r="R4720" t="s">
        <v>27</v>
      </c>
      <c r="S4720">
        <v>40</v>
      </c>
      <c r="T4720">
        <v>2.8626439279384901E-2</v>
      </c>
      <c r="U4720">
        <v>5.0096268738923602E-2</v>
      </c>
      <c r="V4720" t="s">
        <v>32</v>
      </c>
      <c r="W4720">
        <v>0.85354252420619503</v>
      </c>
      <c r="X4720">
        <v>0</v>
      </c>
      <c r="Y4720" t="s">
        <v>32</v>
      </c>
    </row>
    <row r="4721" spans="1:25" x14ac:dyDescent="0.35">
      <c r="A4721" t="s">
        <v>25</v>
      </c>
      <c r="B4721" s="1">
        <v>40461</v>
      </c>
      <c r="C4721">
        <v>13.8</v>
      </c>
      <c r="D4721">
        <v>43</v>
      </c>
      <c r="E4721">
        <v>354</v>
      </c>
      <c r="F4721">
        <v>29.3</v>
      </c>
      <c r="G4721">
        <v>3.2</v>
      </c>
      <c r="H4721">
        <v>64.423578109172396</v>
      </c>
      <c r="I4721">
        <v>8.4662764627124201</v>
      </c>
      <c r="J4721">
        <v>31.785031528327799</v>
      </c>
      <c r="K4721">
        <v>2.2531392313322498</v>
      </c>
      <c r="L4721">
        <v>10.164199869193901</v>
      </c>
      <c r="M4721">
        <v>2.1207320650869699</v>
      </c>
      <c r="N4721">
        <v>0.102907914056524</v>
      </c>
      <c r="O4721">
        <v>3.2260991761766098</v>
      </c>
      <c r="P4721">
        <v>0.62105850115573302</v>
      </c>
      <c r="Q4721" t="s">
        <v>32</v>
      </c>
      <c r="R4721" t="s">
        <v>27</v>
      </c>
      <c r="S4721">
        <v>40</v>
      </c>
      <c r="T4721">
        <v>38.816090330300803</v>
      </c>
      <c r="U4721">
        <v>67.928158078026499</v>
      </c>
      <c r="V4721" t="s">
        <v>26</v>
      </c>
      <c r="W4721">
        <v>445.79489553913601</v>
      </c>
      <c r="X4721">
        <v>4457.94895539136</v>
      </c>
      <c r="Y4721" t="s">
        <v>28</v>
      </c>
    </row>
    <row r="4722" spans="1:25" x14ac:dyDescent="0.35">
      <c r="A4722" t="s">
        <v>25</v>
      </c>
      <c r="B4722" s="1">
        <v>40462</v>
      </c>
      <c r="C4722">
        <v>6.8</v>
      </c>
      <c r="D4722">
        <v>57</v>
      </c>
      <c r="E4722">
        <v>208</v>
      </c>
      <c r="F4722">
        <v>31.9</v>
      </c>
      <c r="G4722">
        <v>9.6</v>
      </c>
      <c r="H4722">
        <v>50.383765718234997</v>
      </c>
      <c r="I4722">
        <v>4.5572196249819097</v>
      </c>
      <c r="J4722">
        <v>19.9363850445529</v>
      </c>
      <c r="K4722">
        <v>0.85566609135197502</v>
      </c>
      <c r="L4722">
        <v>5.7999442227978397</v>
      </c>
      <c r="M4722">
        <v>0.39320251803739098</v>
      </c>
      <c r="N4722">
        <v>5.2124240262614802E-3</v>
      </c>
      <c r="O4722">
        <v>9.11655024788917E-2</v>
      </c>
      <c r="P4722">
        <v>4.7245427993802703E-3</v>
      </c>
      <c r="Q4722" t="s">
        <v>32</v>
      </c>
      <c r="R4722" t="s">
        <v>27</v>
      </c>
      <c r="S4722">
        <v>40</v>
      </c>
      <c r="T4722">
        <v>7.7997646177724</v>
      </c>
      <c r="U4722">
        <v>13.649588081101699</v>
      </c>
      <c r="V4722" t="s">
        <v>26</v>
      </c>
      <c r="W4722">
        <v>115.544553400355</v>
      </c>
      <c r="X4722">
        <v>0</v>
      </c>
      <c r="Y4722" t="s">
        <v>32</v>
      </c>
    </row>
    <row r="4723" spans="1:25" x14ac:dyDescent="0.35">
      <c r="A4723" t="s">
        <v>25</v>
      </c>
      <c r="B4723" s="1">
        <v>40463</v>
      </c>
      <c r="C4723">
        <v>15.5</v>
      </c>
      <c r="D4723">
        <v>20</v>
      </c>
      <c r="E4723">
        <v>189</v>
      </c>
      <c r="F4723">
        <v>7</v>
      </c>
      <c r="G4723">
        <v>0</v>
      </c>
      <c r="H4723">
        <v>79.041745666585896</v>
      </c>
      <c r="I4723">
        <v>7.0724516249819098</v>
      </c>
      <c r="J4723">
        <v>23.680385044552899</v>
      </c>
      <c r="K4723">
        <v>1.4697776649591601</v>
      </c>
      <c r="L4723">
        <v>8.0982711249523796</v>
      </c>
      <c r="M4723">
        <v>0.79366244598147295</v>
      </c>
      <c r="N4723">
        <v>1.8068592572208698E-2</v>
      </c>
      <c r="O4723">
        <v>0.74176351235672999</v>
      </c>
      <c r="P4723">
        <v>8.43709525098435E-2</v>
      </c>
      <c r="Q4723" t="s">
        <v>32</v>
      </c>
      <c r="R4723" t="s">
        <v>27</v>
      </c>
      <c r="S4723">
        <v>40</v>
      </c>
      <c r="T4723">
        <v>19.213711969019499</v>
      </c>
      <c r="U4723">
        <v>33.623995945784102</v>
      </c>
      <c r="V4723" t="s">
        <v>26</v>
      </c>
      <c r="W4723">
        <v>248.63090006653201</v>
      </c>
      <c r="X4723">
        <v>2486.3090006653201</v>
      </c>
      <c r="Y4723" t="s">
        <v>29</v>
      </c>
    </row>
    <row r="4724" spans="1:25" x14ac:dyDescent="0.35">
      <c r="A4724" t="s">
        <v>25</v>
      </c>
      <c r="B4724" s="1">
        <v>40464</v>
      </c>
      <c r="C4724">
        <v>18.8</v>
      </c>
      <c r="D4724">
        <v>27</v>
      </c>
      <c r="E4724">
        <v>115</v>
      </c>
      <c r="F4724">
        <v>2.6</v>
      </c>
      <c r="G4724">
        <v>0</v>
      </c>
      <c r="H4724">
        <v>87.918208107949795</v>
      </c>
      <c r="I4724">
        <v>9.8238654249819106</v>
      </c>
      <c r="J4724">
        <v>28.0183850445529</v>
      </c>
      <c r="K4724">
        <v>3.6222928390064499</v>
      </c>
      <c r="L4724">
        <v>10.470104973288301</v>
      </c>
      <c r="M4724">
        <v>3.9721384930447901</v>
      </c>
      <c r="N4724">
        <v>0.312494271606237</v>
      </c>
      <c r="O4724">
        <v>11.820367623026801</v>
      </c>
      <c r="P4724">
        <v>2.4357409419330498</v>
      </c>
      <c r="Q4724" t="s">
        <v>32</v>
      </c>
      <c r="R4724" t="s">
        <v>27</v>
      </c>
      <c r="S4724">
        <v>40</v>
      </c>
      <c r="T4724">
        <v>83.590602172284406</v>
      </c>
      <c r="U4724">
        <v>146.28355380149799</v>
      </c>
      <c r="V4724" t="s">
        <v>26</v>
      </c>
      <c r="W4724">
        <v>824.16165736506298</v>
      </c>
      <c r="X4724">
        <v>8241.61657365063</v>
      </c>
      <c r="Y4724" t="s">
        <v>28</v>
      </c>
    </row>
    <row r="4725" spans="1:25" x14ac:dyDescent="0.35">
      <c r="A4725" t="s">
        <v>25</v>
      </c>
      <c r="B4725" s="1">
        <v>40465</v>
      </c>
      <c r="C4725">
        <v>18</v>
      </c>
      <c r="D4725">
        <v>41</v>
      </c>
      <c r="E4725">
        <v>35</v>
      </c>
      <c r="F4725">
        <v>11.8</v>
      </c>
      <c r="G4725">
        <v>0</v>
      </c>
      <c r="H4725">
        <v>88.458479854824503</v>
      </c>
      <c r="I4725">
        <v>11.958214024981899</v>
      </c>
      <c r="J4725">
        <v>32.212385044552903</v>
      </c>
      <c r="K4725">
        <v>6.2226498417053397</v>
      </c>
      <c r="L4725">
        <v>12.4042986451394</v>
      </c>
      <c r="M4725">
        <v>7.4561926426593397</v>
      </c>
      <c r="N4725">
        <v>0.95262989617651095</v>
      </c>
      <c r="O4725">
        <v>52.859255040078601</v>
      </c>
      <c r="P4725">
        <v>16.018514709013701</v>
      </c>
      <c r="Q4725" t="s">
        <v>26</v>
      </c>
      <c r="R4725" t="s">
        <v>27</v>
      </c>
      <c r="S4725">
        <v>40</v>
      </c>
      <c r="T4725">
        <v>194.54068897563999</v>
      </c>
      <c r="U4725">
        <v>340.44620570736998</v>
      </c>
      <c r="V4725" t="s">
        <v>26</v>
      </c>
      <c r="W4725">
        <v>1551.38665764393</v>
      </c>
      <c r="X4725">
        <v>15513.866576439301</v>
      </c>
      <c r="Y4725" t="s">
        <v>31</v>
      </c>
    </row>
    <row r="4726" spans="1:25" x14ac:dyDescent="0.35">
      <c r="A4726" t="s">
        <v>25</v>
      </c>
      <c r="B4726" s="1">
        <v>40466</v>
      </c>
      <c r="C4726">
        <v>19.5</v>
      </c>
      <c r="D4726">
        <v>52</v>
      </c>
      <c r="E4726">
        <v>294</v>
      </c>
      <c r="F4726">
        <v>4.7</v>
      </c>
      <c r="G4726">
        <v>0</v>
      </c>
      <c r="H4726">
        <v>88.458478415174099</v>
      </c>
      <c r="I4726">
        <v>13.8310012249819</v>
      </c>
      <c r="J4726">
        <v>36.676385044552902</v>
      </c>
      <c r="K4726">
        <v>4.35109104642014</v>
      </c>
      <c r="L4726">
        <v>14.2384125261294</v>
      </c>
      <c r="M4726">
        <v>5.7513841221453603</v>
      </c>
      <c r="N4726">
        <v>0.60168059652227601</v>
      </c>
      <c r="O4726">
        <v>25.002923663230199</v>
      </c>
      <c r="P4726">
        <v>10.3225541488146</v>
      </c>
      <c r="Q4726" t="s">
        <v>26</v>
      </c>
      <c r="R4726" t="s">
        <v>27</v>
      </c>
      <c r="S4726">
        <v>40</v>
      </c>
      <c r="T4726">
        <v>111.764774018816</v>
      </c>
      <c r="U4726">
        <v>195.588354532929</v>
      </c>
      <c r="V4726" t="s">
        <v>26</v>
      </c>
      <c r="W4726">
        <v>1031.02441937857</v>
      </c>
      <c r="X4726">
        <v>10310.2441937857</v>
      </c>
      <c r="Y4726" t="s">
        <v>31</v>
      </c>
    </row>
    <row r="4727" spans="1:25" x14ac:dyDescent="0.35">
      <c r="A4727" t="s">
        <v>25</v>
      </c>
      <c r="B4727" s="1">
        <v>40467</v>
      </c>
      <c r="C4727">
        <v>24.7</v>
      </c>
      <c r="D4727">
        <v>10</v>
      </c>
      <c r="E4727">
        <v>335</v>
      </c>
      <c r="F4727">
        <v>16.7</v>
      </c>
      <c r="G4727">
        <v>0.2</v>
      </c>
      <c r="H4727">
        <v>95.833756135884698</v>
      </c>
      <c r="I4727">
        <v>18.228869224981899</v>
      </c>
      <c r="J4727">
        <v>42.0763850445529</v>
      </c>
      <c r="K4727">
        <v>22.492617984813801</v>
      </c>
      <c r="L4727">
        <v>18.189416311193401</v>
      </c>
      <c r="M4727">
        <v>24.422921117004801</v>
      </c>
      <c r="N4727">
        <v>7.7798400463160897</v>
      </c>
      <c r="O4727">
        <v>678.38319067605403</v>
      </c>
      <c r="P4727">
        <v>479.30237648236698</v>
      </c>
      <c r="Q4727" t="s">
        <v>26</v>
      </c>
      <c r="R4727" t="s">
        <v>27</v>
      </c>
      <c r="S4727">
        <v>40</v>
      </c>
      <c r="T4727">
        <v>1109.2183860329201</v>
      </c>
      <c r="U4727">
        <v>1941.1321755576</v>
      </c>
      <c r="V4727" t="s">
        <v>30</v>
      </c>
      <c r="W4727">
        <v>4162.4816038294302</v>
      </c>
      <c r="X4727">
        <v>41624.816038294302</v>
      </c>
      <c r="Y4727" t="s">
        <v>31</v>
      </c>
    </row>
    <row r="4728" spans="1:25" x14ac:dyDescent="0.35">
      <c r="A4728" t="s">
        <v>25</v>
      </c>
      <c r="B4728" s="1">
        <v>40468</v>
      </c>
      <c r="C4728">
        <v>14.8</v>
      </c>
      <c r="D4728">
        <v>64</v>
      </c>
      <c r="E4728">
        <v>332</v>
      </c>
      <c r="F4728">
        <v>27.9</v>
      </c>
      <c r="G4728">
        <v>0.2</v>
      </c>
      <c r="H4728">
        <v>87.519642579492995</v>
      </c>
      <c r="I4728">
        <v>19.312994824981899</v>
      </c>
      <c r="J4728">
        <v>45.694385044552902</v>
      </c>
      <c r="K4728">
        <v>12.242593198343201</v>
      </c>
      <c r="L4728">
        <v>19.285556181093</v>
      </c>
      <c r="M4728">
        <v>16.127684220709401</v>
      </c>
      <c r="N4728">
        <v>3.73225547833158</v>
      </c>
      <c r="O4728">
        <v>294.24075393459401</v>
      </c>
      <c r="P4728">
        <v>235.76311108496</v>
      </c>
      <c r="Q4728" t="s">
        <v>26</v>
      </c>
      <c r="R4728" t="s">
        <v>27</v>
      </c>
      <c r="S4728">
        <v>40</v>
      </c>
      <c r="T4728">
        <v>518.84641294153096</v>
      </c>
      <c r="U4728">
        <v>907.98122264768006</v>
      </c>
      <c r="V4728" t="s">
        <v>30</v>
      </c>
      <c r="W4728">
        <v>2918.73649547384</v>
      </c>
      <c r="X4728">
        <v>29187.364954738401</v>
      </c>
      <c r="Y4728" t="s">
        <v>31</v>
      </c>
    </row>
    <row r="4729" spans="1:25" x14ac:dyDescent="0.35">
      <c r="A4729" t="s">
        <v>25</v>
      </c>
      <c r="B4729" s="1">
        <v>40469</v>
      </c>
      <c r="C4729">
        <v>9.9</v>
      </c>
      <c r="D4729">
        <v>33</v>
      </c>
      <c r="E4729">
        <v>272</v>
      </c>
      <c r="F4729">
        <v>31.6</v>
      </c>
      <c r="G4729">
        <v>4.4000000000000004</v>
      </c>
      <c r="H4729">
        <v>70.996291744999994</v>
      </c>
      <c r="I4729">
        <v>13.9990414406269</v>
      </c>
      <c r="J4729">
        <v>43.208212832841603</v>
      </c>
      <c r="K4729">
        <v>3.1754674675941299</v>
      </c>
      <c r="L4729">
        <v>15.468761521841101</v>
      </c>
      <c r="M4729">
        <v>4.3913607701963997</v>
      </c>
      <c r="N4729">
        <v>0.37322381051752102</v>
      </c>
      <c r="O4729">
        <v>11.827294470666301</v>
      </c>
      <c r="P4729">
        <v>5.8673006651292798</v>
      </c>
      <c r="Q4729" t="s">
        <v>32</v>
      </c>
      <c r="R4729" t="s">
        <v>27</v>
      </c>
      <c r="S4729">
        <v>40</v>
      </c>
      <c r="T4729">
        <v>67.704433249789005</v>
      </c>
      <c r="U4729">
        <v>118.482758187131</v>
      </c>
      <c r="V4729" t="s">
        <v>26</v>
      </c>
      <c r="W4729">
        <v>698.19983037703901</v>
      </c>
      <c r="X4729">
        <v>6981.9983037703896</v>
      </c>
      <c r="Y4729" t="s">
        <v>28</v>
      </c>
    </row>
    <row r="4730" spans="1:25" x14ac:dyDescent="0.35">
      <c r="A4730" t="s">
        <v>25</v>
      </c>
      <c r="B4730" s="1">
        <v>40470</v>
      </c>
      <c r="C4730">
        <v>13.3</v>
      </c>
      <c r="D4730">
        <v>45</v>
      </c>
      <c r="E4730">
        <v>13</v>
      </c>
      <c r="F4730">
        <v>22.9</v>
      </c>
      <c r="G4730">
        <v>0</v>
      </c>
      <c r="H4730">
        <v>82.813666155252704</v>
      </c>
      <c r="I4730">
        <v>15.4990894406269</v>
      </c>
      <c r="J4730">
        <v>46.556212832841602</v>
      </c>
      <c r="K4730">
        <v>4.9942624656483696</v>
      </c>
      <c r="L4730">
        <v>16.917833733684802</v>
      </c>
      <c r="M4730">
        <v>7.2146827005423999</v>
      </c>
      <c r="N4730">
        <v>0.89869724688196695</v>
      </c>
      <c r="O4730">
        <v>39.817391465534399</v>
      </c>
      <c r="P4730">
        <v>24.038685010636399</v>
      </c>
      <c r="Q4730" t="s">
        <v>26</v>
      </c>
      <c r="R4730" t="s">
        <v>27</v>
      </c>
      <c r="S4730">
        <v>40</v>
      </c>
      <c r="T4730">
        <v>138.67744516136</v>
      </c>
      <c r="U4730">
        <v>242.68552903238</v>
      </c>
      <c r="V4730" t="s">
        <v>26</v>
      </c>
      <c r="W4730">
        <v>1212.7041634124701</v>
      </c>
      <c r="X4730">
        <v>12127.0416341247</v>
      </c>
      <c r="Y4730" t="s">
        <v>31</v>
      </c>
    </row>
    <row r="4731" spans="1:25" x14ac:dyDescent="0.35">
      <c r="A4731" t="s">
        <v>25</v>
      </c>
      <c r="B4731" s="1">
        <v>40471</v>
      </c>
      <c r="C4731">
        <v>8.8000000000000007</v>
      </c>
      <c r="D4731">
        <v>49</v>
      </c>
      <c r="E4731">
        <v>153</v>
      </c>
      <c r="F4731">
        <v>5.7</v>
      </c>
      <c r="G4731">
        <v>8.1999999999999993</v>
      </c>
      <c r="H4731">
        <v>48.965500675795901</v>
      </c>
      <c r="I4731">
        <v>8.9717064989478406</v>
      </c>
      <c r="J4731">
        <v>37.035073926796201</v>
      </c>
      <c r="K4731">
        <v>0.19166330486750799</v>
      </c>
      <c r="L4731">
        <v>11.1753636705585</v>
      </c>
      <c r="M4731">
        <v>0.122891106895217</v>
      </c>
      <c r="N4731">
        <v>6.6530396410923397E-4</v>
      </c>
      <c r="O4731">
        <v>2.79736442331188E-3</v>
      </c>
      <c r="P4731">
        <v>6.69040694487918E-4</v>
      </c>
      <c r="Q4731" t="s">
        <v>32</v>
      </c>
      <c r="R4731" t="s">
        <v>27</v>
      </c>
      <c r="S4731">
        <v>40</v>
      </c>
      <c r="T4731">
        <v>0.62522060927906198</v>
      </c>
      <c r="U4731">
        <v>1.0941360662383599</v>
      </c>
      <c r="V4731" t="s">
        <v>32</v>
      </c>
      <c r="W4731">
        <v>12.8688772633962</v>
      </c>
      <c r="X4731">
        <v>0</v>
      </c>
      <c r="Y4731" t="s">
        <v>32</v>
      </c>
    </row>
    <row r="4732" spans="1:25" x14ac:dyDescent="0.35">
      <c r="A4732" t="s">
        <v>25</v>
      </c>
      <c r="B4732" s="1">
        <v>40472</v>
      </c>
      <c r="C4732">
        <v>11.9</v>
      </c>
      <c r="D4732">
        <v>45</v>
      </c>
      <c r="E4732">
        <v>221</v>
      </c>
      <c r="F4732">
        <v>14.2</v>
      </c>
      <c r="G4732">
        <v>3.2</v>
      </c>
      <c r="H4732">
        <v>60.391647638852199</v>
      </c>
      <c r="I4732">
        <v>7.2725656413120898</v>
      </c>
      <c r="J4732">
        <v>37.149200529732198</v>
      </c>
      <c r="K4732">
        <v>0.85690716956274804</v>
      </c>
      <c r="L4732">
        <v>9.7656605178410203</v>
      </c>
      <c r="M4732">
        <v>0.51036350019949295</v>
      </c>
      <c r="N4732">
        <v>8.2701961264792807E-3</v>
      </c>
      <c r="O4732">
        <v>0.19994781919291299</v>
      </c>
      <c r="P4732">
        <v>3.51082149670051E-2</v>
      </c>
      <c r="Q4732" t="s">
        <v>32</v>
      </c>
      <c r="R4732" t="s">
        <v>27</v>
      </c>
      <c r="S4732">
        <v>40</v>
      </c>
      <c r="T4732">
        <v>7.8187191680742103</v>
      </c>
      <c r="U4732">
        <v>13.6827585441299</v>
      </c>
      <c r="V4732" t="s">
        <v>26</v>
      </c>
      <c r="W4732">
        <v>115.785403232669</v>
      </c>
      <c r="X4732">
        <v>1157.85403232669</v>
      </c>
      <c r="Y4732" t="s">
        <v>30</v>
      </c>
    </row>
    <row r="4733" spans="1:25" x14ac:dyDescent="0.35">
      <c r="A4733" t="s">
        <v>25</v>
      </c>
      <c r="B4733" s="1">
        <v>40473</v>
      </c>
      <c r="C4733">
        <v>13.1</v>
      </c>
      <c r="D4733">
        <v>33</v>
      </c>
      <c r="E4733">
        <v>195</v>
      </c>
      <c r="F4733">
        <v>14.5</v>
      </c>
      <c r="G4733">
        <v>0</v>
      </c>
      <c r="H4733">
        <v>80.539740643944299</v>
      </c>
      <c r="I4733">
        <v>9.0745172413120905</v>
      </c>
      <c r="J4733">
        <v>40.461200529732203</v>
      </c>
      <c r="K4733">
        <v>2.4985923208578602</v>
      </c>
      <c r="L4733">
        <v>11.6288340419355</v>
      </c>
      <c r="M4733">
        <v>2.7283537331637699</v>
      </c>
      <c r="N4733">
        <v>0.16073597946476101</v>
      </c>
      <c r="O4733">
        <v>4.90970494088024</v>
      </c>
      <c r="P4733">
        <v>1.28547602693893</v>
      </c>
      <c r="Q4733" t="s">
        <v>32</v>
      </c>
      <c r="R4733" t="s">
        <v>27</v>
      </c>
      <c r="S4733">
        <v>40</v>
      </c>
      <c r="T4733">
        <v>45.943803959220702</v>
      </c>
      <c r="U4733">
        <v>80.4016569286361</v>
      </c>
      <c r="V4733" t="s">
        <v>26</v>
      </c>
      <c r="W4733">
        <v>511.46687495783999</v>
      </c>
      <c r="X4733">
        <v>5114.6687495783999</v>
      </c>
      <c r="Y4733" t="s">
        <v>28</v>
      </c>
    </row>
    <row r="4734" spans="1:25" x14ac:dyDescent="0.35">
      <c r="A4734" t="s">
        <v>25</v>
      </c>
      <c r="B4734" s="1">
        <v>40474</v>
      </c>
      <c r="C4734">
        <v>15.7</v>
      </c>
      <c r="D4734">
        <v>56</v>
      </c>
      <c r="E4734">
        <v>354</v>
      </c>
      <c r="F4734">
        <v>3.8</v>
      </c>
      <c r="G4734">
        <v>0</v>
      </c>
      <c r="H4734">
        <v>83.616164537423501</v>
      </c>
      <c r="I4734">
        <v>10.474562041312099</v>
      </c>
      <c r="J4734">
        <v>44.241200529732197</v>
      </c>
      <c r="K4734">
        <v>2.1159182640559</v>
      </c>
      <c r="L4734">
        <v>13.159816965681101</v>
      </c>
      <c r="M4734">
        <v>2.3943255325118402</v>
      </c>
      <c r="N4734">
        <v>0.12756254119405</v>
      </c>
      <c r="O4734">
        <v>3.48555103930248</v>
      </c>
      <c r="P4734">
        <v>1.20665524199428</v>
      </c>
      <c r="Q4734" t="s">
        <v>32</v>
      </c>
      <c r="R4734" t="s">
        <v>27</v>
      </c>
      <c r="S4734">
        <v>40</v>
      </c>
      <c r="T4734">
        <v>35.024390662455502</v>
      </c>
      <c r="U4734">
        <v>61.292683659297097</v>
      </c>
      <c r="V4734" t="s">
        <v>26</v>
      </c>
      <c r="W4734">
        <v>409.73998650911801</v>
      </c>
      <c r="X4734">
        <v>4097.3998650911799</v>
      </c>
      <c r="Y4734" t="s">
        <v>28</v>
      </c>
    </row>
    <row r="4735" spans="1:25" x14ac:dyDescent="0.35">
      <c r="A4735" t="s">
        <v>25</v>
      </c>
      <c r="B4735" s="1">
        <v>40475</v>
      </c>
      <c r="C4735">
        <v>18.600000000000001</v>
      </c>
      <c r="D4735">
        <v>23</v>
      </c>
      <c r="E4735">
        <v>303</v>
      </c>
      <c r="F4735">
        <v>25.8</v>
      </c>
      <c r="G4735">
        <v>0</v>
      </c>
      <c r="H4735">
        <v>91.090235671608994</v>
      </c>
      <c r="I4735">
        <v>13.3475706413121</v>
      </c>
      <c r="J4735">
        <v>48.543200529732196</v>
      </c>
      <c r="K4735">
        <v>18.3709479384468</v>
      </c>
      <c r="L4735">
        <v>15.8202166371247</v>
      </c>
      <c r="M4735">
        <v>19.898523960096998</v>
      </c>
      <c r="N4735">
        <v>5.4135459872471401</v>
      </c>
      <c r="O4735">
        <v>485.97341339329802</v>
      </c>
      <c r="P4735">
        <v>253.309740739284</v>
      </c>
      <c r="Q4735" t="s">
        <v>26</v>
      </c>
      <c r="R4735" t="s">
        <v>27</v>
      </c>
      <c r="S4735">
        <v>40</v>
      </c>
      <c r="T4735">
        <v>876.05777872601504</v>
      </c>
      <c r="U4735">
        <v>1533.1011127705301</v>
      </c>
      <c r="V4735" t="s">
        <v>30</v>
      </c>
      <c r="W4735">
        <v>3792.6482263257499</v>
      </c>
      <c r="X4735">
        <v>37926.482263257501</v>
      </c>
      <c r="Y4735" t="s">
        <v>31</v>
      </c>
    </row>
    <row r="4736" spans="1:25" x14ac:dyDescent="0.35">
      <c r="A4736" t="s">
        <v>25</v>
      </c>
      <c r="B4736" s="1">
        <v>40476</v>
      </c>
      <c r="C4736">
        <v>19.899999999999999</v>
      </c>
      <c r="D4736">
        <v>35</v>
      </c>
      <c r="E4736">
        <v>225</v>
      </c>
      <c r="F4736">
        <v>6.7</v>
      </c>
      <c r="G4736">
        <v>0</v>
      </c>
      <c r="H4736">
        <v>91.090234206351298</v>
      </c>
      <c r="I4736">
        <v>15.932880641312099</v>
      </c>
      <c r="J4736">
        <v>53.079200529732198</v>
      </c>
      <c r="K4736">
        <v>7.0168983622374599</v>
      </c>
      <c r="L4736">
        <v>18.204537810456799</v>
      </c>
      <c r="M4736">
        <v>10.0862275043064</v>
      </c>
      <c r="N4736">
        <v>1.6261807245290001</v>
      </c>
      <c r="O4736">
        <v>92.541223359561997</v>
      </c>
      <c r="P4736">
        <v>65.501146126642098</v>
      </c>
      <c r="Q4736" t="s">
        <v>26</v>
      </c>
      <c r="R4736" t="s">
        <v>27</v>
      </c>
      <c r="S4736">
        <v>40</v>
      </c>
      <c r="T4736">
        <v>233.25618140065399</v>
      </c>
      <c r="U4736">
        <v>408.19831745114499</v>
      </c>
      <c r="V4736" t="s">
        <v>26</v>
      </c>
      <c r="W4736">
        <v>1761.72457996704</v>
      </c>
      <c r="X4736">
        <v>17617.2457996704</v>
      </c>
      <c r="Y4736" t="s">
        <v>31</v>
      </c>
    </row>
    <row r="4737" spans="1:25" x14ac:dyDescent="0.35">
      <c r="A4737" t="s">
        <v>25</v>
      </c>
      <c r="B4737" s="1">
        <v>40477</v>
      </c>
      <c r="C4737">
        <v>15.1</v>
      </c>
      <c r="D4737">
        <v>64</v>
      </c>
      <c r="E4737">
        <v>16</v>
      </c>
      <c r="F4737">
        <v>16.399999999999999</v>
      </c>
      <c r="G4737">
        <v>0</v>
      </c>
      <c r="H4737">
        <v>86.918074417202604</v>
      </c>
      <c r="I4737">
        <v>17.0374614413121</v>
      </c>
      <c r="J4737">
        <v>56.751200529732202</v>
      </c>
      <c r="K4737">
        <v>6.2942562419586903</v>
      </c>
      <c r="L4737">
        <v>19.465454938992799</v>
      </c>
      <c r="M4737">
        <v>9.5346573003621398</v>
      </c>
      <c r="N4737">
        <v>1.47210541371443</v>
      </c>
      <c r="O4737">
        <v>75.215801622581495</v>
      </c>
      <c r="P4737">
        <v>61.4763808798414</v>
      </c>
      <c r="Q4737" t="s">
        <v>26</v>
      </c>
      <c r="R4737" t="s">
        <v>27</v>
      </c>
      <c r="S4737">
        <v>40</v>
      </c>
      <c r="T4737">
        <v>197.95497477032799</v>
      </c>
      <c r="U4737">
        <v>346.42120584807401</v>
      </c>
      <c r="V4737" t="s">
        <v>26</v>
      </c>
      <c r="W4737">
        <v>1570.66286721967</v>
      </c>
      <c r="X4737">
        <v>15706.628672196701</v>
      </c>
      <c r="Y4737" t="s">
        <v>31</v>
      </c>
    </row>
    <row r="4738" spans="1:25" x14ac:dyDescent="0.35">
      <c r="A4738" t="s">
        <v>25</v>
      </c>
      <c r="B4738" s="1">
        <v>40478</v>
      </c>
      <c r="C4738">
        <v>20</v>
      </c>
      <c r="D4738">
        <v>35</v>
      </c>
      <c r="E4738">
        <v>319</v>
      </c>
      <c r="F4738">
        <v>16.2</v>
      </c>
      <c r="G4738">
        <v>0</v>
      </c>
      <c r="H4738">
        <v>89.531020936432398</v>
      </c>
      <c r="I4738">
        <v>19.6350824413121</v>
      </c>
      <c r="J4738">
        <v>61.305200529732197</v>
      </c>
      <c r="K4738">
        <v>9.0605328537843697</v>
      </c>
      <c r="L4738">
        <v>21.8081524111712</v>
      </c>
      <c r="M4738">
        <v>13.5886350338652</v>
      </c>
      <c r="N4738">
        <v>2.7560692840713701</v>
      </c>
      <c r="O4738">
        <v>177.08218795814901</v>
      </c>
      <c r="P4738">
        <v>184.13517434123801</v>
      </c>
      <c r="Q4738" t="s">
        <v>26</v>
      </c>
      <c r="R4738" t="s">
        <v>27</v>
      </c>
      <c r="S4738">
        <v>40</v>
      </c>
      <c r="T4738">
        <v>339.92250502225301</v>
      </c>
      <c r="U4738">
        <v>594.86438378894297</v>
      </c>
      <c r="V4738" t="s">
        <v>30</v>
      </c>
      <c r="W4738">
        <v>2263.1204912682301</v>
      </c>
      <c r="X4738">
        <v>22631.2049126823</v>
      </c>
      <c r="Y4738" t="s">
        <v>31</v>
      </c>
    </row>
    <row r="4739" spans="1:25" x14ac:dyDescent="0.35">
      <c r="A4739" t="s">
        <v>25</v>
      </c>
      <c r="B4739" s="1">
        <v>40479</v>
      </c>
      <c r="C4739">
        <v>14.4</v>
      </c>
      <c r="D4739">
        <v>50</v>
      </c>
      <c r="E4739">
        <v>336</v>
      </c>
      <c r="F4739">
        <v>15.8</v>
      </c>
      <c r="G4739">
        <v>0</v>
      </c>
      <c r="H4739">
        <v>88.388786452334699</v>
      </c>
      <c r="I4739">
        <v>21.102932441312099</v>
      </c>
      <c r="J4739">
        <v>64.851200529732196</v>
      </c>
      <c r="K4739">
        <v>7.5364510308265196</v>
      </c>
      <c r="L4739">
        <v>23.2729800213367</v>
      </c>
      <c r="M4739">
        <v>12.142248328828501</v>
      </c>
      <c r="N4739">
        <v>2.2582828162452802</v>
      </c>
      <c r="O4739">
        <v>123.852008683237</v>
      </c>
      <c r="P4739">
        <v>147.49794108210699</v>
      </c>
      <c r="Q4739" t="s">
        <v>26</v>
      </c>
      <c r="R4739" t="s">
        <v>27</v>
      </c>
      <c r="S4739">
        <v>40</v>
      </c>
      <c r="T4739">
        <v>259.50272245728797</v>
      </c>
      <c r="U4739">
        <v>454.12976430025401</v>
      </c>
      <c r="V4739" t="s">
        <v>26</v>
      </c>
      <c r="W4739">
        <v>1894.8817353785901</v>
      </c>
      <c r="X4739">
        <v>18948.8173537859</v>
      </c>
      <c r="Y4739" t="s">
        <v>31</v>
      </c>
    </row>
    <row r="4740" spans="1:25" x14ac:dyDescent="0.35">
      <c r="A4740" t="s">
        <v>25</v>
      </c>
      <c r="B4740" s="1">
        <v>40480</v>
      </c>
      <c r="C4740">
        <v>9.6</v>
      </c>
      <c r="D4740">
        <v>75</v>
      </c>
      <c r="E4740">
        <v>181</v>
      </c>
      <c r="F4740">
        <v>10.9</v>
      </c>
      <c r="G4740">
        <v>2.8</v>
      </c>
      <c r="H4740">
        <v>62.238765747654497</v>
      </c>
      <c r="I4740">
        <v>16.990552298686701</v>
      </c>
      <c r="J4740">
        <v>67.533200529732198</v>
      </c>
      <c r="K4740">
        <v>0.80492831500983497</v>
      </c>
      <c r="L4740">
        <v>20.860480736031199</v>
      </c>
      <c r="M4740">
        <v>0.749375153530077</v>
      </c>
      <c r="N4740">
        <v>1.6322498836072001E-2</v>
      </c>
      <c r="O4740">
        <v>0.30616952036570699</v>
      </c>
      <c r="P4740">
        <v>0.28991805990539099</v>
      </c>
      <c r="Q4740" t="s">
        <v>32</v>
      </c>
      <c r="R4740" t="s">
        <v>27</v>
      </c>
      <c r="S4740">
        <v>40</v>
      </c>
      <c r="T4740">
        <v>7.0405042976948096</v>
      </c>
      <c r="U4740">
        <v>12.320882520965901</v>
      </c>
      <c r="V4740" t="s">
        <v>26</v>
      </c>
      <c r="W4740">
        <v>105.81776168920899</v>
      </c>
      <c r="X4740">
        <v>1058.1776168920901</v>
      </c>
      <c r="Y4740" t="s">
        <v>30</v>
      </c>
    </row>
    <row r="4741" spans="1:25" x14ac:dyDescent="0.35">
      <c r="A4741" t="s">
        <v>25</v>
      </c>
      <c r="B4741" s="1">
        <v>40481</v>
      </c>
      <c r="C4741">
        <v>12.2</v>
      </c>
      <c r="D4741">
        <v>69</v>
      </c>
      <c r="E4741">
        <v>10</v>
      </c>
      <c r="F4741">
        <v>17.100000000000001</v>
      </c>
      <c r="G4741">
        <v>0.6</v>
      </c>
      <c r="H4741">
        <v>73.624957116121493</v>
      </c>
      <c r="I4741">
        <v>17.771448498686699</v>
      </c>
      <c r="J4741">
        <v>70.683200529732204</v>
      </c>
      <c r="K4741">
        <v>1.69205226193726</v>
      </c>
      <c r="L4741">
        <v>21.824741169954802</v>
      </c>
      <c r="M4741">
        <v>2.6915125151736898</v>
      </c>
      <c r="N4741">
        <v>0.15691430527359401</v>
      </c>
      <c r="O4741">
        <v>2.6225937181877601</v>
      </c>
      <c r="P4741">
        <v>2.73140406173941</v>
      </c>
      <c r="Q4741" t="s">
        <v>32</v>
      </c>
      <c r="R4741" t="s">
        <v>27</v>
      </c>
      <c r="S4741">
        <v>40</v>
      </c>
      <c r="T4741">
        <v>24.2516634611396</v>
      </c>
      <c r="U4741">
        <v>42.4404110569943</v>
      </c>
      <c r="V4741" t="s">
        <v>26</v>
      </c>
      <c r="W4741">
        <v>302.168390590059</v>
      </c>
      <c r="X4741">
        <v>3021.6839059005902</v>
      </c>
      <c r="Y4741" t="s">
        <v>29</v>
      </c>
    </row>
    <row r="4742" spans="1:25" x14ac:dyDescent="0.35">
      <c r="A4742" t="s">
        <v>25</v>
      </c>
      <c r="B4742" s="1">
        <v>40482</v>
      </c>
      <c r="C4742">
        <v>13.4</v>
      </c>
      <c r="D4742">
        <v>27</v>
      </c>
      <c r="E4742">
        <v>18</v>
      </c>
      <c r="F4742">
        <v>20.8</v>
      </c>
      <c r="G4742">
        <v>0</v>
      </c>
      <c r="H4742">
        <v>86.541048986937795</v>
      </c>
      <c r="I4742">
        <v>19.776247498686701</v>
      </c>
      <c r="J4742">
        <v>74.049200529732204</v>
      </c>
      <c r="K4742">
        <v>7.4472518544316397</v>
      </c>
      <c r="L4742">
        <v>23.717182927890999</v>
      </c>
      <c r="M4742">
        <v>12.1455984697046</v>
      </c>
      <c r="N4742">
        <v>2.2593857811269298</v>
      </c>
      <c r="O4742">
        <v>121.75226245611999</v>
      </c>
      <c r="P4742">
        <v>150.78798304142501</v>
      </c>
      <c r="Q4742" t="s">
        <v>26</v>
      </c>
      <c r="R4742" t="s">
        <v>27</v>
      </c>
      <c r="S4742">
        <v>40</v>
      </c>
      <c r="T4742">
        <v>254.94920261731701</v>
      </c>
      <c r="U4742">
        <v>446.16110458030499</v>
      </c>
      <c r="V4742" t="s">
        <v>26</v>
      </c>
      <c r="W4742">
        <v>1872.28440823286</v>
      </c>
      <c r="X4742">
        <v>18722.8440823286</v>
      </c>
      <c r="Y4742" t="s">
        <v>31</v>
      </c>
    </row>
    <row r="4743" spans="1:25" x14ac:dyDescent="0.35">
      <c r="A4743" t="s">
        <v>25</v>
      </c>
      <c r="B4743" s="1">
        <v>40483</v>
      </c>
      <c r="C4743">
        <v>16.5</v>
      </c>
      <c r="D4743">
        <v>41</v>
      </c>
      <c r="E4743">
        <v>20</v>
      </c>
      <c r="F4743">
        <v>13.7</v>
      </c>
      <c r="G4743">
        <v>0.2</v>
      </c>
      <c r="H4743">
        <v>87.932755578779094</v>
      </c>
      <c r="I4743">
        <v>21.978984650686701</v>
      </c>
      <c r="J4743">
        <v>79.423200529732199</v>
      </c>
      <c r="K4743">
        <v>6.3504199081247403</v>
      </c>
      <c r="L4743">
        <v>25.9824767897464</v>
      </c>
      <c r="M4743">
        <v>11.206225057858701</v>
      </c>
      <c r="N4743">
        <v>1.9593496169370099</v>
      </c>
      <c r="O4743">
        <v>88.641881350933502</v>
      </c>
      <c r="P4743">
        <v>132.349492982778</v>
      </c>
      <c r="Q4743" t="s">
        <v>26</v>
      </c>
      <c r="R4743" t="s">
        <v>27</v>
      </c>
      <c r="S4743">
        <v>65</v>
      </c>
      <c r="T4743">
        <v>289.976199390582</v>
      </c>
      <c r="U4743">
        <v>507.45834893351901</v>
      </c>
      <c r="V4743" t="s">
        <v>30</v>
      </c>
      <c r="W4743">
        <v>1585.74056834214</v>
      </c>
      <c r="X4743">
        <v>15857.405683421401</v>
      </c>
      <c r="Y4743" t="s">
        <v>31</v>
      </c>
    </row>
    <row r="4744" spans="1:25" x14ac:dyDescent="0.35">
      <c r="A4744" t="s">
        <v>25</v>
      </c>
      <c r="B4744" s="1">
        <v>40484</v>
      </c>
      <c r="C4744">
        <v>21.8</v>
      </c>
      <c r="D4744">
        <v>36</v>
      </c>
      <c r="E4744">
        <v>39</v>
      </c>
      <c r="F4744">
        <v>8.4</v>
      </c>
      <c r="G4744">
        <v>0</v>
      </c>
      <c r="H4744">
        <v>89.748413704430902</v>
      </c>
      <c r="I4744">
        <v>25.0879326186867</v>
      </c>
      <c r="J4744">
        <v>85.751200529732202</v>
      </c>
      <c r="K4744">
        <v>6.3096419403276096</v>
      </c>
      <c r="L4744">
        <v>28.979664393437801</v>
      </c>
      <c r="M4744">
        <v>11.8214594764304</v>
      </c>
      <c r="N4744">
        <v>2.1537572241379199</v>
      </c>
      <c r="O4744">
        <v>91.301929769108895</v>
      </c>
      <c r="P4744">
        <v>169.72045527990301</v>
      </c>
      <c r="Q4744" t="s">
        <v>26</v>
      </c>
      <c r="R4744" t="s">
        <v>27</v>
      </c>
      <c r="S4744">
        <v>65</v>
      </c>
      <c r="T4744">
        <v>287.153185509926</v>
      </c>
      <c r="U4744">
        <v>502.518074642371</v>
      </c>
      <c r="V4744" t="s">
        <v>30</v>
      </c>
      <c r="W4744">
        <v>1574.7969554339099</v>
      </c>
      <c r="X4744">
        <v>15747.969554339101</v>
      </c>
      <c r="Y4744" t="s">
        <v>31</v>
      </c>
    </row>
    <row r="4745" spans="1:25" x14ac:dyDescent="0.35">
      <c r="A4745" t="s">
        <v>25</v>
      </c>
      <c r="B4745" s="1">
        <v>40485</v>
      </c>
      <c r="C4745">
        <v>21</v>
      </c>
      <c r="D4745">
        <v>28</v>
      </c>
      <c r="E4745">
        <v>303</v>
      </c>
      <c r="F4745">
        <v>24.5</v>
      </c>
      <c r="G4745">
        <v>0</v>
      </c>
      <c r="H4745">
        <v>91.436302142920098</v>
      </c>
      <c r="I4745">
        <v>28.463313354686701</v>
      </c>
      <c r="J4745">
        <v>91.935200529732199</v>
      </c>
      <c r="K4745">
        <v>18.074624503174299</v>
      </c>
      <c r="L4745">
        <v>32.0893313229396</v>
      </c>
      <c r="M4745">
        <v>27.107695199708498</v>
      </c>
      <c r="N4745">
        <v>9.3571328389355504</v>
      </c>
      <c r="O4745">
        <v>680.02986293075105</v>
      </c>
      <c r="P4745">
        <v>1543.47162268957</v>
      </c>
      <c r="Q4745" t="s">
        <v>30</v>
      </c>
      <c r="R4745" t="s">
        <v>27</v>
      </c>
      <c r="S4745">
        <v>65</v>
      </c>
      <c r="T4745">
        <v>1241.3304359516101</v>
      </c>
      <c r="U4745">
        <v>2172.32826291532</v>
      </c>
      <c r="V4745" t="s">
        <v>29</v>
      </c>
      <c r="W4745">
        <v>3760.2785143939</v>
      </c>
      <c r="X4745">
        <v>37602.785143939</v>
      </c>
      <c r="Y4745" t="s">
        <v>31</v>
      </c>
    </row>
    <row r="4746" spans="1:25" x14ac:dyDescent="0.35">
      <c r="A4746" t="s">
        <v>25</v>
      </c>
      <c r="B4746" s="1">
        <v>40486</v>
      </c>
      <c r="C4746">
        <v>18.100000000000001</v>
      </c>
      <c r="D4746">
        <v>41</v>
      </c>
      <c r="E4746">
        <v>327</v>
      </c>
      <c r="F4746">
        <v>26</v>
      </c>
      <c r="G4746">
        <v>0</v>
      </c>
      <c r="H4746">
        <v>90.412714860335797</v>
      </c>
      <c r="I4746">
        <v>30.866299338686702</v>
      </c>
      <c r="J4746">
        <v>97.597200529732206</v>
      </c>
      <c r="K4746">
        <v>16.846005124170901</v>
      </c>
      <c r="L4746">
        <v>34.474863528404398</v>
      </c>
      <c r="M4746">
        <v>26.708663950927701</v>
      </c>
      <c r="N4746">
        <v>9.1147179461120391</v>
      </c>
      <c r="O4746">
        <v>632.18886890371402</v>
      </c>
      <c r="P4746">
        <v>1646.2031519376901</v>
      </c>
      <c r="Q4746" t="s">
        <v>30</v>
      </c>
      <c r="R4746" t="s">
        <v>27</v>
      </c>
      <c r="S4746">
        <v>65</v>
      </c>
      <c r="T4746">
        <v>1138.1032545727301</v>
      </c>
      <c r="U4746">
        <v>1991.6806955022701</v>
      </c>
      <c r="V4746" t="s">
        <v>30</v>
      </c>
      <c r="W4746">
        <v>3616.4870604868702</v>
      </c>
      <c r="X4746">
        <v>36164.870604868702</v>
      </c>
      <c r="Y4746" t="s">
        <v>31</v>
      </c>
    </row>
    <row r="4747" spans="1:25" x14ac:dyDescent="0.35">
      <c r="A4747" t="s">
        <v>25</v>
      </c>
      <c r="B4747" s="1">
        <v>40487</v>
      </c>
      <c r="C4747">
        <v>7.3</v>
      </c>
      <c r="D4747">
        <v>86</v>
      </c>
      <c r="E4747">
        <v>211</v>
      </c>
      <c r="F4747">
        <v>17.899999999999999</v>
      </c>
      <c r="G4747">
        <v>1.2</v>
      </c>
      <c r="H4747">
        <v>75.512681947812794</v>
      </c>
      <c r="I4747">
        <v>31.1157618666867</v>
      </c>
      <c r="J4747">
        <v>101.315200529732</v>
      </c>
      <c r="K4747">
        <v>1.9427023403571999</v>
      </c>
      <c r="L4747">
        <v>35.202887716940303</v>
      </c>
      <c r="M4747">
        <v>4.5794811721991797</v>
      </c>
      <c r="N4747">
        <v>0.40198858027531398</v>
      </c>
      <c r="O4747">
        <v>4.6809706430117801</v>
      </c>
      <c r="P4747">
        <v>12.680657898343201</v>
      </c>
      <c r="Q4747" t="s">
        <v>26</v>
      </c>
      <c r="R4747" t="s">
        <v>27</v>
      </c>
      <c r="S4747">
        <v>65</v>
      </c>
      <c r="T4747">
        <v>44.000826445920502</v>
      </c>
      <c r="U4747">
        <v>77.001446280360895</v>
      </c>
      <c r="V4747" t="s">
        <v>26</v>
      </c>
      <c r="W4747">
        <v>365.02341598974698</v>
      </c>
      <c r="X4747">
        <v>3650.2341598974699</v>
      </c>
      <c r="Y4747" t="s">
        <v>29</v>
      </c>
    </row>
    <row r="4748" spans="1:25" x14ac:dyDescent="0.35">
      <c r="A4748" t="s">
        <v>25</v>
      </c>
      <c r="B4748" s="1">
        <v>40488</v>
      </c>
      <c r="C4748">
        <v>6.6</v>
      </c>
      <c r="D4748">
        <v>70</v>
      </c>
      <c r="E4748">
        <v>200</v>
      </c>
      <c r="F4748">
        <v>19.5</v>
      </c>
      <c r="G4748">
        <v>25.4</v>
      </c>
      <c r="H4748">
        <v>37.741672186117597</v>
      </c>
      <c r="I4748">
        <v>11.422377829905599</v>
      </c>
      <c r="J4748">
        <v>57.579097361331399</v>
      </c>
      <c r="K4748">
        <v>5.8908096146254502E-2</v>
      </c>
      <c r="L4748">
        <v>15.2711414630528</v>
      </c>
      <c r="M4748">
        <v>4.52397260871132E-2</v>
      </c>
      <c r="N4748">
        <v>1.13459076724457E-4</v>
      </c>
      <c r="O4748">
        <v>1.07858402636788E-4</v>
      </c>
      <c r="P4748" s="2">
        <v>5.2009625436789601E-5</v>
      </c>
      <c r="Q4748" t="s">
        <v>32</v>
      </c>
      <c r="R4748" t="s">
        <v>27</v>
      </c>
      <c r="S4748">
        <v>65</v>
      </c>
      <c r="T4748">
        <v>0.122085669692212</v>
      </c>
      <c r="U4748">
        <v>0.213649921961372</v>
      </c>
      <c r="V4748" t="s">
        <v>32</v>
      </c>
      <c r="W4748">
        <v>2.2146737881328802</v>
      </c>
      <c r="X4748">
        <v>0</v>
      </c>
      <c r="Y4748" t="s">
        <v>32</v>
      </c>
    </row>
    <row r="4749" spans="1:25" x14ac:dyDescent="0.35">
      <c r="A4749" t="s">
        <v>25</v>
      </c>
      <c r="B4749" s="1">
        <v>40489</v>
      </c>
      <c r="C4749">
        <v>14.7</v>
      </c>
      <c r="D4749">
        <v>52</v>
      </c>
      <c r="E4749">
        <v>234</v>
      </c>
      <c r="F4749">
        <v>9.4</v>
      </c>
      <c r="G4749">
        <v>0.2</v>
      </c>
      <c r="H4749">
        <v>66.059126799064202</v>
      </c>
      <c r="I4749">
        <v>13.0311565819056</v>
      </c>
      <c r="J4749">
        <v>62.629097361331397</v>
      </c>
      <c r="K4749">
        <v>0.88145317789455702</v>
      </c>
      <c r="L4749">
        <v>17.144320694258699</v>
      </c>
      <c r="M4749">
        <v>0.72605538420821103</v>
      </c>
      <c r="N4749">
        <v>1.5434244016138399E-2</v>
      </c>
      <c r="O4749">
        <v>0.35481018068464998</v>
      </c>
      <c r="P4749">
        <v>0.22050413103293701</v>
      </c>
      <c r="Q4749" t="s">
        <v>32</v>
      </c>
      <c r="R4749" t="s">
        <v>27</v>
      </c>
      <c r="S4749">
        <v>65</v>
      </c>
      <c r="T4749">
        <v>11.8469780651929</v>
      </c>
      <c r="U4749">
        <v>20.7322116140876</v>
      </c>
      <c r="V4749" t="s">
        <v>26</v>
      </c>
      <c r="W4749">
        <v>120.576892035079</v>
      </c>
      <c r="X4749">
        <v>1205.76892035079</v>
      </c>
      <c r="Y4749" t="s">
        <v>30</v>
      </c>
    </row>
    <row r="4750" spans="1:25" x14ac:dyDescent="0.35">
      <c r="A4750" t="s">
        <v>25</v>
      </c>
      <c r="B4750" s="1">
        <v>40490</v>
      </c>
      <c r="C4750">
        <v>12.9</v>
      </c>
      <c r="D4750">
        <v>73</v>
      </c>
      <c r="E4750">
        <v>358</v>
      </c>
      <c r="F4750">
        <v>14.3</v>
      </c>
      <c r="G4750">
        <v>0</v>
      </c>
      <c r="H4750">
        <v>75.1061046376646</v>
      </c>
      <c r="I4750">
        <v>13.8330004219056</v>
      </c>
      <c r="J4750">
        <v>67.355097361331403</v>
      </c>
      <c r="K4750">
        <v>1.5828579053710801</v>
      </c>
      <c r="L4750">
        <v>18.280263704342399</v>
      </c>
      <c r="M4750">
        <v>2.0852135815898101</v>
      </c>
      <c r="N4750">
        <v>9.98769723101222E-2</v>
      </c>
      <c r="O4750">
        <v>1.96939735985343</v>
      </c>
      <c r="P4750">
        <v>1.40649380157291</v>
      </c>
      <c r="Q4750" t="s">
        <v>32</v>
      </c>
      <c r="R4750" t="s">
        <v>27</v>
      </c>
      <c r="S4750">
        <v>65</v>
      </c>
      <c r="T4750">
        <v>31.3922862093765</v>
      </c>
      <c r="U4750">
        <v>54.936500866408899</v>
      </c>
      <c r="V4750" t="s">
        <v>26</v>
      </c>
      <c r="W4750">
        <v>275.58205395506002</v>
      </c>
      <c r="X4750">
        <v>2755.8205395506002</v>
      </c>
      <c r="Y4750" t="s">
        <v>29</v>
      </c>
    </row>
    <row r="4751" spans="1:25" x14ac:dyDescent="0.35">
      <c r="A4751" t="s">
        <v>25</v>
      </c>
      <c r="B4751" s="1">
        <v>40491</v>
      </c>
      <c r="C4751">
        <v>19.7</v>
      </c>
      <c r="D4751">
        <v>49</v>
      </c>
      <c r="E4751">
        <v>203</v>
      </c>
      <c r="F4751">
        <v>6.1</v>
      </c>
      <c r="G4751">
        <v>0</v>
      </c>
      <c r="H4751">
        <v>83.839044752528196</v>
      </c>
      <c r="I4751">
        <v>16.0832542459056</v>
      </c>
      <c r="J4751">
        <v>73.305097361331406</v>
      </c>
      <c r="K4751">
        <v>2.4468596608605999</v>
      </c>
      <c r="L4751">
        <v>20.772635709026801</v>
      </c>
      <c r="M4751">
        <v>4.0336513688686599</v>
      </c>
      <c r="N4751">
        <v>0.32111086445104198</v>
      </c>
      <c r="O4751">
        <v>7.0765210365172901</v>
      </c>
      <c r="P4751">
        <v>6.6413519213913998</v>
      </c>
      <c r="Q4751" t="s">
        <v>32</v>
      </c>
      <c r="R4751" t="s">
        <v>27</v>
      </c>
      <c r="S4751">
        <v>65</v>
      </c>
      <c r="T4751">
        <v>64.176367802761604</v>
      </c>
      <c r="U4751">
        <v>112.30864365483301</v>
      </c>
      <c r="V4751" t="s">
        <v>26</v>
      </c>
      <c r="W4751">
        <v>497.51212520856501</v>
      </c>
      <c r="X4751">
        <v>4975.1212520856498</v>
      </c>
      <c r="Y4751" t="s">
        <v>28</v>
      </c>
    </row>
    <row r="4752" spans="1:25" x14ac:dyDescent="0.35">
      <c r="A4752" t="s">
        <v>25</v>
      </c>
      <c r="B4752" s="1">
        <v>40492</v>
      </c>
      <c r="C4752">
        <v>21.5</v>
      </c>
      <c r="D4752">
        <v>31</v>
      </c>
      <c r="E4752">
        <v>194</v>
      </c>
      <c r="F4752">
        <v>6.8</v>
      </c>
      <c r="G4752">
        <v>0</v>
      </c>
      <c r="H4752">
        <v>89.613415348260403</v>
      </c>
      <c r="I4752">
        <v>19.391178277905599</v>
      </c>
      <c r="J4752">
        <v>79.579097361331407</v>
      </c>
      <c r="K4752">
        <v>5.7092436684825802</v>
      </c>
      <c r="L4752">
        <v>24.100704300229999</v>
      </c>
      <c r="M4752">
        <v>9.8531129839483302</v>
      </c>
      <c r="N4752">
        <v>1.56024907287085</v>
      </c>
      <c r="O4752">
        <v>66.856746041739399</v>
      </c>
      <c r="P4752">
        <v>85.588835597027099</v>
      </c>
      <c r="Q4752" t="s">
        <v>26</v>
      </c>
      <c r="R4752" t="s">
        <v>27</v>
      </c>
      <c r="S4752">
        <v>65</v>
      </c>
      <c r="T4752">
        <v>246.47607986472599</v>
      </c>
      <c r="U4752">
        <v>431.33313976327099</v>
      </c>
      <c r="V4752" t="s">
        <v>26</v>
      </c>
      <c r="W4752">
        <v>1411.54459831706</v>
      </c>
      <c r="X4752">
        <v>14115.445983170601</v>
      </c>
      <c r="Y4752" t="s">
        <v>31</v>
      </c>
    </row>
    <row r="4753" spans="1:25" x14ac:dyDescent="0.35">
      <c r="A4753" t="s">
        <v>25</v>
      </c>
      <c r="B4753" s="1">
        <v>40493</v>
      </c>
      <c r="C4753">
        <v>21.2</v>
      </c>
      <c r="D4753">
        <v>46</v>
      </c>
      <c r="E4753">
        <v>150</v>
      </c>
      <c r="F4753">
        <v>20.5</v>
      </c>
      <c r="G4753">
        <v>0</v>
      </c>
      <c r="H4753">
        <v>89.613413897372297</v>
      </c>
      <c r="I4753">
        <v>21.945623653905599</v>
      </c>
      <c r="J4753">
        <v>85.799097361331405</v>
      </c>
      <c r="K4753">
        <v>11.386510318384399</v>
      </c>
      <c r="L4753">
        <v>26.7719671225898</v>
      </c>
      <c r="M4753">
        <v>17.890056719565401</v>
      </c>
      <c r="N4753">
        <v>4.4842688661458103</v>
      </c>
      <c r="O4753">
        <v>303.53076092527499</v>
      </c>
      <c r="P4753">
        <v>481.50895973045601</v>
      </c>
      <c r="Q4753" t="s">
        <v>26</v>
      </c>
      <c r="R4753" t="s">
        <v>27</v>
      </c>
      <c r="S4753">
        <v>65</v>
      </c>
      <c r="T4753">
        <v>678.82056642371799</v>
      </c>
      <c r="U4753">
        <v>1187.93599124151</v>
      </c>
      <c r="V4753" t="s">
        <v>30</v>
      </c>
      <c r="W4753">
        <v>2757.3266559193398</v>
      </c>
      <c r="X4753">
        <v>27573.266559193398</v>
      </c>
      <c r="Y4753" t="s">
        <v>31</v>
      </c>
    </row>
    <row r="4754" spans="1:25" x14ac:dyDescent="0.35">
      <c r="A4754" t="s">
        <v>25</v>
      </c>
      <c r="B4754" s="1">
        <v>40494</v>
      </c>
      <c r="C4754">
        <v>22</v>
      </c>
      <c r="D4754">
        <v>41</v>
      </c>
      <c r="E4754">
        <v>336</v>
      </c>
      <c r="F4754">
        <v>18.2</v>
      </c>
      <c r="G4754">
        <v>0</v>
      </c>
      <c r="H4754">
        <v>89.613412446484205</v>
      </c>
      <c r="I4754">
        <v>24.836716165905599</v>
      </c>
      <c r="J4754">
        <v>92.163097361331396</v>
      </c>
      <c r="K4754">
        <v>10.1404476196437</v>
      </c>
      <c r="L4754">
        <v>29.678523943522499</v>
      </c>
      <c r="M4754">
        <v>17.273656742584802</v>
      </c>
      <c r="N4754">
        <v>4.2144323678205504</v>
      </c>
      <c r="O4754">
        <v>253.898673996018</v>
      </c>
      <c r="P4754">
        <v>494.74283953035399</v>
      </c>
      <c r="Q4754" t="s">
        <v>26</v>
      </c>
      <c r="R4754" t="s">
        <v>27</v>
      </c>
      <c r="S4754">
        <v>65</v>
      </c>
      <c r="T4754">
        <v>577.13713772240897</v>
      </c>
      <c r="U4754">
        <v>1009.98999101422</v>
      </c>
      <c r="V4754" t="s">
        <v>30</v>
      </c>
      <c r="W4754">
        <v>2502.8286655862498</v>
      </c>
      <c r="X4754">
        <v>25028.286655862499</v>
      </c>
      <c r="Y4754" t="s">
        <v>31</v>
      </c>
    </row>
    <row r="4755" spans="1:25" x14ac:dyDescent="0.35">
      <c r="A4755" t="s">
        <v>25</v>
      </c>
      <c r="B4755" s="1">
        <v>40495</v>
      </c>
      <c r="C4755">
        <v>23.7</v>
      </c>
      <c r="D4755">
        <v>27</v>
      </c>
      <c r="E4755">
        <v>310</v>
      </c>
      <c r="F4755">
        <v>17.100000000000001</v>
      </c>
      <c r="G4755">
        <v>0</v>
      </c>
      <c r="H4755">
        <v>92.013574800888406</v>
      </c>
      <c r="I4755">
        <v>28.677081477905599</v>
      </c>
      <c r="J4755">
        <v>98.833097361331397</v>
      </c>
      <c r="K4755">
        <v>13.5106320895854</v>
      </c>
      <c r="L4755">
        <v>33.241242887489399</v>
      </c>
      <c r="M4755">
        <v>22.496343587438901</v>
      </c>
      <c r="N4755">
        <v>6.7267770131741598</v>
      </c>
      <c r="O4755">
        <v>444.280773226934</v>
      </c>
      <c r="P4755">
        <v>1079.2378901601901</v>
      </c>
      <c r="Q4755" t="s">
        <v>30</v>
      </c>
      <c r="R4755" t="s">
        <v>27</v>
      </c>
      <c r="S4755">
        <v>65</v>
      </c>
      <c r="T4755">
        <v>856.213181268722</v>
      </c>
      <c r="U4755">
        <v>1498.3730672202601</v>
      </c>
      <c r="V4755" t="s">
        <v>30</v>
      </c>
      <c r="W4755">
        <v>3138.5089884794702</v>
      </c>
      <c r="X4755">
        <v>31385.089884794699</v>
      </c>
      <c r="Y4755" t="s">
        <v>31</v>
      </c>
    </row>
    <row r="4756" spans="1:25" x14ac:dyDescent="0.35">
      <c r="A4756" t="s">
        <v>25</v>
      </c>
      <c r="B4756" s="1">
        <v>40496</v>
      </c>
      <c r="C4756">
        <v>16.2</v>
      </c>
      <c r="D4756">
        <v>69</v>
      </c>
      <c r="E4756">
        <v>69</v>
      </c>
      <c r="F4756">
        <v>9.6</v>
      </c>
      <c r="G4756">
        <v>0</v>
      </c>
      <c r="H4756">
        <v>86.6550961764721</v>
      </c>
      <c r="I4756">
        <v>29.814723941905601</v>
      </c>
      <c r="J4756">
        <v>104.15309736133101</v>
      </c>
      <c r="K4756">
        <v>4.3043989383617003</v>
      </c>
      <c r="L4756">
        <v>34.756253376607098</v>
      </c>
      <c r="M4756">
        <v>9.5446251797291009</v>
      </c>
      <c r="N4756">
        <v>1.4748305273259199</v>
      </c>
      <c r="O4756">
        <v>38.647833206131999</v>
      </c>
      <c r="P4756">
        <v>102.200373057343</v>
      </c>
      <c r="Q4756" t="s">
        <v>26</v>
      </c>
      <c r="R4756" t="s">
        <v>27</v>
      </c>
      <c r="S4756">
        <v>65</v>
      </c>
      <c r="T4756">
        <v>158.80478418050001</v>
      </c>
      <c r="U4756">
        <v>277.90837231587398</v>
      </c>
      <c r="V4756" t="s">
        <v>26</v>
      </c>
      <c r="W4756">
        <v>1017.77544900149</v>
      </c>
      <c r="X4756">
        <v>10177.754490014901</v>
      </c>
      <c r="Y4756" t="s">
        <v>31</v>
      </c>
    </row>
    <row r="4757" spans="1:25" x14ac:dyDescent="0.35">
      <c r="A4757" t="s">
        <v>25</v>
      </c>
      <c r="B4757" s="1">
        <v>40497</v>
      </c>
      <c r="C4757">
        <v>14.6</v>
      </c>
      <c r="D4757">
        <v>60</v>
      </c>
      <c r="E4757">
        <v>33</v>
      </c>
      <c r="F4757">
        <v>12.5</v>
      </c>
      <c r="G4757">
        <v>0</v>
      </c>
      <c r="H4757">
        <v>86.400660904696295</v>
      </c>
      <c r="I4757">
        <v>31.146887781905601</v>
      </c>
      <c r="J4757">
        <v>109.185097361331</v>
      </c>
      <c r="K4757">
        <v>4.8054390884610703</v>
      </c>
      <c r="L4757">
        <v>36.361762664649298</v>
      </c>
      <c r="M4757">
        <v>10.736915098845399</v>
      </c>
      <c r="N4757">
        <v>1.8164592214608</v>
      </c>
      <c r="O4757">
        <v>51.548131336235599</v>
      </c>
      <c r="P4757">
        <v>148.397852105553</v>
      </c>
      <c r="Q4757" t="s">
        <v>26</v>
      </c>
      <c r="R4757" t="s">
        <v>27</v>
      </c>
      <c r="S4757">
        <v>65</v>
      </c>
      <c r="T4757">
        <v>188.73693515796899</v>
      </c>
      <c r="U4757">
        <v>330.28963652644597</v>
      </c>
      <c r="V4757" t="s">
        <v>26</v>
      </c>
      <c r="W4757">
        <v>1159.5715343709601</v>
      </c>
      <c r="X4757">
        <v>11595.7153437096</v>
      </c>
      <c r="Y4757" t="s">
        <v>31</v>
      </c>
    </row>
    <row r="4758" spans="1:25" x14ac:dyDescent="0.35">
      <c r="A4758" t="s">
        <v>25</v>
      </c>
      <c r="B4758" s="1">
        <v>40498</v>
      </c>
      <c r="C4758">
        <v>21.7</v>
      </c>
      <c r="D4758">
        <v>32</v>
      </c>
      <c r="E4758">
        <v>322</v>
      </c>
      <c r="F4758">
        <v>29.1</v>
      </c>
      <c r="G4758">
        <v>0</v>
      </c>
      <c r="H4758">
        <v>90.438559964009698</v>
      </c>
      <c r="I4758">
        <v>34.435720293905597</v>
      </c>
      <c r="J4758">
        <v>115.49509736133101</v>
      </c>
      <c r="K4758">
        <v>19.767111587660398</v>
      </c>
      <c r="L4758">
        <v>39.458975055760902</v>
      </c>
      <c r="M4758">
        <v>31.719275383919701</v>
      </c>
      <c r="N4758">
        <v>12.356943749671901</v>
      </c>
      <c r="O4758">
        <v>813.93914224466903</v>
      </c>
      <c r="P4758">
        <v>2724.7332272087401</v>
      </c>
      <c r="Q4758" t="s">
        <v>29</v>
      </c>
      <c r="R4758" t="s">
        <v>27</v>
      </c>
      <c r="S4758">
        <v>65</v>
      </c>
      <c r="T4758">
        <v>1381.9799996844999</v>
      </c>
      <c r="U4758">
        <v>2418.46499944788</v>
      </c>
      <c r="V4758" t="s">
        <v>29</v>
      </c>
      <c r="W4758">
        <v>3933.9589346423099</v>
      </c>
      <c r="X4758">
        <v>39339.589346423098</v>
      </c>
      <c r="Y4758" t="s">
        <v>31</v>
      </c>
    </row>
    <row r="4759" spans="1:25" x14ac:dyDescent="0.35">
      <c r="A4759" t="s">
        <v>25</v>
      </c>
      <c r="B4759" s="1">
        <v>40499</v>
      </c>
      <c r="C4759">
        <v>15.9</v>
      </c>
      <c r="D4759">
        <v>74</v>
      </c>
      <c r="E4759">
        <v>192</v>
      </c>
      <c r="F4759">
        <v>6.1</v>
      </c>
      <c r="G4759">
        <v>0</v>
      </c>
      <c r="H4759">
        <v>85.647317195713896</v>
      </c>
      <c r="I4759">
        <v>35.3733260539056</v>
      </c>
      <c r="J4759">
        <v>120.761097361331</v>
      </c>
      <c r="K4759">
        <v>3.1312200985552598</v>
      </c>
      <c r="L4759">
        <v>40.839730092404302</v>
      </c>
      <c r="M4759">
        <v>7.9826657528273897</v>
      </c>
      <c r="N4759">
        <v>1.0749066922150501</v>
      </c>
      <c r="O4759">
        <v>17.840615274950601</v>
      </c>
      <c r="P4759">
        <v>63.563045041308797</v>
      </c>
      <c r="Q4759" t="s">
        <v>26</v>
      </c>
      <c r="R4759" t="s">
        <v>27</v>
      </c>
      <c r="S4759">
        <v>65</v>
      </c>
      <c r="T4759">
        <v>95.665326946745296</v>
      </c>
      <c r="U4759">
        <v>167.41432215680399</v>
      </c>
      <c r="V4759" t="s">
        <v>26</v>
      </c>
      <c r="W4759">
        <v>685.81067480892602</v>
      </c>
      <c r="X4759">
        <v>6858.1067480892698</v>
      </c>
      <c r="Y4759" t="s">
        <v>28</v>
      </c>
    </row>
    <row r="4760" spans="1:25" x14ac:dyDescent="0.35">
      <c r="A4760" t="s">
        <v>25</v>
      </c>
      <c r="B4760" s="1">
        <v>40500</v>
      </c>
      <c r="C4760">
        <v>26.9</v>
      </c>
      <c r="D4760">
        <v>18</v>
      </c>
      <c r="E4760">
        <v>302</v>
      </c>
      <c r="F4760">
        <v>7.9</v>
      </c>
      <c r="G4760">
        <v>0</v>
      </c>
      <c r="H4760">
        <v>93.757844305561704</v>
      </c>
      <c r="I4760">
        <v>40.243784933905602</v>
      </c>
      <c r="J4760">
        <v>128.00709736133101</v>
      </c>
      <c r="K4760">
        <v>10.8544618759986</v>
      </c>
      <c r="L4760">
        <v>45.066639993803797</v>
      </c>
      <c r="M4760">
        <v>22.372478735567199</v>
      </c>
      <c r="N4760">
        <v>6.6613594352939201</v>
      </c>
      <c r="O4760">
        <v>328.850514456074</v>
      </c>
      <c r="P4760">
        <v>1394.90682444349</v>
      </c>
      <c r="Q4760" t="s">
        <v>30</v>
      </c>
      <c r="R4760" t="s">
        <v>27</v>
      </c>
      <c r="S4760">
        <v>65</v>
      </c>
      <c r="T4760">
        <v>635.11797431045204</v>
      </c>
      <c r="U4760">
        <v>1111.4564550432899</v>
      </c>
      <c r="V4760" t="s">
        <v>30</v>
      </c>
      <c r="W4760">
        <v>2651.53288945343</v>
      </c>
      <c r="X4760">
        <v>26515.328894534301</v>
      </c>
      <c r="Y4760" t="s">
        <v>31</v>
      </c>
    </row>
    <row r="4761" spans="1:25" x14ac:dyDescent="0.35">
      <c r="A4761" t="s">
        <v>25</v>
      </c>
      <c r="B4761" s="1">
        <v>40501</v>
      </c>
      <c r="C4761">
        <v>25.1</v>
      </c>
      <c r="D4761">
        <v>26</v>
      </c>
      <c r="E4761">
        <v>334</v>
      </c>
      <c r="F4761">
        <v>16.7</v>
      </c>
      <c r="G4761">
        <v>0.6</v>
      </c>
      <c r="H4761">
        <v>92.6037637298829</v>
      </c>
      <c r="I4761">
        <v>44.356522597905602</v>
      </c>
      <c r="J4761">
        <v>134.929097361331</v>
      </c>
      <c r="K4761">
        <v>14.390724020814</v>
      </c>
      <c r="L4761">
        <v>48.693968949188999</v>
      </c>
      <c r="M4761">
        <v>28.2835775768947</v>
      </c>
      <c r="N4761">
        <v>10.0875265301772</v>
      </c>
      <c r="O4761">
        <v>547.81006223978</v>
      </c>
      <c r="P4761">
        <v>2653.4425346195499</v>
      </c>
      <c r="Q4761" t="s">
        <v>29</v>
      </c>
      <c r="R4761" t="s">
        <v>27</v>
      </c>
      <c r="S4761">
        <v>65</v>
      </c>
      <c r="T4761">
        <v>930.51730532382601</v>
      </c>
      <c r="U4761">
        <v>1628.4052843167001</v>
      </c>
      <c r="V4761" t="s">
        <v>30</v>
      </c>
      <c r="W4761">
        <v>3278.1275581899699</v>
      </c>
      <c r="X4761">
        <v>32781.275581899703</v>
      </c>
      <c r="Y4761" t="s">
        <v>31</v>
      </c>
    </row>
    <row r="4762" spans="1:25" x14ac:dyDescent="0.35">
      <c r="A4762" t="s">
        <v>25</v>
      </c>
      <c r="B4762" s="1">
        <v>40502</v>
      </c>
      <c r="C4762">
        <v>14.4</v>
      </c>
      <c r="D4762">
        <v>76</v>
      </c>
      <c r="E4762">
        <v>202</v>
      </c>
      <c r="F4762">
        <v>9.4</v>
      </c>
      <c r="G4762">
        <v>0</v>
      </c>
      <c r="H4762">
        <v>85.604137812534702</v>
      </c>
      <c r="I4762">
        <v>45.145638757905601</v>
      </c>
      <c r="J4762">
        <v>139.92509736133101</v>
      </c>
      <c r="K4762">
        <v>3.6754932201366901</v>
      </c>
      <c r="L4762">
        <v>49.978464603513203</v>
      </c>
      <c r="M4762">
        <v>10.3447430949143</v>
      </c>
      <c r="N4762">
        <v>1.70068072752136</v>
      </c>
      <c r="O4762">
        <v>28.499120381303499</v>
      </c>
      <c r="P4762">
        <v>144.21121638907599</v>
      </c>
      <c r="Q4762" t="s">
        <v>26</v>
      </c>
      <c r="R4762" t="s">
        <v>27</v>
      </c>
      <c r="S4762">
        <v>65</v>
      </c>
      <c r="T4762">
        <v>123.647527337776</v>
      </c>
      <c r="U4762">
        <v>216.38317284110801</v>
      </c>
      <c r="V4762" t="s">
        <v>26</v>
      </c>
      <c r="W4762">
        <v>839.23349974609198</v>
      </c>
      <c r="X4762">
        <v>8392.3349974609191</v>
      </c>
      <c r="Y4762" t="s">
        <v>28</v>
      </c>
    </row>
    <row r="4763" spans="1:25" x14ac:dyDescent="0.35">
      <c r="A4763" t="s">
        <v>25</v>
      </c>
      <c r="B4763" s="1">
        <v>40503</v>
      </c>
      <c r="C4763">
        <v>15</v>
      </c>
      <c r="D4763">
        <v>66</v>
      </c>
      <c r="E4763">
        <v>151</v>
      </c>
      <c r="F4763">
        <v>8.8000000000000007</v>
      </c>
      <c r="G4763">
        <v>2.4</v>
      </c>
      <c r="H4763">
        <v>69.015998210640007</v>
      </c>
      <c r="I4763">
        <v>39.6147428828694</v>
      </c>
      <c r="J4763">
        <v>145.029097361331</v>
      </c>
      <c r="K4763">
        <v>0.94427315624489505</v>
      </c>
      <c r="L4763">
        <v>47.0798183438664</v>
      </c>
      <c r="M4763">
        <v>2.4708726859252601</v>
      </c>
      <c r="N4763">
        <v>0.13486959592791201</v>
      </c>
      <c r="O4763">
        <v>0.65488693187195601</v>
      </c>
      <c r="P4763">
        <v>2.99545283439552</v>
      </c>
      <c r="Q4763" t="s">
        <v>32</v>
      </c>
      <c r="R4763" t="s">
        <v>27</v>
      </c>
      <c r="S4763">
        <v>65</v>
      </c>
      <c r="T4763">
        <v>13.29313847593</v>
      </c>
      <c r="U4763">
        <v>23.262992332877602</v>
      </c>
      <c r="V4763" t="s">
        <v>26</v>
      </c>
      <c r="W4763">
        <v>133.0750470806</v>
      </c>
      <c r="X4763">
        <v>1330.7504708060001</v>
      </c>
      <c r="Y4763" t="s">
        <v>30</v>
      </c>
    </row>
    <row r="4764" spans="1:25" x14ac:dyDescent="0.35">
      <c r="A4764" t="s">
        <v>25</v>
      </c>
      <c r="B4764" s="1">
        <v>40504</v>
      </c>
      <c r="C4764">
        <v>10.5</v>
      </c>
      <c r="D4764">
        <v>54</v>
      </c>
      <c r="E4764">
        <v>160</v>
      </c>
      <c r="F4764">
        <v>13.8</v>
      </c>
      <c r="G4764">
        <v>15</v>
      </c>
      <c r="H4764">
        <v>46.773075031446503</v>
      </c>
      <c r="I4764">
        <v>18.2343389565347</v>
      </c>
      <c r="J4764">
        <v>118.88537703426999</v>
      </c>
      <c r="K4764">
        <v>0.21406156769316501</v>
      </c>
      <c r="L4764">
        <v>26.360796782404201</v>
      </c>
      <c r="M4764">
        <v>0.231902281469547</v>
      </c>
      <c r="N4764">
        <v>2.0471930179183002E-3</v>
      </c>
      <c r="O4764">
        <v>6.9080772616521204E-3</v>
      </c>
      <c r="P4764">
        <v>1.0621138069895701E-2</v>
      </c>
      <c r="Q4764" t="s">
        <v>32</v>
      </c>
      <c r="R4764" t="s">
        <v>27</v>
      </c>
      <c r="S4764">
        <v>65</v>
      </c>
      <c r="T4764">
        <v>1.0896323224694899</v>
      </c>
      <c r="U4764">
        <v>1.90685656432161</v>
      </c>
      <c r="V4764" t="s">
        <v>32</v>
      </c>
      <c r="W4764">
        <v>15.1639785409984</v>
      </c>
      <c r="X4764">
        <v>0</v>
      </c>
      <c r="Y4764" t="s">
        <v>32</v>
      </c>
    </row>
    <row r="4765" spans="1:25" x14ac:dyDescent="0.35">
      <c r="A4765" t="s">
        <v>25</v>
      </c>
      <c r="B4765" s="1">
        <v>40505</v>
      </c>
      <c r="C4765">
        <v>13.6</v>
      </c>
      <c r="D4765">
        <v>54</v>
      </c>
      <c r="E4765">
        <v>176</v>
      </c>
      <c r="F4765">
        <v>19.7</v>
      </c>
      <c r="G4765">
        <v>0</v>
      </c>
      <c r="H4765">
        <v>72.202836326638504</v>
      </c>
      <c r="I4765">
        <v>19.6687484925347</v>
      </c>
      <c r="J4765">
        <v>123.73737703427</v>
      </c>
      <c r="K4765">
        <v>1.8195557743172299</v>
      </c>
      <c r="L4765">
        <v>28.150713422505699</v>
      </c>
      <c r="M4765">
        <v>3.6111340957215701</v>
      </c>
      <c r="N4765">
        <v>0.26399646040520203</v>
      </c>
      <c r="O4765">
        <v>3.6040270104335499</v>
      </c>
      <c r="P4765">
        <v>6.3236173984394703</v>
      </c>
      <c r="Q4765" t="s">
        <v>32</v>
      </c>
      <c r="R4765" t="s">
        <v>27</v>
      </c>
      <c r="S4765">
        <v>65</v>
      </c>
      <c r="T4765">
        <v>39.507991052438499</v>
      </c>
      <c r="U4765">
        <v>69.138984341767397</v>
      </c>
      <c r="V4765" t="s">
        <v>26</v>
      </c>
      <c r="W4765">
        <v>333.84497639764999</v>
      </c>
      <c r="X4765">
        <v>3338.4497639765</v>
      </c>
      <c r="Y4765" t="s">
        <v>29</v>
      </c>
    </row>
    <row r="4766" spans="1:25" x14ac:dyDescent="0.35">
      <c r="A4766" t="s">
        <v>25</v>
      </c>
      <c r="B4766" s="1">
        <v>40506</v>
      </c>
      <c r="C4766">
        <v>21.2</v>
      </c>
      <c r="D4766">
        <v>29</v>
      </c>
      <c r="E4766">
        <v>174</v>
      </c>
      <c r="F4766">
        <v>7</v>
      </c>
      <c r="G4766">
        <v>0</v>
      </c>
      <c r="H4766">
        <v>87.217039699722207</v>
      </c>
      <c r="I4766">
        <v>23.027371116534699</v>
      </c>
      <c r="J4766">
        <v>129.95737703427</v>
      </c>
      <c r="K4766">
        <v>4.0900430730543702</v>
      </c>
      <c r="L4766">
        <v>31.9164261482046</v>
      </c>
      <c r="M4766">
        <v>8.6936158231583391</v>
      </c>
      <c r="N4766">
        <v>1.2501257211513499</v>
      </c>
      <c r="O4766">
        <v>33.015194266969303</v>
      </c>
      <c r="P4766">
        <v>74.155431885562706</v>
      </c>
      <c r="Q4766" t="s">
        <v>26</v>
      </c>
      <c r="R4766" t="s">
        <v>27</v>
      </c>
      <c r="S4766">
        <v>65</v>
      </c>
      <c r="T4766">
        <v>146.50466497353599</v>
      </c>
      <c r="U4766">
        <v>256.38316370368801</v>
      </c>
      <c r="V4766" t="s">
        <v>26</v>
      </c>
      <c r="W4766">
        <v>956.90769822240998</v>
      </c>
      <c r="X4766">
        <v>9569.0769822241</v>
      </c>
      <c r="Y4766" t="s">
        <v>28</v>
      </c>
    </row>
    <row r="4767" spans="1:25" x14ac:dyDescent="0.35">
      <c r="A4767" t="s">
        <v>25</v>
      </c>
      <c r="B4767" s="1">
        <v>40507</v>
      </c>
      <c r="C4767">
        <v>22</v>
      </c>
      <c r="D4767">
        <v>37</v>
      </c>
      <c r="E4767">
        <v>150</v>
      </c>
      <c r="F4767">
        <v>17.399999999999999</v>
      </c>
      <c r="G4767">
        <v>0</v>
      </c>
      <c r="H4767">
        <v>89.607611245601504</v>
      </c>
      <c r="I4767">
        <v>26.114469900534701</v>
      </c>
      <c r="J4767">
        <v>136.32137703427</v>
      </c>
      <c r="K4767">
        <v>9.7316910216783192</v>
      </c>
      <c r="L4767">
        <v>35.3157455247174</v>
      </c>
      <c r="M4767">
        <v>18.286042780666701</v>
      </c>
      <c r="N4767">
        <v>4.66144783752073</v>
      </c>
      <c r="O4767">
        <v>248.67075712674099</v>
      </c>
      <c r="P4767">
        <v>677.72165218412704</v>
      </c>
      <c r="Q4767" t="s">
        <v>30</v>
      </c>
      <c r="R4767" t="s">
        <v>27</v>
      </c>
      <c r="S4767">
        <v>65</v>
      </c>
      <c r="T4767">
        <v>544.34945369555396</v>
      </c>
      <c r="U4767">
        <v>952.61154396721997</v>
      </c>
      <c r="V4767" t="s">
        <v>30</v>
      </c>
      <c r="W4767">
        <v>2414.1963660613301</v>
      </c>
      <c r="X4767">
        <v>24141.963660613299</v>
      </c>
      <c r="Y4767" t="s">
        <v>31</v>
      </c>
    </row>
    <row r="4768" spans="1:25" x14ac:dyDescent="0.35">
      <c r="A4768" t="s">
        <v>25</v>
      </c>
      <c r="B4768" s="1">
        <v>40508</v>
      </c>
      <c r="C4768">
        <v>19.7</v>
      </c>
      <c r="D4768">
        <v>59</v>
      </c>
      <c r="E4768">
        <v>162</v>
      </c>
      <c r="F4768">
        <v>5.6</v>
      </c>
      <c r="G4768">
        <v>2.2000000000000002</v>
      </c>
      <c r="H4768">
        <v>74.475186109809002</v>
      </c>
      <c r="I4768">
        <v>24.355145489505301</v>
      </c>
      <c r="J4768">
        <v>142.27137703426999</v>
      </c>
      <c r="K4768">
        <v>0.98724461073078695</v>
      </c>
      <c r="L4768">
        <v>34.111567593313097</v>
      </c>
      <c r="M4768">
        <v>1.8779380402374699</v>
      </c>
      <c r="N4768">
        <v>8.2982159569650896E-2</v>
      </c>
      <c r="O4768">
        <v>0.68047070849073699</v>
      </c>
      <c r="P4768">
        <v>1.73661583880043</v>
      </c>
      <c r="Q4768" t="s">
        <v>32</v>
      </c>
      <c r="R4768" t="s">
        <v>27</v>
      </c>
      <c r="S4768">
        <v>65</v>
      </c>
      <c r="T4768">
        <v>14.3196225834293</v>
      </c>
      <c r="U4768">
        <v>25.059339521001299</v>
      </c>
      <c r="V4768" t="s">
        <v>26</v>
      </c>
      <c r="W4768">
        <v>141.811083737328</v>
      </c>
      <c r="X4768">
        <v>1418.11083737328</v>
      </c>
      <c r="Y4768" t="s">
        <v>30</v>
      </c>
    </row>
    <row r="4769" spans="1:25" x14ac:dyDescent="0.35">
      <c r="A4769" t="s">
        <v>25</v>
      </c>
      <c r="B4769" s="1">
        <v>40509</v>
      </c>
      <c r="C4769">
        <v>24.8</v>
      </c>
      <c r="D4769">
        <v>48</v>
      </c>
      <c r="E4769">
        <v>79</v>
      </c>
      <c r="F4769">
        <v>8.5</v>
      </c>
      <c r="G4769">
        <v>0</v>
      </c>
      <c r="H4769">
        <v>85.625512381918796</v>
      </c>
      <c r="I4769">
        <v>27.212085393505301</v>
      </c>
      <c r="J4769">
        <v>149.13937703427001</v>
      </c>
      <c r="K4769">
        <v>3.5230140138625599</v>
      </c>
      <c r="L4769">
        <v>37.375338358468198</v>
      </c>
      <c r="M4769">
        <v>8.3878571691423094</v>
      </c>
      <c r="N4769">
        <v>1.1733598435071</v>
      </c>
      <c r="O4769">
        <v>23.6864955285719</v>
      </c>
      <c r="P4769">
        <v>71.768713410778204</v>
      </c>
      <c r="Q4769" t="s">
        <v>26</v>
      </c>
      <c r="R4769" t="s">
        <v>27</v>
      </c>
      <c r="S4769">
        <v>65</v>
      </c>
      <c r="T4769">
        <v>115.566516099461</v>
      </c>
      <c r="U4769">
        <v>202.24140317405599</v>
      </c>
      <c r="V4769" t="s">
        <v>26</v>
      </c>
      <c r="W4769">
        <v>796.06806777039196</v>
      </c>
      <c r="X4769">
        <v>7960.6806777039201</v>
      </c>
      <c r="Y4769" t="s">
        <v>28</v>
      </c>
    </row>
    <row r="4770" spans="1:25" x14ac:dyDescent="0.35">
      <c r="A4770" t="s">
        <v>25</v>
      </c>
      <c r="B4770" s="1">
        <v>40510</v>
      </c>
      <c r="C4770">
        <v>20.7</v>
      </c>
      <c r="D4770">
        <v>74</v>
      </c>
      <c r="E4770">
        <v>351</v>
      </c>
      <c r="F4770">
        <v>6.5</v>
      </c>
      <c r="G4770">
        <v>4.8</v>
      </c>
      <c r="H4770">
        <v>57.599709504565098</v>
      </c>
      <c r="I4770">
        <v>18.800329997565999</v>
      </c>
      <c r="J4770">
        <v>147.587026740499</v>
      </c>
      <c r="K4770">
        <v>0.480392062183569</v>
      </c>
      <c r="L4770">
        <v>28.5185820322232</v>
      </c>
      <c r="M4770">
        <v>0.54831807647564401</v>
      </c>
      <c r="N4770">
        <v>9.3898043138626094E-3</v>
      </c>
      <c r="O4770">
        <v>7.8094557331980494E-2</v>
      </c>
      <c r="P4770">
        <v>0.14061678086472801</v>
      </c>
      <c r="Q4770" t="s">
        <v>32</v>
      </c>
      <c r="R4770" t="s">
        <v>27</v>
      </c>
      <c r="S4770">
        <v>65</v>
      </c>
      <c r="T4770">
        <v>4.2721155775086297</v>
      </c>
      <c r="U4770">
        <v>7.4762022606401004</v>
      </c>
      <c r="V4770" t="s">
        <v>32</v>
      </c>
      <c r="W4770">
        <v>49.9774512895534</v>
      </c>
      <c r="X4770">
        <v>0</v>
      </c>
      <c r="Y4770" t="s">
        <v>32</v>
      </c>
    </row>
    <row r="4771" spans="1:25" x14ac:dyDescent="0.35">
      <c r="A4771" t="s">
        <v>25</v>
      </c>
      <c r="B4771" s="1">
        <v>40511</v>
      </c>
      <c r="C4771">
        <v>28.5</v>
      </c>
      <c r="D4771">
        <v>22</v>
      </c>
      <c r="E4771">
        <v>313</v>
      </c>
      <c r="F4771">
        <v>15.4</v>
      </c>
      <c r="G4771">
        <v>0</v>
      </c>
      <c r="H4771">
        <v>90.454087096983002</v>
      </c>
      <c r="I4771">
        <v>23.697941261566001</v>
      </c>
      <c r="J4771">
        <v>155.12102674049899</v>
      </c>
      <c r="K4771">
        <v>9.9333456936495299</v>
      </c>
      <c r="L4771">
        <v>34.2969597768152</v>
      </c>
      <c r="M4771">
        <v>18.292175014504</v>
      </c>
      <c r="N4771">
        <v>4.6642150922449002</v>
      </c>
      <c r="O4771">
        <v>256.52236898199499</v>
      </c>
      <c r="P4771">
        <v>661.44779478811995</v>
      </c>
      <c r="Q4771" t="s">
        <v>30</v>
      </c>
      <c r="R4771" t="s">
        <v>27</v>
      </c>
      <c r="S4771">
        <v>65</v>
      </c>
      <c r="T4771">
        <v>560.48476078555404</v>
      </c>
      <c r="U4771">
        <v>980.84833137471901</v>
      </c>
      <c r="V4771" t="s">
        <v>30</v>
      </c>
      <c r="W4771">
        <v>2458.2416019141901</v>
      </c>
      <c r="X4771">
        <v>24582.4160191419</v>
      </c>
      <c r="Y4771" t="s">
        <v>31</v>
      </c>
    </row>
    <row r="4772" spans="1:25" x14ac:dyDescent="0.35">
      <c r="A4772" t="s">
        <v>25</v>
      </c>
      <c r="B4772" s="1">
        <v>40512</v>
      </c>
      <c r="C4772">
        <v>19.8</v>
      </c>
      <c r="D4772">
        <v>61</v>
      </c>
      <c r="E4772">
        <v>173</v>
      </c>
      <c r="F4772">
        <v>21.7</v>
      </c>
      <c r="G4772">
        <v>0</v>
      </c>
      <c r="H4772">
        <v>87.532849568129905</v>
      </c>
      <c r="I4772">
        <v>25.426996589565999</v>
      </c>
      <c r="J4772">
        <v>161.08902674049901</v>
      </c>
      <c r="K4772">
        <v>8.9745376649125497</v>
      </c>
      <c r="L4772">
        <v>36.464645371543703</v>
      </c>
      <c r="M4772">
        <v>17.5053964586895</v>
      </c>
      <c r="N4772">
        <v>4.3150244149484598</v>
      </c>
      <c r="O4772">
        <v>213.30585613001699</v>
      </c>
      <c r="P4772">
        <v>617.31857503477204</v>
      </c>
      <c r="Q4772" t="s">
        <v>30</v>
      </c>
      <c r="R4772" t="s">
        <v>27</v>
      </c>
      <c r="S4772">
        <v>65</v>
      </c>
      <c r="T4772">
        <v>484.53821873346698</v>
      </c>
      <c r="U4772">
        <v>847.94188278356705</v>
      </c>
      <c r="V4772" t="s">
        <v>30</v>
      </c>
      <c r="W4772">
        <v>2243.2664413235302</v>
      </c>
      <c r="X4772">
        <v>22432.664413235299</v>
      </c>
      <c r="Y4772" t="s">
        <v>31</v>
      </c>
    </row>
    <row r="4773" spans="1:25" x14ac:dyDescent="0.35">
      <c r="A4773" t="s">
        <v>25</v>
      </c>
      <c r="B4773" s="1">
        <v>40513</v>
      </c>
      <c r="C4773">
        <v>13.6</v>
      </c>
      <c r="D4773">
        <v>82</v>
      </c>
      <c r="E4773">
        <v>137</v>
      </c>
      <c r="F4773">
        <v>11.3</v>
      </c>
      <c r="G4773">
        <v>1.8</v>
      </c>
      <c r="H4773">
        <v>69.462471550682096</v>
      </c>
      <c r="I4773">
        <v>24.027920670213799</v>
      </c>
      <c r="J4773">
        <v>166.94102674049901</v>
      </c>
      <c r="K4773">
        <v>1.0863034453412299</v>
      </c>
      <c r="L4773">
        <v>35.339686437983502</v>
      </c>
      <c r="M4773">
        <v>2.2675426069844402</v>
      </c>
      <c r="N4773">
        <v>0.115851606763583</v>
      </c>
      <c r="O4773">
        <v>0.90622056222585601</v>
      </c>
      <c r="P4773">
        <v>2.4729488075919299</v>
      </c>
      <c r="Q4773" t="s">
        <v>32</v>
      </c>
      <c r="R4773" t="s">
        <v>27</v>
      </c>
      <c r="S4773">
        <v>75</v>
      </c>
      <c r="T4773">
        <v>27.996455480083402</v>
      </c>
      <c r="U4773">
        <v>48.993797090146003</v>
      </c>
      <c r="V4773" t="s">
        <v>26</v>
      </c>
      <c r="W4773">
        <v>162.49086270618599</v>
      </c>
      <c r="X4773">
        <v>1624.90862706186</v>
      </c>
      <c r="Y4773" t="s">
        <v>30</v>
      </c>
    </row>
    <row r="4774" spans="1:25" x14ac:dyDescent="0.35">
      <c r="A4774" t="s">
        <v>25</v>
      </c>
      <c r="B4774" s="1">
        <v>40514</v>
      </c>
      <c r="C4774">
        <v>14.8</v>
      </c>
      <c r="D4774">
        <v>76</v>
      </c>
      <c r="E4774">
        <v>148</v>
      </c>
      <c r="F4774">
        <v>6.9</v>
      </c>
      <c r="G4774">
        <v>0</v>
      </c>
      <c r="H4774">
        <v>75.622998527089507</v>
      </c>
      <c r="I4774">
        <v>24.880766142213801</v>
      </c>
      <c r="J4774">
        <v>173.009026740499</v>
      </c>
      <c r="K4774">
        <v>1.12344469649505</v>
      </c>
      <c r="L4774">
        <v>36.602014315004602</v>
      </c>
      <c r="M4774">
        <v>2.4630205373318801</v>
      </c>
      <c r="N4774">
        <v>0.134111902263885</v>
      </c>
      <c r="O4774">
        <v>1.0089209357131801</v>
      </c>
      <c r="P4774">
        <v>2.9404295594305898</v>
      </c>
      <c r="Q4774" t="s">
        <v>32</v>
      </c>
      <c r="R4774" t="s">
        <v>27</v>
      </c>
      <c r="S4774">
        <v>75</v>
      </c>
      <c r="T4774">
        <v>29.610598736736002</v>
      </c>
      <c r="U4774">
        <v>51.818547789287997</v>
      </c>
      <c r="V4774" t="s">
        <v>26</v>
      </c>
      <c r="W4774">
        <v>170.42851560449299</v>
      </c>
      <c r="X4774">
        <v>1704.2851560449301</v>
      </c>
      <c r="Y4774" t="s">
        <v>30</v>
      </c>
    </row>
    <row r="4775" spans="1:25" x14ac:dyDescent="0.35">
      <c r="A4775" t="s">
        <v>25</v>
      </c>
      <c r="B4775" s="1">
        <v>40515</v>
      </c>
      <c r="C4775">
        <v>20.7</v>
      </c>
      <c r="D4775">
        <v>65</v>
      </c>
      <c r="E4775">
        <v>358</v>
      </c>
      <c r="F4775">
        <v>13.7</v>
      </c>
      <c r="G4775">
        <v>0</v>
      </c>
      <c r="H4775">
        <v>82.327505670150899</v>
      </c>
      <c r="I4775">
        <v>26.586010102213798</v>
      </c>
      <c r="J4775">
        <v>180.13902674049899</v>
      </c>
      <c r="K4775">
        <v>2.9560562756462399</v>
      </c>
      <c r="L4775">
        <v>38.841032383384402</v>
      </c>
      <c r="M4775">
        <v>7.3487322252717897</v>
      </c>
      <c r="N4775">
        <v>0.92846362183282705</v>
      </c>
      <c r="O4775">
        <v>15.102901436530001</v>
      </c>
      <c r="P4775">
        <v>49.121428326895902</v>
      </c>
      <c r="Q4775" t="s">
        <v>26</v>
      </c>
      <c r="R4775" t="s">
        <v>27</v>
      </c>
      <c r="S4775">
        <v>75</v>
      </c>
      <c r="T4775">
        <v>145.31979315339399</v>
      </c>
      <c r="U4775">
        <v>254.30963801843899</v>
      </c>
      <c r="V4775" t="s">
        <v>26</v>
      </c>
      <c r="W4775">
        <v>636.97057208469801</v>
      </c>
      <c r="X4775">
        <v>6369.7057208469796</v>
      </c>
      <c r="Y4775" t="s">
        <v>28</v>
      </c>
    </row>
    <row r="4776" spans="1:25" x14ac:dyDescent="0.35">
      <c r="A4776" t="s">
        <v>25</v>
      </c>
      <c r="B4776" s="1">
        <v>40516</v>
      </c>
      <c r="C4776">
        <v>20</v>
      </c>
      <c r="D4776">
        <v>65</v>
      </c>
      <c r="E4776">
        <v>10</v>
      </c>
      <c r="F4776">
        <v>24.7</v>
      </c>
      <c r="G4776">
        <v>0</v>
      </c>
      <c r="H4776">
        <v>84.241811892112395</v>
      </c>
      <c r="I4776">
        <v>28.2364985222138</v>
      </c>
      <c r="J4776">
        <v>187.14302674049901</v>
      </c>
      <c r="K4776">
        <v>6.5919054107724504</v>
      </c>
      <c r="L4776">
        <v>41.005518866766401</v>
      </c>
      <c r="M4776">
        <v>14.746010674660701</v>
      </c>
      <c r="N4776">
        <v>3.1850983480642698</v>
      </c>
      <c r="O4776">
        <v>113.001588554145</v>
      </c>
      <c r="P4776">
        <v>405.55234229555299</v>
      </c>
      <c r="Q4776" t="s">
        <v>26</v>
      </c>
      <c r="R4776" t="s">
        <v>27</v>
      </c>
      <c r="S4776">
        <v>75</v>
      </c>
      <c r="T4776">
        <v>511.40293313758099</v>
      </c>
      <c r="U4776">
        <v>894.95513299076697</v>
      </c>
      <c r="V4776" t="s">
        <v>30</v>
      </c>
      <c r="W4776">
        <v>1650.1434787006001</v>
      </c>
      <c r="X4776">
        <v>16501.434787006001</v>
      </c>
      <c r="Y4776" t="s">
        <v>31</v>
      </c>
    </row>
    <row r="4777" spans="1:25" x14ac:dyDescent="0.35">
      <c r="A4777" t="s">
        <v>25</v>
      </c>
      <c r="B4777" s="1">
        <v>40517</v>
      </c>
      <c r="C4777">
        <v>23.3</v>
      </c>
      <c r="D4777">
        <v>24</v>
      </c>
      <c r="E4777">
        <v>313</v>
      </c>
      <c r="F4777">
        <v>19.3</v>
      </c>
      <c r="G4777">
        <v>0</v>
      </c>
      <c r="H4777">
        <v>91.890057886011206</v>
      </c>
      <c r="I4777">
        <v>32.380934170213798</v>
      </c>
      <c r="J4777">
        <v>194.741026740499</v>
      </c>
      <c r="K4777">
        <v>14.832989564060499</v>
      </c>
      <c r="L4777">
        <v>45.7457250155068</v>
      </c>
      <c r="M4777">
        <v>28.0143763234997</v>
      </c>
      <c r="N4777">
        <v>9.9182077352772993</v>
      </c>
      <c r="O4777">
        <v>566.23604731222895</v>
      </c>
      <c r="P4777">
        <v>2464.98004468725</v>
      </c>
      <c r="Q4777" t="s">
        <v>29</v>
      </c>
      <c r="R4777" t="s">
        <v>27</v>
      </c>
      <c r="S4777">
        <v>75</v>
      </c>
      <c r="T4777">
        <v>1613.21495723825</v>
      </c>
      <c r="U4777">
        <v>2823.1261751669399</v>
      </c>
      <c r="V4777" t="s">
        <v>29</v>
      </c>
      <c r="W4777">
        <v>3344.4811984867401</v>
      </c>
      <c r="X4777">
        <v>33444.811984867403</v>
      </c>
      <c r="Y4777" t="s">
        <v>31</v>
      </c>
    </row>
    <row r="4778" spans="1:25" x14ac:dyDescent="0.35">
      <c r="A4778" t="s">
        <v>25</v>
      </c>
      <c r="B4778" s="1">
        <v>40518</v>
      </c>
      <c r="C4778">
        <v>22.2</v>
      </c>
      <c r="D4778">
        <v>37</v>
      </c>
      <c r="E4778">
        <v>295</v>
      </c>
      <c r="F4778">
        <v>13.9</v>
      </c>
      <c r="G4778">
        <v>0</v>
      </c>
      <c r="H4778">
        <v>91.643112177800901</v>
      </c>
      <c r="I4778">
        <v>35.661573238213798</v>
      </c>
      <c r="J4778">
        <v>202.141026740499</v>
      </c>
      <c r="K4778">
        <v>10.910694476038</v>
      </c>
      <c r="L4778">
        <v>49.493935862204502</v>
      </c>
      <c r="M4778">
        <v>23.534127918244</v>
      </c>
      <c r="N4778">
        <v>7.2857549193663997</v>
      </c>
      <c r="O4778">
        <v>339.49850268878703</v>
      </c>
      <c r="P4778">
        <v>1690.14817677117</v>
      </c>
      <c r="Q4778" t="s">
        <v>30</v>
      </c>
      <c r="R4778" t="s">
        <v>27</v>
      </c>
      <c r="S4778">
        <v>75</v>
      </c>
      <c r="T4778">
        <v>1066.19732716935</v>
      </c>
      <c r="U4778">
        <v>1865.84532254636</v>
      </c>
      <c r="V4778" t="s">
        <v>30</v>
      </c>
      <c r="W4778">
        <v>2662.9154932042702</v>
      </c>
      <c r="X4778">
        <v>26629.1549320427</v>
      </c>
      <c r="Y4778" t="s">
        <v>31</v>
      </c>
    </row>
    <row r="4779" spans="1:25" x14ac:dyDescent="0.35">
      <c r="A4779" t="s">
        <v>25</v>
      </c>
      <c r="B4779" s="1">
        <v>40519</v>
      </c>
      <c r="C4779">
        <v>9.4</v>
      </c>
      <c r="D4779">
        <v>74</v>
      </c>
      <c r="E4779">
        <v>149</v>
      </c>
      <c r="F4779">
        <v>19.899999999999999</v>
      </c>
      <c r="G4779">
        <v>1</v>
      </c>
      <c r="H4779">
        <v>80.470589634271604</v>
      </c>
      <c r="I4779">
        <v>36.271706398213801</v>
      </c>
      <c r="J4779">
        <v>207.237026740499</v>
      </c>
      <c r="K4779">
        <v>3.2553970591230801</v>
      </c>
      <c r="L4779">
        <v>50.462769388919597</v>
      </c>
      <c r="M4779">
        <v>9.3969421391118502</v>
      </c>
      <c r="N4779">
        <v>1.43468019244372</v>
      </c>
      <c r="O4779">
        <v>20.8214080151551</v>
      </c>
      <c r="P4779">
        <v>107.06769556663301</v>
      </c>
      <c r="Q4779" t="s">
        <v>26</v>
      </c>
      <c r="R4779" t="s">
        <v>27</v>
      </c>
      <c r="S4779">
        <v>75</v>
      </c>
      <c r="T4779">
        <v>169.723672837988</v>
      </c>
      <c r="U4779">
        <v>297.01642746647798</v>
      </c>
      <c r="V4779" t="s">
        <v>26</v>
      </c>
      <c r="W4779">
        <v>720.626113407606</v>
      </c>
      <c r="X4779">
        <v>7206.2611340760604</v>
      </c>
      <c r="Y4779" t="s">
        <v>28</v>
      </c>
    </row>
    <row r="4780" spans="1:25" x14ac:dyDescent="0.35">
      <c r="A4780" t="s">
        <v>25</v>
      </c>
      <c r="B4780" s="1">
        <v>40520</v>
      </c>
      <c r="C4780">
        <v>7.1</v>
      </c>
      <c r="D4780">
        <v>78</v>
      </c>
      <c r="E4780">
        <v>149</v>
      </c>
      <c r="F4780">
        <v>19.899999999999999</v>
      </c>
      <c r="G4780">
        <v>0.2</v>
      </c>
      <c r="H4780">
        <v>80.470588272344102</v>
      </c>
      <c r="I4780">
        <v>36.6748859662138</v>
      </c>
      <c r="J4780">
        <v>211.91902674049899</v>
      </c>
      <c r="K4780">
        <v>3.2553965784258501</v>
      </c>
      <c r="L4780">
        <v>51.198592607223901</v>
      </c>
      <c r="M4780">
        <v>9.4796755758666098</v>
      </c>
      <c r="N4780">
        <v>1.45711340709782</v>
      </c>
      <c r="O4780">
        <v>20.887667174638299</v>
      </c>
      <c r="P4780">
        <v>110.01804280659</v>
      </c>
      <c r="Q4780" t="s">
        <v>26</v>
      </c>
      <c r="R4780" t="s">
        <v>27</v>
      </c>
      <c r="S4780">
        <v>75</v>
      </c>
      <c r="T4780">
        <v>169.723632614237</v>
      </c>
      <c r="U4780">
        <v>297.01635707491403</v>
      </c>
      <c r="V4780" t="s">
        <v>26</v>
      </c>
      <c r="W4780">
        <v>720.62597836747602</v>
      </c>
      <c r="X4780">
        <v>7206.25978367476</v>
      </c>
      <c r="Y4780" t="s">
        <v>28</v>
      </c>
    </row>
    <row r="4781" spans="1:25" x14ac:dyDescent="0.35">
      <c r="A4781" t="s">
        <v>25</v>
      </c>
      <c r="B4781" s="1">
        <v>40521</v>
      </c>
      <c r="C4781">
        <v>16.7</v>
      </c>
      <c r="D4781">
        <v>56</v>
      </c>
      <c r="E4781">
        <v>169</v>
      </c>
      <c r="F4781">
        <v>6.6</v>
      </c>
      <c r="G4781">
        <v>0.2</v>
      </c>
      <c r="H4781">
        <v>83.955711268210806</v>
      </c>
      <c r="I4781">
        <v>38.425275310213799</v>
      </c>
      <c r="J4781">
        <v>218.32902674049899</v>
      </c>
      <c r="K4781">
        <v>2.5484869603880802</v>
      </c>
      <c r="L4781">
        <v>53.368706730138697</v>
      </c>
      <c r="M4781">
        <v>7.8666997460396404</v>
      </c>
      <c r="N4781">
        <v>1.04742216704488</v>
      </c>
      <c r="O4781">
        <v>10.9695929089639</v>
      </c>
      <c r="P4781">
        <v>61.844462974462601</v>
      </c>
      <c r="Q4781" t="s">
        <v>26</v>
      </c>
      <c r="R4781" t="s">
        <v>27</v>
      </c>
      <c r="S4781">
        <v>75</v>
      </c>
      <c r="T4781">
        <v>114.281166131768</v>
      </c>
      <c r="U4781">
        <v>199.992040730594</v>
      </c>
      <c r="V4781" t="s">
        <v>26</v>
      </c>
      <c r="W4781">
        <v>524.97804656797905</v>
      </c>
      <c r="X4781">
        <v>5249.7804656797898</v>
      </c>
      <c r="Y4781" t="s">
        <v>28</v>
      </c>
    </row>
    <row r="4782" spans="1:25" x14ac:dyDescent="0.35">
      <c r="A4782" t="s">
        <v>25</v>
      </c>
      <c r="B4782" s="1">
        <v>40522</v>
      </c>
      <c r="C4782">
        <v>20.9</v>
      </c>
      <c r="D4782">
        <v>24</v>
      </c>
      <c r="E4782">
        <v>325</v>
      </c>
      <c r="F4782">
        <v>19.899999999999999</v>
      </c>
      <c r="G4782">
        <v>0</v>
      </c>
      <c r="H4782">
        <v>91.318846717682007</v>
      </c>
      <c r="I4782">
        <v>42.162061550213799</v>
      </c>
      <c r="J4782">
        <v>225.49502674049899</v>
      </c>
      <c r="K4782">
        <v>14.0977448583378</v>
      </c>
      <c r="L4782">
        <v>57.463463326011599</v>
      </c>
      <c r="M4782">
        <v>30.231257407857299</v>
      </c>
      <c r="N4782">
        <v>11.349491338964601</v>
      </c>
      <c r="O4782">
        <v>548.84135089707797</v>
      </c>
      <c r="P4782">
        <v>3481.7081739118898</v>
      </c>
      <c r="Q4782" t="s">
        <v>29</v>
      </c>
      <c r="R4782" t="s">
        <v>27</v>
      </c>
      <c r="S4782">
        <v>75</v>
      </c>
      <c r="T4782">
        <v>1509.59079307773</v>
      </c>
      <c r="U4782">
        <v>2641.7838878860298</v>
      </c>
      <c r="V4782" t="s">
        <v>29</v>
      </c>
      <c r="W4782">
        <v>3232.7852713585999</v>
      </c>
      <c r="X4782">
        <v>32327.852713585999</v>
      </c>
      <c r="Y4782" t="s">
        <v>31</v>
      </c>
    </row>
    <row r="4783" spans="1:25" x14ac:dyDescent="0.35">
      <c r="A4783" t="s">
        <v>25</v>
      </c>
      <c r="B4783" s="1">
        <v>40523</v>
      </c>
      <c r="C4783">
        <v>25.3</v>
      </c>
      <c r="D4783">
        <v>28</v>
      </c>
      <c r="E4783">
        <v>310</v>
      </c>
      <c r="F4783">
        <v>17.3</v>
      </c>
      <c r="G4783">
        <v>0.6</v>
      </c>
      <c r="H4783">
        <v>91.996497798883993</v>
      </c>
      <c r="I4783">
        <v>46.410197486213796</v>
      </c>
      <c r="J4783">
        <v>233.45302674049901</v>
      </c>
      <c r="K4783">
        <v>13.614551092936299</v>
      </c>
      <c r="L4783">
        <v>62.004389057403998</v>
      </c>
      <c r="M4783">
        <v>30.646273633949001</v>
      </c>
      <c r="N4783">
        <v>11.6267246862147</v>
      </c>
      <c r="O4783">
        <v>525.78163935152804</v>
      </c>
      <c r="P4783">
        <v>3749.4300791123801</v>
      </c>
      <c r="Q4783" t="s">
        <v>29</v>
      </c>
      <c r="R4783" t="s">
        <v>27</v>
      </c>
      <c r="S4783">
        <v>75</v>
      </c>
      <c r="T4783">
        <v>1441.6201551151</v>
      </c>
      <c r="U4783">
        <v>2522.8352714514199</v>
      </c>
      <c r="V4783" t="s">
        <v>29</v>
      </c>
      <c r="W4783">
        <v>3155.5324818245699</v>
      </c>
      <c r="X4783">
        <v>31555.324818245699</v>
      </c>
      <c r="Y4783" t="s">
        <v>31</v>
      </c>
    </row>
    <row r="4784" spans="1:25" x14ac:dyDescent="0.35">
      <c r="A4784" t="s">
        <v>25</v>
      </c>
      <c r="B4784" s="1">
        <v>40524</v>
      </c>
      <c r="C4784">
        <v>22.3</v>
      </c>
      <c r="D4784">
        <v>44</v>
      </c>
      <c r="E4784">
        <v>16</v>
      </c>
      <c r="F4784">
        <v>20.7</v>
      </c>
      <c r="G4784">
        <v>0</v>
      </c>
      <c r="H4784">
        <v>90.608053950908101</v>
      </c>
      <c r="I4784">
        <v>49.3388366542138</v>
      </c>
      <c r="J4784">
        <v>240.87102674049899</v>
      </c>
      <c r="K4784">
        <v>13.262971641074</v>
      </c>
      <c r="L4784">
        <v>65.259225960924994</v>
      </c>
      <c r="M4784">
        <v>30.876014992907699</v>
      </c>
      <c r="N4784">
        <v>11.7814434876611</v>
      </c>
      <c r="O4784">
        <v>507.82811542624302</v>
      </c>
      <c r="P4784">
        <v>3907.7827184815901</v>
      </c>
      <c r="Q4784" t="s">
        <v>29</v>
      </c>
      <c r="R4784" t="s">
        <v>27</v>
      </c>
      <c r="S4784">
        <v>75</v>
      </c>
      <c r="T4784">
        <v>1392.2663490704799</v>
      </c>
      <c r="U4784">
        <v>2436.4661108733399</v>
      </c>
      <c r="V4784" t="s">
        <v>29</v>
      </c>
      <c r="W4784">
        <v>3097.3458706022702</v>
      </c>
      <c r="X4784">
        <v>30973.458706022699</v>
      </c>
      <c r="Y4784" t="s">
        <v>31</v>
      </c>
    </row>
    <row r="4785" spans="1:25" x14ac:dyDescent="0.35">
      <c r="A4785" t="s">
        <v>25</v>
      </c>
      <c r="B4785" s="1">
        <v>40525</v>
      </c>
      <c r="C4785">
        <v>21.7</v>
      </c>
      <c r="D4785">
        <v>38</v>
      </c>
      <c r="E4785">
        <v>347</v>
      </c>
      <c r="F4785">
        <v>18.5</v>
      </c>
      <c r="G4785">
        <v>0</v>
      </c>
      <c r="H4785">
        <v>90.608052490342104</v>
      </c>
      <c r="I4785">
        <v>52.498119566213802</v>
      </c>
      <c r="J4785">
        <v>248.18102674049899</v>
      </c>
      <c r="K4785">
        <v>11.8712303651612</v>
      </c>
      <c r="L4785">
        <v>68.677560490095303</v>
      </c>
      <c r="M4785">
        <v>29.3795012535676</v>
      </c>
      <c r="N4785">
        <v>10.7896541860806</v>
      </c>
      <c r="O4785">
        <v>422.23602965989602</v>
      </c>
      <c r="P4785">
        <v>3497.9741992741001</v>
      </c>
      <c r="Q4785" t="s">
        <v>29</v>
      </c>
      <c r="R4785" t="s">
        <v>27</v>
      </c>
      <c r="S4785">
        <v>75</v>
      </c>
      <c r="T4785">
        <v>1198.2387087325401</v>
      </c>
      <c r="U4785">
        <v>2096.91774028195</v>
      </c>
      <c r="V4785" t="s">
        <v>29</v>
      </c>
      <c r="W4785">
        <v>2850.0381426826498</v>
      </c>
      <c r="X4785">
        <v>28500.381426826501</v>
      </c>
      <c r="Y4785" t="s">
        <v>31</v>
      </c>
    </row>
    <row r="4786" spans="1:25" x14ac:dyDescent="0.35">
      <c r="A4786" t="s">
        <v>25</v>
      </c>
      <c r="B4786" s="1">
        <v>40526</v>
      </c>
      <c r="C4786">
        <v>20.9</v>
      </c>
      <c r="D4786">
        <v>55</v>
      </c>
      <c r="E4786">
        <v>63</v>
      </c>
      <c r="F4786">
        <v>10.4</v>
      </c>
      <c r="G4786">
        <v>0</v>
      </c>
      <c r="H4786">
        <v>88.695846984814196</v>
      </c>
      <c r="I4786">
        <v>54.710690366213797</v>
      </c>
      <c r="J4786">
        <v>255.34702674049899</v>
      </c>
      <c r="K4786">
        <v>5.9998422229125197</v>
      </c>
      <c r="L4786">
        <v>71.254097826546499</v>
      </c>
      <c r="M4786">
        <v>18.506091741059301</v>
      </c>
      <c r="N4786">
        <v>4.7611947069865304</v>
      </c>
      <c r="O4786">
        <v>102.073115534335</v>
      </c>
      <c r="P4786">
        <v>890.62465459129601</v>
      </c>
      <c r="Q4786" t="s">
        <v>30</v>
      </c>
      <c r="R4786" t="s">
        <v>27</v>
      </c>
      <c r="S4786">
        <v>75</v>
      </c>
      <c r="T4786">
        <v>443.25248706268701</v>
      </c>
      <c r="U4786">
        <v>775.69185235970201</v>
      </c>
      <c r="V4786" t="s">
        <v>30</v>
      </c>
      <c r="W4786">
        <v>1491.0404877899</v>
      </c>
      <c r="X4786">
        <v>14910.404877899</v>
      </c>
      <c r="Y4786" t="s">
        <v>31</v>
      </c>
    </row>
    <row r="4787" spans="1:25" x14ac:dyDescent="0.35">
      <c r="A4787" t="s">
        <v>25</v>
      </c>
      <c r="B4787" s="1">
        <v>40527</v>
      </c>
      <c r="C4787">
        <v>16.7</v>
      </c>
      <c r="D4787">
        <v>67</v>
      </c>
      <c r="E4787">
        <v>98</v>
      </c>
      <c r="F4787">
        <v>7</v>
      </c>
      <c r="G4787">
        <v>0</v>
      </c>
      <c r="H4787">
        <v>86.277458193753006</v>
      </c>
      <c r="I4787">
        <v>56.023482374213799</v>
      </c>
      <c r="J4787">
        <v>261.75702674049899</v>
      </c>
      <c r="K4787">
        <v>3.57944253063775</v>
      </c>
      <c r="L4787">
        <v>72.9913688359551</v>
      </c>
      <c r="M4787">
        <v>12.649828947528</v>
      </c>
      <c r="N4787">
        <v>2.4280562282598899</v>
      </c>
      <c r="O4787">
        <v>28.5536680570833</v>
      </c>
      <c r="P4787">
        <v>257.572915384505</v>
      </c>
      <c r="Q4787" t="s">
        <v>26</v>
      </c>
      <c r="R4787" t="s">
        <v>27</v>
      </c>
      <c r="S4787">
        <v>75</v>
      </c>
      <c r="T4787">
        <v>197.5597820612</v>
      </c>
      <c r="U4787">
        <v>345.72961860710001</v>
      </c>
      <c r="V4787" t="s">
        <v>26</v>
      </c>
      <c r="W4787">
        <v>812.03042531446101</v>
      </c>
      <c r="X4787">
        <v>8120.3042531446099</v>
      </c>
      <c r="Y4787" t="s">
        <v>28</v>
      </c>
    </row>
    <row r="4788" spans="1:25" x14ac:dyDescent="0.35">
      <c r="A4788" t="s">
        <v>25</v>
      </c>
      <c r="B4788" s="1">
        <v>40528</v>
      </c>
      <c r="C4788">
        <v>19.399999999999999</v>
      </c>
      <c r="D4788">
        <v>60</v>
      </c>
      <c r="E4788">
        <v>18</v>
      </c>
      <c r="F4788">
        <v>14.3</v>
      </c>
      <c r="G4788">
        <v>0</v>
      </c>
      <c r="H4788">
        <v>86.277456775324097</v>
      </c>
      <c r="I4788">
        <v>57.856116774213803</v>
      </c>
      <c r="J4788">
        <v>268.653026740499</v>
      </c>
      <c r="K4788">
        <v>5.1709367956243897</v>
      </c>
      <c r="L4788">
        <v>75.2164149986083</v>
      </c>
      <c r="M4788">
        <v>17.072771311450602</v>
      </c>
      <c r="N4788">
        <v>4.12806973137491</v>
      </c>
      <c r="O4788">
        <v>72.239413319461704</v>
      </c>
      <c r="P4788">
        <v>678.76791592915799</v>
      </c>
      <c r="Q4788" t="s">
        <v>30</v>
      </c>
      <c r="R4788" t="s">
        <v>27</v>
      </c>
      <c r="S4788">
        <v>75</v>
      </c>
      <c r="T4788">
        <v>352.56737420445899</v>
      </c>
      <c r="U4788">
        <v>616.99290485780296</v>
      </c>
      <c r="V4788" t="s">
        <v>30</v>
      </c>
      <c r="W4788">
        <v>1262.2122991393201</v>
      </c>
      <c r="X4788">
        <v>12622.1229913932</v>
      </c>
      <c r="Y4788" t="s">
        <v>31</v>
      </c>
    </row>
    <row r="4789" spans="1:25" x14ac:dyDescent="0.35">
      <c r="A4789" t="s">
        <v>25</v>
      </c>
      <c r="B4789" s="1">
        <v>40529</v>
      </c>
      <c r="C4789">
        <v>16.399999999999999</v>
      </c>
      <c r="D4789">
        <v>92</v>
      </c>
      <c r="E4789">
        <v>350</v>
      </c>
      <c r="F4789">
        <v>8.6999999999999993</v>
      </c>
      <c r="G4789">
        <v>11.4</v>
      </c>
      <c r="H4789">
        <v>30.24937359047</v>
      </c>
      <c r="I4789">
        <v>28.7872105927296</v>
      </c>
      <c r="J4789">
        <v>244.62719442357599</v>
      </c>
      <c r="K4789">
        <v>5.6879861131064798E-3</v>
      </c>
      <c r="L4789">
        <v>44.486676346162</v>
      </c>
      <c r="M4789">
        <v>8.8103445834977201E-3</v>
      </c>
      <c r="N4789" s="2">
        <v>6.26911631077534E-6</v>
      </c>
      <c r="O4789" s="2">
        <v>1.5788999024075899E-7</v>
      </c>
      <c r="P4789" s="2">
        <v>6.5477291273205697E-7</v>
      </c>
      <c r="Q4789" t="s">
        <v>32</v>
      </c>
      <c r="R4789" t="s">
        <v>27</v>
      </c>
      <c r="S4789">
        <v>75</v>
      </c>
      <c r="T4789">
        <v>3.8311834357533298E-3</v>
      </c>
      <c r="U4789">
        <v>6.70457101256832E-3</v>
      </c>
      <c r="V4789" t="s">
        <v>32</v>
      </c>
      <c r="W4789">
        <v>6.6714100231773904E-2</v>
      </c>
      <c r="X4789">
        <v>0</v>
      </c>
      <c r="Y4789" t="s">
        <v>32</v>
      </c>
    </row>
    <row r="4790" spans="1:25" x14ac:dyDescent="0.35">
      <c r="A4790" t="s">
        <v>25</v>
      </c>
      <c r="B4790" s="1">
        <v>40530</v>
      </c>
      <c r="C4790">
        <v>25.2</v>
      </c>
      <c r="D4790">
        <v>31</v>
      </c>
      <c r="E4790">
        <v>312</v>
      </c>
      <c r="F4790">
        <v>21</v>
      </c>
      <c r="G4790">
        <v>0</v>
      </c>
      <c r="H4790">
        <v>82.002034331992604</v>
      </c>
      <c r="I4790">
        <v>32.842919916729599</v>
      </c>
      <c r="J4790">
        <v>252.56719442357601</v>
      </c>
      <c r="K4790">
        <v>4.1036735926322301</v>
      </c>
      <c r="L4790">
        <v>49.570817516245</v>
      </c>
      <c r="M4790">
        <v>11.2708862877471</v>
      </c>
      <c r="N4790">
        <v>1.9794050992683301</v>
      </c>
      <c r="O4790">
        <v>37.709116363886402</v>
      </c>
      <c r="P4790">
        <v>188.21893811937099</v>
      </c>
      <c r="Q4790" t="s">
        <v>26</v>
      </c>
      <c r="R4790" t="s">
        <v>27</v>
      </c>
      <c r="S4790">
        <v>75</v>
      </c>
      <c r="T4790">
        <v>245.46223151270701</v>
      </c>
      <c r="U4790">
        <v>429.55890514723802</v>
      </c>
      <c r="V4790" t="s">
        <v>26</v>
      </c>
      <c r="W4790">
        <v>960.77943000372704</v>
      </c>
      <c r="X4790">
        <v>9607.7943000372707</v>
      </c>
      <c r="Y4790" t="s">
        <v>28</v>
      </c>
    </row>
    <row r="4791" spans="1:25" x14ac:dyDescent="0.35">
      <c r="A4791" t="s">
        <v>25</v>
      </c>
      <c r="B4791" s="1">
        <v>40531</v>
      </c>
      <c r="C4791">
        <v>22.1</v>
      </c>
      <c r="D4791">
        <v>54</v>
      </c>
      <c r="E4791">
        <v>21</v>
      </c>
      <c r="F4791">
        <v>19.8</v>
      </c>
      <c r="G4791">
        <v>0</v>
      </c>
      <c r="H4791">
        <v>86.105793195886605</v>
      </c>
      <c r="I4791">
        <v>35.228026540729601</v>
      </c>
      <c r="J4791">
        <v>259.94919442357599</v>
      </c>
      <c r="K4791">
        <v>6.6592955754868202</v>
      </c>
      <c r="L4791">
        <v>52.626381080126301</v>
      </c>
      <c r="M4791">
        <v>16.986308954397401</v>
      </c>
      <c r="N4791">
        <v>4.0911383623358599</v>
      </c>
      <c r="O4791">
        <v>122.808014490652</v>
      </c>
      <c r="P4791">
        <v>676.75471691094003</v>
      </c>
      <c r="Q4791" t="s">
        <v>30</v>
      </c>
      <c r="R4791" t="s">
        <v>27</v>
      </c>
      <c r="S4791">
        <v>75</v>
      </c>
      <c r="T4791">
        <v>519.32064752666201</v>
      </c>
      <c r="U4791">
        <v>908.81113317165796</v>
      </c>
      <c r="V4791" t="s">
        <v>30</v>
      </c>
      <c r="W4791">
        <v>1667.98942124103</v>
      </c>
      <c r="X4791">
        <v>16679.894212410301</v>
      </c>
      <c r="Y4791" t="s">
        <v>31</v>
      </c>
    </row>
    <row r="4792" spans="1:25" x14ac:dyDescent="0.35">
      <c r="A4792" t="s">
        <v>25</v>
      </c>
      <c r="B4792" s="1">
        <v>40532</v>
      </c>
      <c r="C4792">
        <v>20.399999999999999</v>
      </c>
      <c r="D4792">
        <v>54</v>
      </c>
      <c r="E4792">
        <v>19</v>
      </c>
      <c r="F4792">
        <v>19.7</v>
      </c>
      <c r="G4792">
        <v>0.2</v>
      </c>
      <c r="H4792">
        <v>86.607548629918398</v>
      </c>
      <c r="I4792">
        <v>37.438362420729597</v>
      </c>
      <c r="J4792">
        <v>267.02519442357601</v>
      </c>
      <c r="K4792">
        <v>7.1123748982584498</v>
      </c>
      <c r="L4792">
        <v>55.443156216409903</v>
      </c>
      <c r="M4792">
        <v>18.338243934165199</v>
      </c>
      <c r="N4792">
        <v>4.6850271649059199</v>
      </c>
      <c r="O4792">
        <v>143.94882778010799</v>
      </c>
      <c r="P4792">
        <v>862.91818848867501</v>
      </c>
      <c r="Q4792" t="s">
        <v>30</v>
      </c>
      <c r="R4792" t="s">
        <v>27</v>
      </c>
      <c r="S4792">
        <v>75</v>
      </c>
      <c r="T4792">
        <v>573.34151323798403</v>
      </c>
      <c r="U4792">
        <v>1003.34764816647</v>
      </c>
      <c r="V4792" t="s">
        <v>30</v>
      </c>
      <c r="W4792">
        <v>1786.4689973490699</v>
      </c>
      <c r="X4792">
        <v>17864.689973490698</v>
      </c>
      <c r="Y4792" t="s">
        <v>31</v>
      </c>
    </row>
    <row r="4793" spans="1:25" x14ac:dyDescent="0.35">
      <c r="A4793" t="s">
        <v>25</v>
      </c>
      <c r="B4793" s="1">
        <v>40533</v>
      </c>
      <c r="C4793">
        <v>20.399999999999999</v>
      </c>
      <c r="D4793">
        <v>46</v>
      </c>
      <c r="E4793">
        <v>337</v>
      </c>
      <c r="F4793">
        <v>58.4</v>
      </c>
      <c r="G4793">
        <v>1.6</v>
      </c>
      <c r="H4793">
        <v>85.381009216220093</v>
      </c>
      <c r="I4793">
        <v>38.552608594117302</v>
      </c>
      <c r="J4793">
        <v>274.10119442357598</v>
      </c>
      <c r="K4793">
        <v>24.411313635012799</v>
      </c>
      <c r="L4793">
        <v>57.046202751285797</v>
      </c>
      <c r="M4793">
        <v>43.207465575216602</v>
      </c>
      <c r="N4793">
        <v>21.355412612451499</v>
      </c>
      <c r="O4793">
        <v>1119.845716193</v>
      </c>
      <c r="P4793">
        <v>7023.1531273033897</v>
      </c>
      <c r="Q4793" t="s">
        <v>28</v>
      </c>
      <c r="R4793" t="s">
        <v>27</v>
      </c>
      <c r="S4793">
        <v>75</v>
      </c>
      <c r="T4793">
        <v>2922.82437817868</v>
      </c>
      <c r="U4793">
        <v>5114.9426618126799</v>
      </c>
      <c r="V4793" t="s">
        <v>28</v>
      </c>
      <c r="W4793">
        <v>4291.6749162608403</v>
      </c>
      <c r="X4793">
        <v>42916.749162608401</v>
      </c>
      <c r="Y4793" t="s">
        <v>31</v>
      </c>
    </row>
    <row r="4794" spans="1:25" x14ac:dyDescent="0.35">
      <c r="A4794" t="s">
        <v>25</v>
      </c>
      <c r="B4794" s="1">
        <v>40534</v>
      </c>
      <c r="C4794">
        <v>19.899999999999999</v>
      </c>
      <c r="D4794">
        <v>51</v>
      </c>
      <c r="E4794">
        <v>342</v>
      </c>
      <c r="F4794">
        <v>24.7</v>
      </c>
      <c r="G4794">
        <v>1.4</v>
      </c>
      <c r="H4794">
        <v>83.014406784105404</v>
      </c>
      <c r="I4794">
        <v>40.8523412741173</v>
      </c>
      <c r="J4794">
        <v>281.08719442357602</v>
      </c>
      <c r="K4794">
        <v>5.6100637806035802</v>
      </c>
      <c r="L4794">
        <v>59.9296931134948</v>
      </c>
      <c r="M4794">
        <v>16.021629920745099</v>
      </c>
      <c r="N4794">
        <v>3.6889244062448201</v>
      </c>
      <c r="O4794">
        <v>84.5847603527221</v>
      </c>
      <c r="P4794">
        <v>572.74011488468705</v>
      </c>
      <c r="Q4794" t="s">
        <v>30</v>
      </c>
      <c r="R4794" t="s">
        <v>27</v>
      </c>
      <c r="S4794">
        <v>75</v>
      </c>
      <c r="T4794">
        <v>399.87509203915698</v>
      </c>
      <c r="U4794">
        <v>699.78141106852399</v>
      </c>
      <c r="V4794" t="s">
        <v>30</v>
      </c>
      <c r="W4794">
        <v>1384.2222309012</v>
      </c>
      <c r="X4794">
        <v>13842.222309012001</v>
      </c>
      <c r="Y4794" t="s">
        <v>31</v>
      </c>
    </row>
    <row r="4795" spans="1:25" x14ac:dyDescent="0.35">
      <c r="A4795" t="s">
        <v>25</v>
      </c>
      <c r="B4795" s="1">
        <v>40535</v>
      </c>
      <c r="C4795">
        <v>21</v>
      </c>
      <c r="D4795">
        <v>27</v>
      </c>
      <c r="E4795">
        <v>302</v>
      </c>
      <c r="F4795">
        <v>18.5</v>
      </c>
      <c r="G4795">
        <v>5.6</v>
      </c>
      <c r="H4795">
        <v>77.576668390082503</v>
      </c>
      <c r="I4795">
        <v>29.172335898451401</v>
      </c>
      <c r="J4795">
        <v>275.064552056884</v>
      </c>
      <c r="K4795">
        <v>2.3096968469041501</v>
      </c>
      <c r="L4795">
        <v>46.117136579226603</v>
      </c>
      <c r="M4795">
        <v>6.5424135931615304</v>
      </c>
      <c r="N4795">
        <v>0.75583179334152795</v>
      </c>
      <c r="O4795">
        <v>8.1240677367387004</v>
      </c>
      <c r="P4795">
        <v>35.863761155014998</v>
      </c>
      <c r="Q4795" t="s">
        <v>26</v>
      </c>
      <c r="R4795" t="s">
        <v>27</v>
      </c>
      <c r="S4795">
        <v>75</v>
      </c>
      <c r="T4795">
        <v>97.359771049981603</v>
      </c>
      <c r="U4795">
        <v>170.37959933746799</v>
      </c>
      <c r="V4795" t="s">
        <v>26</v>
      </c>
      <c r="W4795">
        <v>460.80088682646902</v>
      </c>
      <c r="X4795">
        <v>4608.0088682646901</v>
      </c>
      <c r="Y4795" t="s">
        <v>28</v>
      </c>
    </row>
    <row r="4796" spans="1:25" x14ac:dyDescent="0.35">
      <c r="A4796" t="s">
        <v>25</v>
      </c>
      <c r="B4796" s="1">
        <v>40536</v>
      </c>
      <c r="C4796">
        <v>16.3</v>
      </c>
      <c r="D4796">
        <v>32</v>
      </c>
      <c r="E4796">
        <v>268</v>
      </c>
      <c r="F4796">
        <v>29.2</v>
      </c>
      <c r="G4796">
        <v>6.2</v>
      </c>
      <c r="H4796">
        <v>72.756084225395796</v>
      </c>
      <c r="I4796">
        <v>19.715731968739501</v>
      </c>
      <c r="J4796">
        <v>266.50704332577197</v>
      </c>
      <c r="K4796">
        <v>3.00045994365877</v>
      </c>
      <c r="L4796">
        <v>33.277022025025701</v>
      </c>
      <c r="M4796">
        <v>6.7588581447160303</v>
      </c>
      <c r="N4796">
        <v>0.80065367401181498</v>
      </c>
      <c r="O4796">
        <v>14.9763020785264</v>
      </c>
      <c r="P4796">
        <v>36.455195926535701</v>
      </c>
      <c r="Q4796" t="s">
        <v>26</v>
      </c>
      <c r="R4796" t="s">
        <v>27</v>
      </c>
      <c r="S4796">
        <v>75</v>
      </c>
      <c r="T4796">
        <v>148.85682786081901</v>
      </c>
      <c r="U4796">
        <v>260.49944875643303</v>
      </c>
      <c r="V4796" t="s">
        <v>26</v>
      </c>
      <c r="W4796">
        <v>649.31799333671404</v>
      </c>
      <c r="X4796">
        <v>6493.1799333671397</v>
      </c>
      <c r="Y4796" t="s">
        <v>28</v>
      </c>
    </row>
    <row r="4797" spans="1:25" x14ac:dyDescent="0.35">
      <c r="A4797" t="s">
        <v>25</v>
      </c>
      <c r="B4797" s="1">
        <v>40537</v>
      </c>
      <c r="C4797">
        <v>19.100000000000001</v>
      </c>
      <c r="D4797">
        <v>33</v>
      </c>
      <c r="E4797">
        <v>318</v>
      </c>
      <c r="F4797">
        <v>18.3</v>
      </c>
      <c r="G4797">
        <v>0</v>
      </c>
      <c r="H4797">
        <v>86.995639964725598</v>
      </c>
      <c r="I4797">
        <v>22.740472696739499</v>
      </c>
      <c r="J4797">
        <v>273.34904332577202</v>
      </c>
      <c r="K4797">
        <v>7.0035339574612197</v>
      </c>
      <c r="L4797">
        <v>37.650407144069</v>
      </c>
      <c r="M4797">
        <v>14.760079971917699</v>
      </c>
      <c r="N4797">
        <v>3.1904792300112801</v>
      </c>
      <c r="O4797">
        <v>126.460790955455</v>
      </c>
      <c r="P4797">
        <v>388.40543964929401</v>
      </c>
      <c r="Q4797" t="s">
        <v>26</v>
      </c>
      <c r="R4797" t="s">
        <v>27</v>
      </c>
      <c r="S4797">
        <v>75</v>
      </c>
      <c r="T4797">
        <v>560.24271758548696</v>
      </c>
      <c r="U4797">
        <v>980.424755774603</v>
      </c>
      <c r="V4797" t="s">
        <v>30</v>
      </c>
      <c r="W4797">
        <v>1758.2513167693301</v>
      </c>
      <c r="X4797">
        <v>17582.513167693302</v>
      </c>
      <c r="Y4797" t="s">
        <v>31</v>
      </c>
    </row>
    <row r="4798" spans="1:25" x14ac:dyDescent="0.35">
      <c r="A4798" t="s">
        <v>25</v>
      </c>
      <c r="B4798" s="1">
        <v>40538</v>
      </c>
      <c r="C4798">
        <v>17</v>
      </c>
      <c r="D4798">
        <v>42</v>
      </c>
      <c r="E4798">
        <v>324</v>
      </c>
      <c r="F4798">
        <v>29.3</v>
      </c>
      <c r="G4798">
        <v>0</v>
      </c>
      <c r="H4798">
        <v>88.048806544316804</v>
      </c>
      <c r="I4798">
        <v>25.086691712739501</v>
      </c>
      <c r="J4798">
        <v>279.81304332577201</v>
      </c>
      <c r="K4798">
        <v>14.171607776591699</v>
      </c>
      <c r="L4798">
        <v>40.986706070413497</v>
      </c>
      <c r="M4798">
        <v>25.743714817551002</v>
      </c>
      <c r="N4798">
        <v>8.5399820126622998</v>
      </c>
      <c r="O4798">
        <v>511.93899265484202</v>
      </c>
      <c r="P4798">
        <v>1835.7857978029499</v>
      </c>
      <c r="Q4798" t="s">
        <v>30</v>
      </c>
      <c r="R4798" t="s">
        <v>27</v>
      </c>
      <c r="S4798">
        <v>75</v>
      </c>
      <c r="T4798">
        <v>1519.99230576219</v>
      </c>
      <c r="U4798">
        <v>2659.9865350838299</v>
      </c>
      <c r="V4798" t="s">
        <v>29</v>
      </c>
      <c r="W4798">
        <v>3244.3220487990302</v>
      </c>
      <c r="X4798">
        <v>32443.2204879903</v>
      </c>
      <c r="Y4798" t="s">
        <v>31</v>
      </c>
    </row>
    <row r="4799" spans="1:25" x14ac:dyDescent="0.35">
      <c r="A4799" t="s">
        <v>25</v>
      </c>
      <c r="B4799" s="1">
        <v>40539</v>
      </c>
      <c r="C4799">
        <v>22.3</v>
      </c>
      <c r="D4799">
        <v>52</v>
      </c>
      <c r="E4799">
        <v>350</v>
      </c>
      <c r="F4799">
        <v>22.7</v>
      </c>
      <c r="G4799">
        <v>0</v>
      </c>
      <c r="H4799">
        <v>88.048805108652601</v>
      </c>
      <c r="I4799">
        <v>27.5969538567395</v>
      </c>
      <c r="J4799">
        <v>287.23104332577202</v>
      </c>
      <c r="K4799">
        <v>10.162112104355</v>
      </c>
      <c r="L4799">
        <v>44.504101788639097</v>
      </c>
      <c r="M4799">
        <v>21.210209176963801</v>
      </c>
      <c r="N4799">
        <v>6.0611281776515096</v>
      </c>
      <c r="O4799">
        <v>288.96930917465698</v>
      </c>
      <c r="P4799">
        <v>1199.1821092964201</v>
      </c>
      <c r="Q4799" t="s">
        <v>30</v>
      </c>
      <c r="R4799" t="s">
        <v>27</v>
      </c>
      <c r="S4799">
        <v>75</v>
      </c>
      <c r="T4799">
        <v>964.80613154949197</v>
      </c>
      <c r="U4799">
        <v>1688.4107302116099</v>
      </c>
      <c r="V4799" t="s">
        <v>30</v>
      </c>
      <c r="W4799">
        <v>2507.4549184837401</v>
      </c>
      <c r="X4799">
        <v>25074.5491848374</v>
      </c>
      <c r="Y4799" t="s">
        <v>31</v>
      </c>
    </row>
    <row r="4800" spans="1:25" x14ac:dyDescent="0.35">
      <c r="A4800" t="s">
        <v>25</v>
      </c>
      <c r="B4800" s="1">
        <v>40540</v>
      </c>
      <c r="C4800">
        <v>15.6</v>
      </c>
      <c r="D4800">
        <v>67</v>
      </c>
      <c r="E4800">
        <v>241</v>
      </c>
      <c r="F4800">
        <v>26.6</v>
      </c>
      <c r="G4800">
        <v>37.4</v>
      </c>
      <c r="H4800">
        <v>52.2719514435977</v>
      </c>
      <c r="I4800">
        <v>10.504957207627999</v>
      </c>
      <c r="J4800">
        <v>188.36562980390201</v>
      </c>
      <c r="K4800">
        <v>0.81180955214195305</v>
      </c>
      <c r="L4800">
        <v>18.439091545002999</v>
      </c>
      <c r="M4800">
        <v>0.699408251930562</v>
      </c>
      <c r="N4800">
        <v>1.44458245232144E-2</v>
      </c>
      <c r="O4800">
        <v>0.292546749933767</v>
      </c>
      <c r="P4800">
        <v>0.212863335223687</v>
      </c>
      <c r="Q4800" t="s">
        <v>32</v>
      </c>
      <c r="R4800" t="s">
        <v>27</v>
      </c>
      <c r="S4800">
        <v>75</v>
      </c>
      <c r="T4800">
        <v>17.202241869482201</v>
      </c>
      <c r="U4800">
        <v>30.103923271593899</v>
      </c>
      <c r="V4800" t="s">
        <v>26</v>
      </c>
      <c r="W4800">
        <v>107.12303842271299</v>
      </c>
      <c r="X4800">
        <v>0</v>
      </c>
      <c r="Y4800" t="s">
        <v>32</v>
      </c>
    </row>
    <row r="4801" spans="1:25" x14ac:dyDescent="0.35">
      <c r="A4801" t="s">
        <v>25</v>
      </c>
      <c r="B4801" s="1">
        <v>40541</v>
      </c>
      <c r="C4801">
        <v>18.7</v>
      </c>
      <c r="D4801">
        <v>45</v>
      </c>
      <c r="E4801">
        <v>349</v>
      </c>
      <c r="F4801">
        <v>10.9</v>
      </c>
      <c r="G4801">
        <v>10.199999999999999</v>
      </c>
      <c r="H4801">
        <v>57.746704213194597</v>
      </c>
      <c r="I4801">
        <v>7.3833105666099597</v>
      </c>
      <c r="J4801">
        <v>173.070403429842</v>
      </c>
      <c r="K4801">
        <v>0.60633517992317998</v>
      </c>
      <c r="L4801">
        <v>13.3435111591225</v>
      </c>
      <c r="M4801">
        <v>0.43003385942147598</v>
      </c>
      <c r="N4801">
        <v>6.1075720327177898E-3</v>
      </c>
      <c r="O4801">
        <v>9.9135001152759097E-2</v>
      </c>
      <c r="P4801">
        <v>3.5403284981989303E-2</v>
      </c>
      <c r="Q4801" t="s">
        <v>32</v>
      </c>
      <c r="R4801" t="s">
        <v>27</v>
      </c>
      <c r="S4801">
        <v>75</v>
      </c>
      <c r="T4801">
        <v>10.538249782356001</v>
      </c>
      <c r="U4801">
        <v>18.4419371191231</v>
      </c>
      <c r="V4801" t="s">
        <v>26</v>
      </c>
      <c r="W4801">
        <v>70.207650423098102</v>
      </c>
      <c r="X4801">
        <v>0</v>
      </c>
      <c r="Y4801" t="s">
        <v>32</v>
      </c>
    </row>
    <row r="4802" spans="1:25" x14ac:dyDescent="0.35">
      <c r="A4802" t="s">
        <v>25</v>
      </c>
      <c r="B4802" s="1">
        <v>40542</v>
      </c>
      <c r="C4802">
        <v>19.7</v>
      </c>
      <c r="D4802">
        <v>34</v>
      </c>
      <c r="E4802">
        <v>327</v>
      </c>
      <c r="F4802">
        <v>28.7</v>
      </c>
      <c r="G4802">
        <v>0</v>
      </c>
      <c r="H4802">
        <v>84.817497918520601</v>
      </c>
      <c r="I4802">
        <v>10.451408742610001</v>
      </c>
      <c r="J4802">
        <v>180.02040342984199</v>
      </c>
      <c r="K4802">
        <v>8.7190841997490391</v>
      </c>
      <c r="L4802">
        <v>18.2534720046804</v>
      </c>
      <c r="M4802">
        <v>12.0627821477543</v>
      </c>
      <c r="N4802">
        <v>2.2321889389319298</v>
      </c>
      <c r="O4802">
        <v>148.101869577386</v>
      </c>
      <c r="P4802">
        <v>105.436397332837</v>
      </c>
      <c r="Q4802" t="s">
        <v>26</v>
      </c>
      <c r="R4802" t="s">
        <v>27</v>
      </c>
      <c r="S4802">
        <v>75</v>
      </c>
      <c r="T4802">
        <v>774.43896314189703</v>
      </c>
      <c r="U4802">
        <v>1355.26818549832</v>
      </c>
      <c r="V4802" t="s">
        <v>30</v>
      </c>
      <c r="W4802">
        <v>2183.6274872560998</v>
      </c>
      <c r="X4802">
        <v>21836.274872561</v>
      </c>
      <c r="Y4802" t="s">
        <v>31</v>
      </c>
    </row>
    <row r="4803" spans="1:25" x14ac:dyDescent="0.35">
      <c r="A4803" t="s">
        <v>25</v>
      </c>
      <c r="B4803" s="1">
        <v>40543</v>
      </c>
      <c r="C4803">
        <v>21.1</v>
      </c>
      <c r="D4803">
        <v>51</v>
      </c>
      <c r="E4803">
        <v>197</v>
      </c>
      <c r="F4803">
        <v>9.3000000000000007</v>
      </c>
      <c r="G4803">
        <v>0</v>
      </c>
      <c r="H4803">
        <v>86.750840275308803</v>
      </c>
      <c r="I4803">
        <v>12.882554718610001</v>
      </c>
      <c r="J4803">
        <v>187.22240342984199</v>
      </c>
      <c r="K4803">
        <v>4.2978073057768897</v>
      </c>
      <c r="L4803">
        <v>21.983467659338999</v>
      </c>
      <c r="M4803">
        <v>7.3058838634344703</v>
      </c>
      <c r="N4803">
        <v>0.91890305789981896</v>
      </c>
      <c r="O4803">
        <v>31.948494696052901</v>
      </c>
      <c r="P4803">
        <v>33.783579770332501</v>
      </c>
      <c r="Q4803" t="s">
        <v>26</v>
      </c>
      <c r="R4803" t="s">
        <v>27</v>
      </c>
      <c r="S4803">
        <v>75</v>
      </c>
      <c r="T4803">
        <v>264.036448359779</v>
      </c>
      <c r="U4803">
        <v>462.063784629613</v>
      </c>
      <c r="V4803" t="s">
        <v>26</v>
      </c>
      <c r="W4803">
        <v>1015.90469227406</v>
      </c>
      <c r="X4803">
        <v>10159.046922740599</v>
      </c>
      <c r="Y4803" t="s">
        <v>31</v>
      </c>
    </row>
    <row r="4804" spans="1:25" x14ac:dyDescent="0.35">
      <c r="A4804" t="s">
        <v>25</v>
      </c>
      <c r="B4804" s="1">
        <v>40544</v>
      </c>
      <c r="C4804">
        <v>16.100000000000001</v>
      </c>
      <c r="D4804">
        <v>63</v>
      </c>
      <c r="E4804">
        <v>18</v>
      </c>
      <c r="F4804">
        <v>17.2</v>
      </c>
      <c r="G4804">
        <v>3.8</v>
      </c>
      <c r="H4804">
        <v>66.935699940000504</v>
      </c>
      <c r="I4804">
        <v>9.8335760411497493</v>
      </c>
      <c r="J4804">
        <v>187.94551672878299</v>
      </c>
      <c r="K4804">
        <v>1.3470817516586699</v>
      </c>
      <c r="L4804">
        <v>17.392191726247098</v>
      </c>
      <c r="M4804">
        <v>1.4714542592806501</v>
      </c>
      <c r="N4804">
        <v>5.38865873657704E-2</v>
      </c>
      <c r="O4804">
        <v>1.2097685067433099</v>
      </c>
      <c r="P4804">
        <v>0.77567466346653102</v>
      </c>
      <c r="Q4804" t="s">
        <v>32</v>
      </c>
      <c r="R4804" t="s">
        <v>27</v>
      </c>
      <c r="S4804">
        <v>80</v>
      </c>
      <c r="T4804">
        <v>48.060871164870598</v>
      </c>
      <c r="U4804">
        <v>84.106524538523601</v>
      </c>
      <c r="V4804" t="s">
        <v>26</v>
      </c>
      <c r="W4804">
        <v>220.12595193041</v>
      </c>
      <c r="X4804">
        <v>2201.2595193041002</v>
      </c>
      <c r="Y4804" t="s">
        <v>29</v>
      </c>
    </row>
    <row r="4805" spans="1:25" x14ac:dyDescent="0.35">
      <c r="A4805" t="s">
        <v>25</v>
      </c>
      <c r="B4805" s="1">
        <v>40545</v>
      </c>
      <c r="C4805">
        <v>20.6</v>
      </c>
      <c r="D4805">
        <v>50</v>
      </c>
      <c r="E4805">
        <v>352</v>
      </c>
      <c r="F4805">
        <v>24.2</v>
      </c>
      <c r="G4805">
        <v>0</v>
      </c>
      <c r="H4805">
        <v>83.602976540885905</v>
      </c>
      <c r="I4805">
        <v>12.1968145411498</v>
      </c>
      <c r="J4805">
        <v>195.357516728783</v>
      </c>
      <c r="K4805">
        <v>5.9044847477243003</v>
      </c>
      <c r="L4805">
        <v>21.100235694502601</v>
      </c>
      <c r="M4805">
        <v>9.4305408213108208</v>
      </c>
      <c r="N4805">
        <v>1.44377223206239</v>
      </c>
      <c r="O4805">
        <v>67.760354381176199</v>
      </c>
      <c r="P4805">
        <v>65.731490306543506</v>
      </c>
      <c r="Q4805" t="s">
        <v>26</v>
      </c>
      <c r="R4805" t="s">
        <v>27</v>
      </c>
      <c r="S4805">
        <v>80</v>
      </c>
      <c r="T4805">
        <v>519.03114808779605</v>
      </c>
      <c r="U4805">
        <v>908.30450915364202</v>
      </c>
      <c r="V4805" t="s">
        <v>30</v>
      </c>
      <c r="W4805">
        <v>1465.0497494051001</v>
      </c>
      <c r="X4805">
        <v>14650.497494051</v>
      </c>
      <c r="Y4805" t="s">
        <v>31</v>
      </c>
    </row>
    <row r="4806" spans="1:25" x14ac:dyDescent="0.35">
      <c r="A4806" t="s">
        <v>25</v>
      </c>
      <c r="B4806" s="1">
        <v>40546</v>
      </c>
      <c r="C4806">
        <v>23.1</v>
      </c>
      <c r="D4806">
        <v>40</v>
      </c>
      <c r="E4806">
        <v>328</v>
      </c>
      <c r="F4806">
        <v>28.9</v>
      </c>
      <c r="G4806">
        <v>0</v>
      </c>
      <c r="H4806">
        <v>88.959564479810396</v>
      </c>
      <c r="I4806">
        <v>15.3594157411498</v>
      </c>
      <c r="J4806">
        <v>203.21951672878299</v>
      </c>
      <c r="K4806">
        <v>15.828691544517801</v>
      </c>
      <c r="L4806">
        <v>25.8369187698292</v>
      </c>
      <c r="M4806">
        <v>22.330831128689798</v>
      </c>
      <c r="N4806">
        <v>6.6394263025328897</v>
      </c>
      <c r="O4806">
        <v>518.18646103833498</v>
      </c>
      <c r="P4806">
        <v>764.91222580475505</v>
      </c>
      <c r="Q4806" t="s">
        <v>30</v>
      </c>
      <c r="R4806" t="s">
        <v>27</v>
      </c>
      <c r="S4806">
        <v>80</v>
      </c>
      <c r="T4806">
        <v>2104.3671400294402</v>
      </c>
      <c r="U4806">
        <v>3682.6424950515202</v>
      </c>
      <c r="V4806" t="s">
        <v>29</v>
      </c>
      <c r="W4806">
        <v>3484.9798004180898</v>
      </c>
      <c r="X4806">
        <v>34849.798004180899</v>
      </c>
      <c r="Y4806" t="s">
        <v>31</v>
      </c>
    </row>
    <row r="4807" spans="1:25" x14ac:dyDescent="0.35">
      <c r="A4807" t="s">
        <v>25</v>
      </c>
      <c r="B4807" s="1">
        <v>40547</v>
      </c>
      <c r="C4807">
        <v>19.100000000000001</v>
      </c>
      <c r="D4807">
        <v>66</v>
      </c>
      <c r="E4807">
        <v>257</v>
      </c>
      <c r="F4807">
        <v>6.4</v>
      </c>
      <c r="G4807">
        <v>0</v>
      </c>
      <c r="H4807">
        <v>86.697388180152302</v>
      </c>
      <c r="I4807">
        <v>16.8553348211498</v>
      </c>
      <c r="J4807">
        <v>210.36151672878299</v>
      </c>
      <c r="K4807">
        <v>3.6854332920264699</v>
      </c>
      <c r="L4807">
        <v>28.0848780293916</v>
      </c>
      <c r="M4807">
        <v>7.3481962394376099</v>
      </c>
      <c r="N4807">
        <v>0.92834376388095197</v>
      </c>
      <c r="O4807">
        <v>24.114528487264302</v>
      </c>
      <c r="P4807">
        <v>42.113950979612603</v>
      </c>
      <c r="Q4807" t="s">
        <v>26</v>
      </c>
      <c r="R4807" t="s">
        <v>27</v>
      </c>
      <c r="S4807">
        <v>80</v>
      </c>
      <c r="T4807">
        <v>248.36119371552701</v>
      </c>
      <c r="U4807">
        <v>434.63208900217302</v>
      </c>
      <c r="V4807" t="s">
        <v>26</v>
      </c>
      <c r="W4807">
        <v>842.05071915978101</v>
      </c>
      <c r="X4807">
        <v>8420.5071915978097</v>
      </c>
      <c r="Y4807" t="s">
        <v>28</v>
      </c>
    </row>
    <row r="4808" spans="1:25" x14ac:dyDescent="0.35">
      <c r="A4808" t="s">
        <v>25</v>
      </c>
      <c r="B4808" s="1">
        <v>40548</v>
      </c>
      <c r="C4808">
        <v>15.4</v>
      </c>
      <c r="D4808">
        <v>82</v>
      </c>
      <c r="E4808">
        <v>214</v>
      </c>
      <c r="F4808">
        <v>7.1</v>
      </c>
      <c r="G4808">
        <v>0.8</v>
      </c>
      <c r="H4808">
        <v>79.953408519758995</v>
      </c>
      <c r="I4808">
        <v>17.502230521149801</v>
      </c>
      <c r="J4808">
        <v>216.83751672878299</v>
      </c>
      <c r="K4808">
        <v>1.6168721476191401</v>
      </c>
      <c r="L4808">
        <v>29.126943920649399</v>
      </c>
      <c r="M4808">
        <v>3.2272472593650798</v>
      </c>
      <c r="N4808">
        <v>0.21637245366583799</v>
      </c>
      <c r="O4808">
        <v>2.6242732406016298</v>
      </c>
      <c r="P4808">
        <v>4.9274973099392501</v>
      </c>
      <c r="Q4808" t="s">
        <v>32</v>
      </c>
      <c r="R4808" t="s">
        <v>27</v>
      </c>
      <c r="S4808">
        <v>80</v>
      </c>
      <c r="T4808">
        <v>65.030178301037793</v>
      </c>
      <c r="U4808">
        <v>113.802812026816</v>
      </c>
      <c r="V4808" t="s">
        <v>26</v>
      </c>
      <c r="W4808">
        <v>283.80704551777097</v>
      </c>
      <c r="X4808">
        <v>2838.0704551777098</v>
      </c>
      <c r="Y4808" t="s">
        <v>29</v>
      </c>
    </row>
    <row r="4809" spans="1:25" x14ac:dyDescent="0.35">
      <c r="A4809" t="s">
        <v>25</v>
      </c>
      <c r="B4809" s="1">
        <v>40549</v>
      </c>
      <c r="C4809">
        <v>26.2</v>
      </c>
      <c r="D4809">
        <v>40</v>
      </c>
      <c r="E4809">
        <v>324</v>
      </c>
      <c r="F4809">
        <v>21.6</v>
      </c>
      <c r="G4809">
        <v>0.4</v>
      </c>
      <c r="H4809">
        <v>89.071204819703198</v>
      </c>
      <c r="I4809">
        <v>21.069958321149802</v>
      </c>
      <c r="J4809">
        <v>225.257516728783</v>
      </c>
      <c r="K4809">
        <v>11.1340909826796</v>
      </c>
      <c r="L4809">
        <v>34.153386039208698</v>
      </c>
      <c r="M4809">
        <v>19.842038461193098</v>
      </c>
      <c r="N4809">
        <v>5.3863755765043404</v>
      </c>
      <c r="O4809">
        <v>318.65303729716402</v>
      </c>
      <c r="P4809">
        <v>815.12597758806601</v>
      </c>
      <c r="Q4809" t="s">
        <v>30</v>
      </c>
      <c r="R4809" t="s">
        <v>27</v>
      </c>
      <c r="S4809">
        <v>80</v>
      </c>
      <c r="T4809">
        <v>1316.07806381718</v>
      </c>
      <c r="U4809">
        <v>2303.13661168006</v>
      </c>
      <c r="V4809" t="s">
        <v>29</v>
      </c>
      <c r="W4809">
        <v>2707.6646790080099</v>
      </c>
      <c r="X4809">
        <v>27076.6467900801</v>
      </c>
      <c r="Y4809" t="s">
        <v>31</v>
      </c>
    </row>
    <row r="4810" spans="1:25" x14ac:dyDescent="0.35">
      <c r="A4810" t="s">
        <v>25</v>
      </c>
      <c r="B4810" s="1">
        <v>40550</v>
      </c>
      <c r="C4810">
        <v>21.2</v>
      </c>
      <c r="D4810">
        <v>29</v>
      </c>
      <c r="E4810">
        <v>337</v>
      </c>
      <c r="F4810">
        <v>25.3</v>
      </c>
      <c r="G4810">
        <v>0.2</v>
      </c>
      <c r="H4810">
        <v>91.200477162914297</v>
      </c>
      <c r="I4810">
        <v>24.518544051149799</v>
      </c>
      <c r="J4810">
        <v>232.77751672878301</v>
      </c>
      <c r="K4810">
        <v>18.197353673278801</v>
      </c>
      <c r="L4810">
        <v>38.815863952539402</v>
      </c>
      <c r="M4810">
        <v>29.770192810646801</v>
      </c>
      <c r="N4810">
        <v>11.0449160685496</v>
      </c>
      <c r="O4810">
        <v>728.80460569843399</v>
      </c>
      <c r="P4810">
        <v>2367.5881323549602</v>
      </c>
      <c r="Q4810" t="s">
        <v>29</v>
      </c>
      <c r="R4810" t="s">
        <v>27</v>
      </c>
      <c r="S4810">
        <v>80</v>
      </c>
      <c r="T4810">
        <v>2503.1943228904802</v>
      </c>
      <c r="U4810">
        <v>4380.5900650583499</v>
      </c>
      <c r="V4810" t="s">
        <v>28</v>
      </c>
      <c r="W4810">
        <v>3773.79038920524</v>
      </c>
      <c r="X4810">
        <v>37737.903892052404</v>
      </c>
      <c r="Y4810" t="s">
        <v>31</v>
      </c>
    </row>
    <row r="4811" spans="1:25" x14ac:dyDescent="0.35">
      <c r="A4811" t="s">
        <v>25</v>
      </c>
      <c r="B4811" s="1">
        <v>40551</v>
      </c>
      <c r="C4811">
        <v>14.7</v>
      </c>
      <c r="D4811">
        <v>53</v>
      </c>
      <c r="E4811">
        <v>260</v>
      </c>
      <c r="F4811">
        <v>13.5</v>
      </c>
      <c r="G4811">
        <v>0.8</v>
      </c>
      <c r="H4811">
        <v>85.242962688651005</v>
      </c>
      <c r="I4811">
        <v>26.136001111149799</v>
      </c>
      <c r="J4811">
        <v>239.12751672878301</v>
      </c>
      <c r="K4811">
        <v>4.2979023773963299</v>
      </c>
      <c r="L4811">
        <v>41.054211976744497</v>
      </c>
      <c r="M4811">
        <v>10.4967701348654</v>
      </c>
      <c r="N4811">
        <v>1.74516891912822</v>
      </c>
      <c r="O4811">
        <v>40.4448596600106</v>
      </c>
      <c r="P4811">
        <v>145.46307414564299</v>
      </c>
      <c r="Q4811" t="s">
        <v>26</v>
      </c>
      <c r="R4811" t="s">
        <v>27</v>
      </c>
      <c r="S4811">
        <v>80</v>
      </c>
      <c r="T4811">
        <v>316.85477950499597</v>
      </c>
      <c r="U4811">
        <v>554.495864133743</v>
      </c>
      <c r="V4811" t="s">
        <v>30</v>
      </c>
      <c r="W4811">
        <v>1015.93167494888</v>
      </c>
      <c r="X4811">
        <v>10159.3167494888</v>
      </c>
      <c r="Y4811" t="s">
        <v>31</v>
      </c>
    </row>
    <row r="4812" spans="1:25" x14ac:dyDescent="0.35">
      <c r="A4812" t="s">
        <v>25</v>
      </c>
      <c r="B4812" s="1">
        <v>40552</v>
      </c>
      <c r="C4812">
        <v>19.5</v>
      </c>
      <c r="D4812">
        <v>35</v>
      </c>
      <c r="E4812">
        <v>1</v>
      </c>
      <c r="F4812">
        <v>10.4</v>
      </c>
      <c r="G4812">
        <v>0</v>
      </c>
      <c r="H4812">
        <v>88.990858419691605</v>
      </c>
      <c r="I4812">
        <v>29.052477011149801</v>
      </c>
      <c r="J4812">
        <v>246.34151672878301</v>
      </c>
      <c r="K4812">
        <v>6.2595224237540004</v>
      </c>
      <c r="L4812">
        <v>44.874254404605402</v>
      </c>
      <c r="M4812">
        <v>14.8771568068241</v>
      </c>
      <c r="N4812">
        <v>3.2354090711811798</v>
      </c>
      <c r="O4812">
        <v>102.732393333888</v>
      </c>
      <c r="P4812">
        <v>432.53274355070499</v>
      </c>
      <c r="Q4812" t="s">
        <v>26</v>
      </c>
      <c r="R4812" t="s">
        <v>27</v>
      </c>
      <c r="S4812">
        <v>80</v>
      </c>
      <c r="T4812">
        <v>567.38714949632504</v>
      </c>
      <c r="U4812">
        <v>992.92751161856904</v>
      </c>
      <c r="V4812" t="s">
        <v>30</v>
      </c>
      <c r="W4812">
        <v>1561.3199663939799</v>
      </c>
      <c r="X4812">
        <v>15613.1996639398</v>
      </c>
      <c r="Y4812" t="s">
        <v>31</v>
      </c>
    </row>
    <row r="4813" spans="1:25" x14ac:dyDescent="0.35">
      <c r="A4813" t="s">
        <v>25</v>
      </c>
      <c r="B4813" s="1">
        <v>40553</v>
      </c>
      <c r="C4813">
        <v>20.5</v>
      </c>
      <c r="D4813">
        <v>44</v>
      </c>
      <c r="E4813">
        <v>177</v>
      </c>
      <c r="F4813">
        <v>21.7</v>
      </c>
      <c r="G4813">
        <v>0</v>
      </c>
      <c r="H4813">
        <v>88.990856974861103</v>
      </c>
      <c r="I4813">
        <v>31.6871067711498</v>
      </c>
      <c r="J4813">
        <v>253.73551672878301</v>
      </c>
      <c r="K4813">
        <v>11.061943285017501</v>
      </c>
      <c r="L4813">
        <v>48.2959310202138</v>
      </c>
      <c r="M4813">
        <v>23.473531966518301</v>
      </c>
      <c r="N4813">
        <v>7.2525836180045902</v>
      </c>
      <c r="O4813">
        <v>346.42094716506699</v>
      </c>
      <c r="P4813">
        <v>1654.8402548880499</v>
      </c>
      <c r="Q4813" t="s">
        <v>30</v>
      </c>
      <c r="R4813" t="s">
        <v>27</v>
      </c>
      <c r="S4813">
        <v>80</v>
      </c>
      <c r="T4813">
        <v>1304.2292817493201</v>
      </c>
      <c r="U4813">
        <v>2282.4012430613002</v>
      </c>
      <c r="V4813" t="s">
        <v>29</v>
      </c>
      <c r="W4813">
        <v>2693.2946582456502</v>
      </c>
      <c r="X4813">
        <v>26932.946582456501</v>
      </c>
      <c r="Y4813" t="s">
        <v>31</v>
      </c>
    </row>
    <row r="4814" spans="1:25" x14ac:dyDescent="0.35">
      <c r="A4814" t="s">
        <v>25</v>
      </c>
      <c r="B4814" s="1">
        <v>40554</v>
      </c>
      <c r="C4814">
        <v>18.2</v>
      </c>
      <c r="D4814">
        <v>61</v>
      </c>
      <c r="E4814">
        <v>117</v>
      </c>
      <c r="F4814">
        <v>12.4</v>
      </c>
      <c r="G4814">
        <v>0</v>
      </c>
      <c r="H4814">
        <v>87.215224768771904</v>
      </c>
      <c r="I4814">
        <v>33.326562641149799</v>
      </c>
      <c r="J4814">
        <v>260.71551672878297</v>
      </c>
      <c r="K4814">
        <v>5.3677167376733497</v>
      </c>
      <c r="L4814">
        <v>50.511312529595003</v>
      </c>
      <c r="M4814">
        <v>14.098103021889001</v>
      </c>
      <c r="N4814">
        <v>2.9415979037276698</v>
      </c>
      <c r="O4814">
        <v>73.517408547338306</v>
      </c>
      <c r="P4814">
        <v>378.64567547067497</v>
      </c>
      <c r="Q4814" t="s">
        <v>26</v>
      </c>
      <c r="R4814" t="s">
        <v>27</v>
      </c>
      <c r="S4814">
        <v>80</v>
      </c>
      <c r="T4814">
        <v>448.263766418491</v>
      </c>
      <c r="U4814">
        <v>784.46159123235896</v>
      </c>
      <c r="V4814" t="s">
        <v>30</v>
      </c>
      <c r="W4814">
        <v>1317.0847598282401</v>
      </c>
      <c r="X4814">
        <v>13170.8475982824</v>
      </c>
      <c r="Y4814" t="s">
        <v>31</v>
      </c>
    </row>
    <row r="4815" spans="1:25" x14ac:dyDescent="0.35">
      <c r="A4815" t="s">
        <v>25</v>
      </c>
      <c r="B4815" s="1">
        <v>40555</v>
      </c>
      <c r="C4815">
        <v>17.899999999999999</v>
      </c>
      <c r="D4815">
        <v>54</v>
      </c>
      <c r="E4815">
        <v>100</v>
      </c>
      <c r="F4815">
        <v>6</v>
      </c>
      <c r="G4815">
        <v>0</v>
      </c>
      <c r="H4815">
        <v>87.215223341218504</v>
      </c>
      <c r="I4815">
        <v>35.230222041149801</v>
      </c>
      <c r="J4815">
        <v>267.64151672878302</v>
      </c>
      <c r="K4815">
        <v>3.8880448653386601</v>
      </c>
      <c r="L4815">
        <v>53.014436519636099</v>
      </c>
      <c r="M4815">
        <v>11.216088217153599</v>
      </c>
      <c r="N4815">
        <v>1.96240305446443</v>
      </c>
      <c r="O4815">
        <v>33.351164925242401</v>
      </c>
      <c r="P4815">
        <v>186.00255013368701</v>
      </c>
      <c r="Q4815" t="s">
        <v>26</v>
      </c>
      <c r="R4815" t="s">
        <v>27</v>
      </c>
      <c r="S4815">
        <v>80</v>
      </c>
      <c r="T4815">
        <v>270.41847837467901</v>
      </c>
      <c r="U4815">
        <v>473.23233715568801</v>
      </c>
      <c r="V4815" t="s">
        <v>26</v>
      </c>
      <c r="W4815">
        <v>899.53559848765701</v>
      </c>
      <c r="X4815">
        <v>8995.3559848765708</v>
      </c>
      <c r="Y4815" t="s">
        <v>28</v>
      </c>
    </row>
    <row r="4816" spans="1:25" x14ac:dyDescent="0.35">
      <c r="A4816" t="s">
        <v>25</v>
      </c>
      <c r="B4816" s="1">
        <v>40556</v>
      </c>
      <c r="C4816">
        <v>14.2</v>
      </c>
      <c r="D4816">
        <v>60</v>
      </c>
      <c r="E4816">
        <v>161</v>
      </c>
      <c r="F4816">
        <v>7.9</v>
      </c>
      <c r="G4816">
        <v>3</v>
      </c>
      <c r="H4816">
        <v>66.707655934719995</v>
      </c>
      <c r="I4816">
        <v>28.9425540111753</v>
      </c>
      <c r="J4816">
        <v>269.23975411777002</v>
      </c>
      <c r="K4816">
        <v>0.83645238630451602</v>
      </c>
      <c r="L4816">
        <v>45.6239707216669</v>
      </c>
      <c r="M4816">
        <v>1.9945080490507401</v>
      </c>
      <c r="N4816">
        <v>9.2316272014953002E-2</v>
      </c>
      <c r="O4816">
        <v>0.45757817557853903</v>
      </c>
      <c r="P4816">
        <v>1.9827945963847999</v>
      </c>
      <c r="Q4816" t="s">
        <v>32</v>
      </c>
      <c r="R4816" t="s">
        <v>27</v>
      </c>
      <c r="S4816">
        <v>80</v>
      </c>
      <c r="T4816">
        <v>21.703383728096199</v>
      </c>
      <c r="U4816">
        <v>37.980921524168402</v>
      </c>
      <c r="V4816" t="s">
        <v>26</v>
      </c>
      <c r="W4816">
        <v>111.833479856092</v>
      </c>
      <c r="X4816">
        <v>1118.33479856092</v>
      </c>
      <c r="Y4816" t="s">
        <v>30</v>
      </c>
    </row>
    <row r="4817" spans="1:25" x14ac:dyDescent="0.35">
      <c r="A4817" t="s">
        <v>25</v>
      </c>
      <c r="B4817" s="1">
        <v>40557</v>
      </c>
      <c r="C4817">
        <v>20.8</v>
      </c>
      <c r="D4817">
        <v>33</v>
      </c>
      <c r="E4817">
        <v>166</v>
      </c>
      <c r="F4817">
        <v>9.5</v>
      </c>
      <c r="G4817">
        <v>0</v>
      </c>
      <c r="H4817">
        <v>85.292947499965507</v>
      </c>
      <c r="I4817">
        <v>32.1384801411753</v>
      </c>
      <c r="J4817">
        <v>276.68775411777</v>
      </c>
      <c r="K4817">
        <v>3.53772864286741</v>
      </c>
      <c r="L4817">
        <v>49.812202899317697</v>
      </c>
      <c r="M4817">
        <v>10.0008841820723</v>
      </c>
      <c r="N4817">
        <v>1.6019054104303001</v>
      </c>
      <c r="O4817">
        <v>25.797011566969399</v>
      </c>
      <c r="P4817">
        <v>129.813037026986</v>
      </c>
      <c r="Q4817" t="s">
        <v>26</v>
      </c>
      <c r="R4817" t="s">
        <v>27</v>
      </c>
      <c r="S4817">
        <v>80</v>
      </c>
      <c r="T4817">
        <v>232.676790313916</v>
      </c>
      <c r="U4817">
        <v>407.18438304935302</v>
      </c>
      <c r="V4817" t="s">
        <v>26</v>
      </c>
      <c r="W4817">
        <v>800.22899025769902</v>
      </c>
      <c r="X4817">
        <v>8002.2899025769902</v>
      </c>
      <c r="Y4817" t="s">
        <v>28</v>
      </c>
    </row>
    <row r="4818" spans="1:25" x14ac:dyDescent="0.35">
      <c r="A4818" t="s">
        <v>25</v>
      </c>
      <c r="B4818" s="1">
        <v>40558</v>
      </c>
      <c r="C4818">
        <v>22.4</v>
      </c>
      <c r="D4818">
        <v>28</v>
      </c>
      <c r="E4818">
        <v>299</v>
      </c>
      <c r="F4818">
        <v>18.899999999999999</v>
      </c>
      <c r="G4818">
        <v>0</v>
      </c>
      <c r="H4818">
        <v>91.032259657022607</v>
      </c>
      <c r="I4818">
        <v>35.823825341175301</v>
      </c>
      <c r="J4818">
        <v>284.42375411776999</v>
      </c>
      <c r="K4818">
        <v>12.868954057511001</v>
      </c>
      <c r="L4818">
        <v>54.489847083590497</v>
      </c>
      <c r="M4818">
        <v>27.6832570719689</v>
      </c>
      <c r="N4818">
        <v>9.7116567152843398</v>
      </c>
      <c r="O4818">
        <v>466.41198435573102</v>
      </c>
      <c r="P4818">
        <v>2719.3660632451401</v>
      </c>
      <c r="Q4818" t="s">
        <v>29</v>
      </c>
      <c r="R4818" t="s">
        <v>27</v>
      </c>
      <c r="S4818">
        <v>80</v>
      </c>
      <c r="T4818">
        <v>1604.5077255163801</v>
      </c>
      <c r="U4818">
        <v>2807.8885196536598</v>
      </c>
      <c r="V4818" t="s">
        <v>29</v>
      </c>
      <c r="W4818">
        <v>3030.1137080848598</v>
      </c>
      <c r="X4818">
        <v>30301.137080848599</v>
      </c>
      <c r="Y4818" t="s">
        <v>31</v>
      </c>
    </row>
    <row r="4819" spans="1:25" x14ac:dyDescent="0.35">
      <c r="A4819" t="s">
        <v>25</v>
      </c>
      <c r="B4819" s="1">
        <v>40559</v>
      </c>
      <c r="C4819">
        <v>23.9</v>
      </c>
      <c r="D4819">
        <v>42</v>
      </c>
      <c r="E4819">
        <v>324</v>
      </c>
      <c r="F4819">
        <v>28.5</v>
      </c>
      <c r="G4819">
        <v>0</v>
      </c>
      <c r="H4819">
        <v>90.958666091898493</v>
      </c>
      <c r="I4819">
        <v>38.982070341175302</v>
      </c>
      <c r="J4819">
        <v>292.42975411777002</v>
      </c>
      <c r="K4819">
        <v>20.657322329226101</v>
      </c>
      <c r="L4819">
        <v>58.476316310702003</v>
      </c>
      <c r="M4819">
        <v>39.2516366564195</v>
      </c>
      <c r="N4819">
        <v>18.017608954966899</v>
      </c>
      <c r="O4819">
        <v>940.84104103622201</v>
      </c>
      <c r="P4819">
        <v>6133.5099788421003</v>
      </c>
      <c r="Q4819" t="s">
        <v>28</v>
      </c>
      <c r="R4819" t="s">
        <v>27</v>
      </c>
      <c r="S4819">
        <v>80</v>
      </c>
      <c r="T4819">
        <v>2910.0289251498798</v>
      </c>
      <c r="U4819">
        <v>5092.5506190122996</v>
      </c>
      <c r="V4819" t="s">
        <v>28</v>
      </c>
      <c r="W4819">
        <v>4015.0531409866098</v>
      </c>
      <c r="X4819">
        <v>40150.531409866097</v>
      </c>
      <c r="Y4819" t="s">
        <v>31</v>
      </c>
    </row>
    <row r="4820" spans="1:25" x14ac:dyDescent="0.35">
      <c r="A4820" t="s">
        <v>25</v>
      </c>
      <c r="B4820" s="1">
        <v>40560</v>
      </c>
      <c r="C4820">
        <v>26.1</v>
      </c>
      <c r="D4820">
        <v>29</v>
      </c>
      <c r="E4820">
        <v>325</v>
      </c>
      <c r="F4820">
        <v>24.3</v>
      </c>
      <c r="G4820">
        <v>0</v>
      </c>
      <c r="H4820">
        <v>92.214107865920198</v>
      </c>
      <c r="I4820">
        <v>43.188417061175301</v>
      </c>
      <c r="J4820">
        <v>300.83175411777</v>
      </c>
      <c r="K4820">
        <v>19.977888347566999</v>
      </c>
      <c r="L4820">
        <v>63.563397142659298</v>
      </c>
      <c r="M4820">
        <v>39.946349317993999</v>
      </c>
      <c r="N4820">
        <v>18.585890022314899</v>
      </c>
      <c r="O4820">
        <v>917.88589920197001</v>
      </c>
      <c r="P4820">
        <v>6793.7181599175301</v>
      </c>
      <c r="Q4820" t="s">
        <v>28</v>
      </c>
      <c r="R4820" t="s">
        <v>27</v>
      </c>
      <c r="S4820">
        <v>80</v>
      </c>
      <c r="T4820">
        <v>2798.67496702575</v>
      </c>
      <c r="U4820">
        <v>4897.6811922950701</v>
      </c>
      <c r="V4820" t="s">
        <v>28</v>
      </c>
      <c r="W4820">
        <v>3953.7660288923698</v>
      </c>
      <c r="X4820">
        <v>39537.660288923696</v>
      </c>
      <c r="Y4820" t="s">
        <v>31</v>
      </c>
    </row>
    <row r="4821" spans="1:25" x14ac:dyDescent="0.35">
      <c r="A4821" t="s">
        <v>25</v>
      </c>
      <c r="B4821" s="1">
        <v>40561</v>
      </c>
      <c r="C4821">
        <v>19.100000000000001</v>
      </c>
      <c r="D4821">
        <v>78</v>
      </c>
      <c r="E4821">
        <v>41</v>
      </c>
      <c r="F4821">
        <v>25.9</v>
      </c>
      <c r="G4821">
        <v>2.2000000000000002</v>
      </c>
      <c r="H4821">
        <v>73.542670582457106</v>
      </c>
      <c r="I4821">
        <v>38.774196762027898</v>
      </c>
      <c r="J4821">
        <v>307.97375411777</v>
      </c>
      <c r="K4821">
        <v>2.6266026259495101</v>
      </c>
      <c r="L4821">
        <v>58.983266284955299</v>
      </c>
      <c r="M4821">
        <v>8.6055321240831493</v>
      </c>
      <c r="N4821">
        <v>1.2277939424838</v>
      </c>
      <c r="O4821">
        <v>12.140545565941499</v>
      </c>
      <c r="P4821">
        <v>80.213253457846406</v>
      </c>
      <c r="Q4821" t="s">
        <v>26</v>
      </c>
      <c r="R4821" t="s">
        <v>27</v>
      </c>
      <c r="S4821">
        <v>80</v>
      </c>
      <c r="T4821">
        <v>144.02974626628</v>
      </c>
      <c r="U4821">
        <v>252.05205596599001</v>
      </c>
      <c r="V4821" t="s">
        <v>26</v>
      </c>
      <c r="W4821">
        <v>546.22842468716499</v>
      </c>
      <c r="X4821">
        <v>5462.2842468716499</v>
      </c>
      <c r="Y4821" t="s">
        <v>28</v>
      </c>
    </row>
    <row r="4822" spans="1:25" x14ac:dyDescent="0.35">
      <c r="A4822" t="s">
        <v>25</v>
      </c>
      <c r="B4822" s="1">
        <v>40562</v>
      </c>
      <c r="C4822">
        <v>19.2</v>
      </c>
      <c r="D4822">
        <v>41</v>
      </c>
      <c r="E4822">
        <v>339</v>
      </c>
      <c r="F4822">
        <v>31.6</v>
      </c>
      <c r="G4822">
        <v>39</v>
      </c>
      <c r="H4822">
        <v>67.221790841483994</v>
      </c>
      <c r="I4822">
        <v>15.385971989353401</v>
      </c>
      <c r="J4822">
        <v>200.90208101508301</v>
      </c>
      <c r="K4822">
        <v>2.8103328277720601</v>
      </c>
      <c r="L4822">
        <v>25.8270659631524</v>
      </c>
      <c r="M4822">
        <v>5.3961357140162303</v>
      </c>
      <c r="N4822">
        <v>0.53747166408345803</v>
      </c>
      <c r="O4822">
        <v>11.4192379980071</v>
      </c>
      <c r="P4822">
        <v>16.8432485751751</v>
      </c>
      <c r="Q4822" t="s">
        <v>26</v>
      </c>
      <c r="R4822" t="s">
        <v>27</v>
      </c>
      <c r="S4822">
        <v>80</v>
      </c>
      <c r="T4822">
        <v>160.70661054664399</v>
      </c>
      <c r="U4822">
        <v>281.23656845662703</v>
      </c>
      <c r="V4822" t="s">
        <v>26</v>
      </c>
      <c r="W4822">
        <v>596.63084695187797</v>
      </c>
      <c r="X4822">
        <v>5966.3084695187799</v>
      </c>
      <c r="Y4822" t="s">
        <v>28</v>
      </c>
    </row>
    <row r="4823" spans="1:25" x14ac:dyDescent="0.35">
      <c r="A4823" t="s">
        <v>25</v>
      </c>
      <c r="B4823" s="1">
        <v>40563</v>
      </c>
      <c r="C4823">
        <v>10.4</v>
      </c>
      <c r="D4823">
        <v>72</v>
      </c>
      <c r="E4823">
        <v>141</v>
      </c>
      <c r="F4823">
        <v>22.9</v>
      </c>
      <c r="G4823">
        <v>0.4</v>
      </c>
      <c r="H4823">
        <v>75.933773662480903</v>
      </c>
      <c r="I4823">
        <v>16.087320189353399</v>
      </c>
      <c r="J4823">
        <v>206.47808101508301</v>
      </c>
      <c r="K4823">
        <v>2.5647213893018899</v>
      </c>
      <c r="L4823">
        <v>26.9292883935404</v>
      </c>
      <c r="M4823">
        <v>5.0615326868114598</v>
      </c>
      <c r="N4823">
        <v>0.47989709957801902</v>
      </c>
      <c r="O4823">
        <v>9.0887738150321304</v>
      </c>
      <c r="P4823">
        <v>14.5894577433872</v>
      </c>
      <c r="Q4823" t="s">
        <v>26</v>
      </c>
      <c r="R4823" t="s">
        <v>27</v>
      </c>
      <c r="S4823">
        <v>80</v>
      </c>
      <c r="T4823">
        <v>138.559882543166</v>
      </c>
      <c r="U4823">
        <v>242.47979445054</v>
      </c>
      <c r="V4823" t="s">
        <v>26</v>
      </c>
      <c r="W4823">
        <v>529.38487317979195</v>
      </c>
      <c r="X4823">
        <v>5293.8487317979198</v>
      </c>
      <c r="Y4823" t="s">
        <v>28</v>
      </c>
    </row>
    <row r="4824" spans="1:25" x14ac:dyDescent="0.35">
      <c r="A4824" t="s">
        <v>25</v>
      </c>
      <c r="B4824" s="1">
        <v>40564</v>
      </c>
      <c r="C4824">
        <v>10.1</v>
      </c>
      <c r="D4824">
        <v>78</v>
      </c>
      <c r="E4824">
        <v>18</v>
      </c>
      <c r="F4824">
        <v>16.2</v>
      </c>
      <c r="G4824">
        <v>0.6</v>
      </c>
      <c r="H4824">
        <v>77.369809970485406</v>
      </c>
      <c r="I4824">
        <v>16.624004029353401</v>
      </c>
      <c r="J4824">
        <v>212.000081015083</v>
      </c>
      <c r="K4824">
        <v>2.0238538265339301</v>
      </c>
      <c r="L4824">
        <v>27.798461389480799</v>
      </c>
      <c r="M4824">
        <v>4.0319231471519998</v>
      </c>
      <c r="N4824">
        <v>0.32086738757639599</v>
      </c>
      <c r="O4824">
        <v>4.8180782763512102</v>
      </c>
      <c r="P4824">
        <v>8.2436557061035707</v>
      </c>
      <c r="Q4824" t="s">
        <v>32</v>
      </c>
      <c r="R4824" t="s">
        <v>27</v>
      </c>
      <c r="S4824">
        <v>80</v>
      </c>
      <c r="T4824">
        <v>94.117060426766002</v>
      </c>
      <c r="U4824">
        <v>164.70485574684</v>
      </c>
      <c r="V4824" t="s">
        <v>26</v>
      </c>
      <c r="W4824">
        <v>385.854958260339</v>
      </c>
      <c r="X4824">
        <v>3858.5495826033898</v>
      </c>
      <c r="Y4824" t="s">
        <v>29</v>
      </c>
    </row>
    <row r="4825" spans="1:25" x14ac:dyDescent="0.35">
      <c r="A4825" t="s">
        <v>25</v>
      </c>
      <c r="B4825" s="1">
        <v>40565</v>
      </c>
      <c r="C4825">
        <v>12.5</v>
      </c>
      <c r="D4825">
        <v>80</v>
      </c>
      <c r="E4825">
        <v>17</v>
      </c>
      <c r="F4825">
        <v>17.399999999999999</v>
      </c>
      <c r="G4825">
        <v>3.6</v>
      </c>
      <c r="H4825">
        <v>55.925105858713898</v>
      </c>
      <c r="I4825">
        <v>12.1094639826954</v>
      </c>
      <c r="J4825">
        <v>212.249363392899</v>
      </c>
      <c r="K4825">
        <v>0.72669414802255805</v>
      </c>
      <c r="L4825">
        <v>21.195728024971299</v>
      </c>
      <c r="M4825">
        <v>0.68343623961667899</v>
      </c>
      <c r="N4825">
        <v>1.3867059236733899E-2</v>
      </c>
      <c r="O4825">
        <v>0.22932681132393301</v>
      </c>
      <c r="P4825">
        <v>0.224589755700977</v>
      </c>
      <c r="Q4825" t="s">
        <v>32</v>
      </c>
      <c r="R4825" t="s">
        <v>27</v>
      </c>
      <c r="S4825">
        <v>80</v>
      </c>
      <c r="T4825">
        <v>17.143000352845899</v>
      </c>
      <c r="U4825">
        <v>30.000250617480301</v>
      </c>
      <c r="V4825" t="s">
        <v>26</v>
      </c>
      <c r="W4825">
        <v>91.298992802755606</v>
      </c>
      <c r="X4825">
        <v>0</v>
      </c>
      <c r="Y4825" t="s">
        <v>32</v>
      </c>
    </row>
    <row r="4826" spans="1:25" x14ac:dyDescent="0.35">
      <c r="A4826" t="s">
        <v>25</v>
      </c>
      <c r="B4826" s="1">
        <v>40566</v>
      </c>
      <c r="C4826">
        <v>12.2</v>
      </c>
      <c r="D4826">
        <v>82</v>
      </c>
      <c r="E4826">
        <v>349</v>
      </c>
      <c r="F4826">
        <v>16.100000000000001</v>
      </c>
      <c r="G4826">
        <v>0.8</v>
      </c>
      <c r="H4826">
        <v>64.620532145286106</v>
      </c>
      <c r="I4826">
        <v>12.6309011226954</v>
      </c>
      <c r="J4826">
        <v>218.14936339289901</v>
      </c>
      <c r="K4826">
        <v>1.1681402538451999</v>
      </c>
      <c r="L4826">
        <v>22.067515917421499</v>
      </c>
      <c r="M4826">
        <v>1.4942130721309199</v>
      </c>
      <c r="N4826">
        <v>5.5370581543064797E-2</v>
      </c>
      <c r="O4826">
        <v>0.92299752456961304</v>
      </c>
      <c r="P4826">
        <v>0.98384843156371904</v>
      </c>
      <c r="Q4826" t="s">
        <v>32</v>
      </c>
      <c r="R4826" t="s">
        <v>27</v>
      </c>
      <c r="S4826">
        <v>80</v>
      </c>
      <c r="T4826">
        <v>37.919134148448897</v>
      </c>
      <c r="U4826">
        <v>66.358484759785497</v>
      </c>
      <c r="V4826" t="s">
        <v>26</v>
      </c>
      <c r="W4826">
        <v>180.10640859709801</v>
      </c>
      <c r="X4826">
        <v>1801.0640859709799</v>
      </c>
      <c r="Y4826" t="s">
        <v>30</v>
      </c>
    </row>
    <row r="4827" spans="1:25" x14ac:dyDescent="0.35">
      <c r="A4827" t="s">
        <v>25</v>
      </c>
      <c r="B4827" s="1">
        <v>40567</v>
      </c>
      <c r="C4827">
        <v>17.100000000000001</v>
      </c>
      <c r="D4827">
        <v>58</v>
      </c>
      <c r="E4827">
        <v>162</v>
      </c>
      <c r="F4827">
        <v>9.5</v>
      </c>
      <c r="G4827">
        <v>0</v>
      </c>
      <c r="H4827">
        <v>78.293833682362902</v>
      </c>
      <c r="I4827">
        <v>14.2958407626954</v>
      </c>
      <c r="J4827">
        <v>224.93136339289899</v>
      </c>
      <c r="K4827">
        <v>1.5577472915827399</v>
      </c>
      <c r="L4827">
        <v>24.671585114242301</v>
      </c>
      <c r="M4827">
        <v>2.6793293605402999</v>
      </c>
      <c r="N4827">
        <v>0.15565931203396</v>
      </c>
      <c r="O4827">
        <v>2.2051955449995302</v>
      </c>
      <c r="P4827">
        <v>2.9623063916204999</v>
      </c>
      <c r="Q4827" t="s">
        <v>32</v>
      </c>
      <c r="R4827" t="s">
        <v>27</v>
      </c>
      <c r="S4827">
        <v>80</v>
      </c>
      <c r="T4827">
        <v>61.145997300257299</v>
      </c>
      <c r="U4827">
        <v>107.00549527545</v>
      </c>
      <c r="V4827" t="s">
        <v>26</v>
      </c>
      <c r="W4827">
        <v>269.54423862127402</v>
      </c>
      <c r="X4827">
        <v>2695.4423862127401</v>
      </c>
      <c r="Y4827" t="s">
        <v>29</v>
      </c>
    </row>
    <row r="4828" spans="1:25" x14ac:dyDescent="0.35">
      <c r="A4828" t="s">
        <v>25</v>
      </c>
      <c r="B4828" s="1">
        <v>40568</v>
      </c>
      <c r="C4828">
        <v>26.8</v>
      </c>
      <c r="D4828">
        <v>17</v>
      </c>
      <c r="E4828">
        <v>357</v>
      </c>
      <c r="F4828">
        <v>18</v>
      </c>
      <c r="G4828">
        <v>0.2</v>
      </c>
      <c r="H4828">
        <v>93.584704883794899</v>
      </c>
      <c r="I4828">
        <v>19.339666932695401</v>
      </c>
      <c r="J4828">
        <v>233.45936339289901</v>
      </c>
      <c r="K4828">
        <v>17.626833150210501</v>
      </c>
      <c r="L4828">
        <v>32.043219690531799</v>
      </c>
      <c r="M4828">
        <v>26.625719562656698</v>
      </c>
      <c r="N4828">
        <v>9.0646762920339299</v>
      </c>
      <c r="O4828">
        <v>657.03457411669899</v>
      </c>
      <c r="P4828">
        <v>1487.1361366805099</v>
      </c>
      <c r="Q4828" t="s">
        <v>30</v>
      </c>
      <c r="R4828" t="s">
        <v>27</v>
      </c>
      <c r="S4828">
        <v>80</v>
      </c>
      <c r="T4828">
        <v>2407.5922311108302</v>
      </c>
      <c r="U4828">
        <v>4213.2864044439402</v>
      </c>
      <c r="V4828" t="s">
        <v>28</v>
      </c>
      <c r="W4828">
        <v>3709.69284318156</v>
      </c>
      <c r="X4828">
        <v>37096.928431815599</v>
      </c>
      <c r="Y4828" t="s">
        <v>31</v>
      </c>
    </row>
    <row r="4829" spans="1:25" x14ac:dyDescent="0.35">
      <c r="A4829" t="s">
        <v>25</v>
      </c>
      <c r="B4829" s="1">
        <v>40569</v>
      </c>
      <c r="C4829">
        <v>20.7</v>
      </c>
      <c r="D4829">
        <v>47</v>
      </c>
      <c r="E4829">
        <v>27</v>
      </c>
      <c r="F4829">
        <v>13.5</v>
      </c>
      <c r="G4829">
        <v>0</v>
      </c>
      <c r="H4829">
        <v>90.392927688325301</v>
      </c>
      <c r="I4829">
        <v>21.856243672695399</v>
      </c>
      <c r="J4829">
        <v>240.88936339289901</v>
      </c>
      <c r="K4829">
        <v>8.9478008147485095</v>
      </c>
      <c r="L4829">
        <v>35.630474828714597</v>
      </c>
      <c r="M4829">
        <v>17.260953166479698</v>
      </c>
      <c r="N4829">
        <v>4.2089479431865504</v>
      </c>
      <c r="O4829">
        <v>210.49063169162099</v>
      </c>
      <c r="P4829">
        <v>583.32618304302798</v>
      </c>
      <c r="Q4829" t="s">
        <v>30</v>
      </c>
      <c r="R4829" t="s">
        <v>27</v>
      </c>
      <c r="S4829">
        <v>80</v>
      </c>
      <c r="T4829">
        <v>964.900724355953</v>
      </c>
      <c r="U4829">
        <v>1688.5762676229201</v>
      </c>
      <c r="V4829" t="s">
        <v>30</v>
      </c>
      <c r="W4829">
        <v>2237.07070059439</v>
      </c>
      <c r="X4829">
        <v>22370.707005943899</v>
      </c>
      <c r="Y4829" t="s">
        <v>31</v>
      </c>
    </row>
    <row r="4830" spans="1:25" x14ac:dyDescent="0.35">
      <c r="A4830" t="s">
        <v>25</v>
      </c>
      <c r="B4830" s="1">
        <v>40570</v>
      </c>
      <c r="C4830">
        <v>16.2</v>
      </c>
      <c r="D4830">
        <v>72</v>
      </c>
      <c r="E4830">
        <v>120</v>
      </c>
      <c r="F4830">
        <v>17</v>
      </c>
      <c r="G4830">
        <v>0</v>
      </c>
      <c r="H4830">
        <v>85.592309543815901</v>
      </c>
      <c r="I4830">
        <v>22.9113153126954</v>
      </c>
      <c r="J4830">
        <v>247.50936339289899</v>
      </c>
      <c r="K4830">
        <v>5.38169033409776</v>
      </c>
      <c r="L4830">
        <v>37.211252072592401</v>
      </c>
      <c r="M4830">
        <v>11.9258082362682</v>
      </c>
      <c r="N4830">
        <v>2.1875215923156599</v>
      </c>
      <c r="O4830">
        <v>68.361933312867194</v>
      </c>
      <c r="P4830">
        <v>205.449504849253</v>
      </c>
      <c r="Q4830" t="s">
        <v>26</v>
      </c>
      <c r="R4830" t="s">
        <v>27</v>
      </c>
      <c r="S4830">
        <v>80</v>
      </c>
      <c r="T4830">
        <v>450.06811470627201</v>
      </c>
      <c r="U4830">
        <v>787.61920073597503</v>
      </c>
      <c r="V4830" t="s">
        <v>30</v>
      </c>
      <c r="W4830">
        <v>1320.9696045294199</v>
      </c>
      <c r="X4830">
        <v>13209.6960452942</v>
      </c>
      <c r="Y4830" t="s">
        <v>31</v>
      </c>
    </row>
    <row r="4831" spans="1:25" x14ac:dyDescent="0.35">
      <c r="A4831" t="s">
        <v>25</v>
      </c>
      <c r="B4831" s="1">
        <v>40571</v>
      </c>
      <c r="C4831">
        <v>24.6</v>
      </c>
      <c r="D4831">
        <v>21</v>
      </c>
      <c r="E4831">
        <v>335</v>
      </c>
      <c r="F4831">
        <v>12.4</v>
      </c>
      <c r="G4831">
        <v>0</v>
      </c>
      <c r="H4831">
        <v>92.778122141880601</v>
      </c>
      <c r="I4831">
        <v>27.3335117426954</v>
      </c>
      <c r="J4831">
        <v>255.641363392899</v>
      </c>
      <c r="K4831">
        <v>11.874778843841</v>
      </c>
      <c r="L4831">
        <v>43.136495898503803</v>
      </c>
      <c r="M4831">
        <v>23.3267669135044</v>
      </c>
      <c r="N4831">
        <v>7.1725148684826401</v>
      </c>
      <c r="O4831">
        <v>383.71913293984102</v>
      </c>
      <c r="P4831">
        <v>1507.3634433365501</v>
      </c>
      <c r="Q4831" t="s">
        <v>30</v>
      </c>
      <c r="R4831" t="s">
        <v>27</v>
      </c>
      <c r="S4831">
        <v>80</v>
      </c>
      <c r="T4831">
        <v>1438.4758191410299</v>
      </c>
      <c r="U4831">
        <v>2517.3326834968002</v>
      </c>
      <c r="V4831" t="s">
        <v>29</v>
      </c>
      <c r="W4831">
        <v>2850.7040891111301</v>
      </c>
      <c r="X4831">
        <v>28507.040891111301</v>
      </c>
      <c r="Y4831" t="s">
        <v>31</v>
      </c>
    </row>
    <row r="4832" spans="1:25" x14ac:dyDescent="0.35">
      <c r="A4832" t="s">
        <v>25</v>
      </c>
      <c r="B4832" s="1">
        <v>40572</v>
      </c>
      <c r="C4832">
        <v>11.5</v>
      </c>
      <c r="D4832">
        <v>81</v>
      </c>
      <c r="E4832">
        <v>207</v>
      </c>
      <c r="F4832">
        <v>16.2</v>
      </c>
      <c r="G4832">
        <v>4.4000000000000004</v>
      </c>
      <c r="H4832">
        <v>54.837048974640403</v>
      </c>
      <c r="I4832">
        <v>18.815782058641801</v>
      </c>
      <c r="J4832">
        <v>252.628028799677</v>
      </c>
      <c r="K4832">
        <v>0.62099997107128002</v>
      </c>
      <c r="L4832">
        <v>31.724455848210098</v>
      </c>
      <c r="M4832">
        <v>0.76142646165359196</v>
      </c>
      <c r="N4832">
        <v>1.67899886771001E-2</v>
      </c>
      <c r="O4832">
        <v>0.17258526937270499</v>
      </c>
      <c r="P4832">
        <v>0.38313705830337602</v>
      </c>
      <c r="Q4832" t="s">
        <v>32</v>
      </c>
      <c r="R4832" t="s">
        <v>27</v>
      </c>
      <c r="S4832">
        <v>80</v>
      </c>
      <c r="T4832">
        <v>13.164516755599401</v>
      </c>
      <c r="U4832">
        <v>23.037904322298999</v>
      </c>
      <c r="V4832" t="s">
        <v>26</v>
      </c>
      <c r="W4832">
        <v>72.690872363486207</v>
      </c>
      <c r="X4832">
        <v>0</v>
      </c>
      <c r="Y4832" t="s">
        <v>32</v>
      </c>
    </row>
    <row r="4833" spans="1:25" x14ac:dyDescent="0.35">
      <c r="A4833" t="s">
        <v>25</v>
      </c>
      <c r="B4833" s="1">
        <v>40573</v>
      </c>
      <c r="C4833">
        <v>16.399999999999999</v>
      </c>
      <c r="D4833">
        <v>40</v>
      </c>
      <c r="E4833">
        <v>298</v>
      </c>
      <c r="F4833">
        <v>18</v>
      </c>
      <c r="G4833">
        <v>0.2</v>
      </c>
      <c r="H4833">
        <v>79.666412573043402</v>
      </c>
      <c r="I4833">
        <v>21.102787058641798</v>
      </c>
      <c r="J4833">
        <v>259.284028799677</v>
      </c>
      <c r="K4833">
        <v>2.7194205467337502</v>
      </c>
      <c r="L4833">
        <v>35.069851139949698</v>
      </c>
      <c r="M4833">
        <v>6.3757882484082504</v>
      </c>
      <c r="N4833">
        <v>0.72209423933772199</v>
      </c>
      <c r="O4833">
        <v>11.7166251613546</v>
      </c>
      <c r="P4833">
        <v>31.514116768862898</v>
      </c>
      <c r="Q4833" t="s">
        <v>26</v>
      </c>
      <c r="R4833" t="s">
        <v>27</v>
      </c>
      <c r="S4833">
        <v>80</v>
      </c>
      <c r="T4833">
        <v>152.37406755459699</v>
      </c>
      <c r="U4833">
        <v>266.65461822054601</v>
      </c>
      <c r="V4833" t="s">
        <v>26</v>
      </c>
      <c r="W4833">
        <v>571.621494225422</v>
      </c>
      <c r="X4833">
        <v>5716.2149422542197</v>
      </c>
      <c r="Y4833" t="s">
        <v>28</v>
      </c>
    </row>
    <row r="4834" spans="1:25" x14ac:dyDescent="0.35">
      <c r="A4834" t="s">
        <v>25</v>
      </c>
      <c r="B4834" s="1">
        <v>40574</v>
      </c>
      <c r="C4834">
        <v>21</v>
      </c>
      <c r="D4834">
        <v>34</v>
      </c>
      <c r="E4834">
        <v>264</v>
      </c>
      <c r="F4834">
        <v>31.1</v>
      </c>
      <c r="G4834">
        <v>0</v>
      </c>
      <c r="H4834">
        <v>89.098042291806706</v>
      </c>
      <c r="I4834">
        <v>24.279763718641799</v>
      </c>
      <c r="J4834">
        <v>266.76802879967698</v>
      </c>
      <c r="K4834">
        <v>18.039631643258101</v>
      </c>
      <c r="L4834">
        <v>39.558526762832599</v>
      </c>
      <c r="M4834">
        <v>29.860261068110798</v>
      </c>
      <c r="N4834">
        <v>11.1041310031062</v>
      </c>
      <c r="O4834">
        <v>724.29122943558798</v>
      </c>
      <c r="P4834">
        <v>2435.7812629049799</v>
      </c>
      <c r="Q4834" t="s">
        <v>29</v>
      </c>
      <c r="R4834" t="s">
        <v>27</v>
      </c>
      <c r="S4834">
        <v>80</v>
      </c>
      <c r="T4834">
        <v>2476.8029502927998</v>
      </c>
      <c r="U4834">
        <v>4334.4051630124004</v>
      </c>
      <c r="V4834" t="s">
        <v>28</v>
      </c>
      <c r="W4834">
        <v>3756.3984836371301</v>
      </c>
      <c r="X4834">
        <v>37563.984836371303</v>
      </c>
      <c r="Y4834" t="s">
        <v>31</v>
      </c>
    </row>
    <row r="4835" spans="1:25" x14ac:dyDescent="0.35">
      <c r="A4835" t="s">
        <v>25</v>
      </c>
      <c r="B4835" s="1">
        <v>40575</v>
      </c>
      <c r="C4835">
        <v>21.9</v>
      </c>
      <c r="D4835">
        <v>29</v>
      </c>
      <c r="E4835">
        <v>340</v>
      </c>
      <c r="F4835">
        <v>5.7</v>
      </c>
      <c r="G4835">
        <v>0</v>
      </c>
      <c r="H4835">
        <v>91.106292045677705</v>
      </c>
      <c r="I4835">
        <v>27.527310818641801</v>
      </c>
      <c r="J4835">
        <v>273.71402879967701</v>
      </c>
      <c r="K4835">
        <v>6.6873588559311399</v>
      </c>
      <c r="L4835">
        <v>43.993579686306703</v>
      </c>
      <c r="M4835">
        <v>15.481745980563399</v>
      </c>
      <c r="N4835">
        <v>3.4717639822349899</v>
      </c>
      <c r="O4835">
        <v>118.93378269999</v>
      </c>
      <c r="P4835">
        <v>483.683813565001</v>
      </c>
      <c r="Q4835" t="s">
        <v>26</v>
      </c>
      <c r="R4835" t="s">
        <v>27</v>
      </c>
      <c r="S4835">
        <v>90</v>
      </c>
      <c r="T4835">
        <v>836.20327230210205</v>
      </c>
      <c r="U4835">
        <v>1463.35572652868</v>
      </c>
      <c r="V4835" t="s">
        <v>30</v>
      </c>
      <c r="W4835">
        <v>1675.4043447250101</v>
      </c>
      <c r="X4835">
        <v>16754.0434472501</v>
      </c>
      <c r="Y4835" t="s">
        <v>31</v>
      </c>
    </row>
    <row r="4836" spans="1:25" x14ac:dyDescent="0.35">
      <c r="A4836" t="s">
        <v>25</v>
      </c>
      <c r="B4836" s="1">
        <v>40576</v>
      </c>
      <c r="C4836">
        <v>26.2</v>
      </c>
      <c r="D4836">
        <v>41</v>
      </c>
      <c r="E4836">
        <v>325</v>
      </c>
      <c r="F4836">
        <v>30.3</v>
      </c>
      <c r="G4836">
        <v>0</v>
      </c>
      <c r="H4836">
        <v>91.106290580263803</v>
      </c>
      <c r="I4836">
        <v>30.7305099086418</v>
      </c>
      <c r="J4836">
        <v>281.43402879967698</v>
      </c>
      <c r="K4836">
        <v>23.099542163798599</v>
      </c>
      <c r="L4836">
        <v>48.281158277624698</v>
      </c>
      <c r="M4836">
        <v>38.6045913275182</v>
      </c>
      <c r="N4836">
        <v>17.4952382887673</v>
      </c>
      <c r="O4836">
        <v>1022.55369374733</v>
      </c>
      <c r="P4836">
        <v>4882.17114028388</v>
      </c>
      <c r="Q4836" t="s">
        <v>28</v>
      </c>
      <c r="R4836" t="s">
        <v>27</v>
      </c>
      <c r="S4836">
        <v>90</v>
      </c>
      <c r="T4836">
        <v>4403.2156005084398</v>
      </c>
      <c r="U4836">
        <v>7705.6273008897597</v>
      </c>
      <c r="V4836" t="s">
        <v>28</v>
      </c>
      <c r="W4836">
        <v>4205.9110603506597</v>
      </c>
      <c r="X4836">
        <v>42059.110603506597</v>
      </c>
      <c r="Y4836" t="s">
        <v>31</v>
      </c>
    </row>
    <row r="4837" spans="1:25" x14ac:dyDescent="0.35">
      <c r="A4837" t="s">
        <v>25</v>
      </c>
      <c r="B4837" s="1">
        <v>40577</v>
      </c>
      <c r="C4837">
        <v>19.600000000000001</v>
      </c>
      <c r="D4837">
        <v>53</v>
      </c>
      <c r="E4837">
        <v>215</v>
      </c>
      <c r="F4837">
        <v>3.7</v>
      </c>
      <c r="G4837">
        <v>0</v>
      </c>
      <c r="H4837">
        <v>89.138195167191498</v>
      </c>
      <c r="I4837">
        <v>32.665316138641799</v>
      </c>
      <c r="J4837">
        <v>287.96602879967702</v>
      </c>
      <c r="K4837">
        <v>4.5615011618350998</v>
      </c>
      <c r="L4837">
        <v>50.896943941874</v>
      </c>
      <c r="M4837">
        <v>12.459407590982</v>
      </c>
      <c r="N4837">
        <v>2.3637377453201802</v>
      </c>
      <c r="O4837">
        <v>49.466808773129401</v>
      </c>
      <c r="P4837">
        <v>258.01201122787199</v>
      </c>
      <c r="Q4837" t="s">
        <v>26</v>
      </c>
      <c r="R4837" t="s">
        <v>27</v>
      </c>
      <c r="S4837">
        <v>90</v>
      </c>
      <c r="T4837">
        <v>463.90421319314601</v>
      </c>
      <c r="U4837">
        <v>811.83237308800597</v>
      </c>
      <c r="V4837" t="s">
        <v>30</v>
      </c>
      <c r="W4837">
        <v>1090.6545757594299</v>
      </c>
      <c r="X4837">
        <v>10906.5457575943</v>
      </c>
      <c r="Y4837" t="s">
        <v>31</v>
      </c>
    </row>
    <row r="4838" spans="1:25" x14ac:dyDescent="0.35">
      <c r="A4838" t="s">
        <v>25</v>
      </c>
      <c r="B4838" s="1">
        <v>40578</v>
      </c>
      <c r="C4838">
        <v>22.3</v>
      </c>
      <c r="D4838">
        <v>58</v>
      </c>
      <c r="E4838">
        <v>15</v>
      </c>
      <c r="F4838">
        <v>20.9</v>
      </c>
      <c r="G4838">
        <v>0.6</v>
      </c>
      <c r="H4838">
        <v>86.568161586157998</v>
      </c>
      <c r="I4838">
        <v>34.619810498641797</v>
      </c>
      <c r="J4838">
        <v>294.98402879967699</v>
      </c>
      <c r="K4838">
        <v>7.5136682534702803</v>
      </c>
      <c r="L4838">
        <v>53.532859912842603</v>
      </c>
      <c r="M4838">
        <v>18.742739124461</v>
      </c>
      <c r="N4838">
        <v>4.8694893566383604</v>
      </c>
      <c r="O4838">
        <v>161.33021294856599</v>
      </c>
      <c r="P4838">
        <v>914.091364977544</v>
      </c>
      <c r="Q4838" t="s">
        <v>30</v>
      </c>
      <c r="R4838" t="s">
        <v>27</v>
      </c>
      <c r="S4838">
        <v>90</v>
      </c>
      <c r="T4838">
        <v>995.61867396996797</v>
      </c>
      <c r="U4838">
        <v>1742.3326794474399</v>
      </c>
      <c r="V4838" t="s">
        <v>30</v>
      </c>
      <c r="W4838">
        <v>1889.1206281372999</v>
      </c>
      <c r="X4838">
        <v>18891.206281373001</v>
      </c>
      <c r="Y4838" t="s">
        <v>31</v>
      </c>
    </row>
    <row r="4839" spans="1:25" x14ac:dyDescent="0.35">
      <c r="A4839" t="s">
        <v>25</v>
      </c>
      <c r="B4839" s="1">
        <v>40579</v>
      </c>
      <c r="C4839">
        <v>26.9</v>
      </c>
      <c r="D4839">
        <v>35</v>
      </c>
      <c r="E4839">
        <v>317</v>
      </c>
      <c r="F4839">
        <v>15.4</v>
      </c>
      <c r="G4839">
        <v>0</v>
      </c>
      <c r="H4839">
        <v>90.736094448257603</v>
      </c>
      <c r="I4839">
        <v>38.239244498641803</v>
      </c>
      <c r="J4839">
        <v>302.830028799677</v>
      </c>
      <c r="K4839">
        <v>10.3418607588725</v>
      </c>
      <c r="L4839">
        <v>58.1283817526365</v>
      </c>
      <c r="M4839">
        <v>24.577192622890198</v>
      </c>
      <c r="N4839">
        <v>7.8670340105935397</v>
      </c>
      <c r="O4839">
        <v>317.03963074090098</v>
      </c>
      <c r="P4839">
        <v>2047.7238704962599</v>
      </c>
      <c r="Q4839" t="s">
        <v>29</v>
      </c>
      <c r="R4839" t="s">
        <v>27</v>
      </c>
      <c r="S4839">
        <v>90</v>
      </c>
      <c r="T4839">
        <v>1582.4180415697299</v>
      </c>
      <c r="U4839">
        <v>2769.23157274702</v>
      </c>
      <c r="V4839" t="s">
        <v>29</v>
      </c>
      <c r="W4839">
        <v>2545.5620682354302</v>
      </c>
      <c r="X4839">
        <v>25455.6206823543</v>
      </c>
      <c r="Y4839" t="s">
        <v>31</v>
      </c>
    </row>
    <row r="4840" spans="1:25" x14ac:dyDescent="0.35">
      <c r="A4840" t="s">
        <v>25</v>
      </c>
      <c r="B4840" s="1">
        <v>40580</v>
      </c>
      <c r="C4840">
        <v>27.1</v>
      </c>
      <c r="D4840">
        <v>42</v>
      </c>
      <c r="E4840">
        <v>327</v>
      </c>
      <c r="F4840">
        <v>25.2</v>
      </c>
      <c r="G4840">
        <v>0</v>
      </c>
      <c r="H4840">
        <v>90.736092986445797</v>
      </c>
      <c r="I4840">
        <v>41.491962218641802</v>
      </c>
      <c r="J4840">
        <v>310.712028799677</v>
      </c>
      <c r="K4840">
        <v>16.945826875597501</v>
      </c>
      <c r="L4840">
        <v>62.214031406686502</v>
      </c>
      <c r="M4840">
        <v>35.513898753867501</v>
      </c>
      <c r="N4840">
        <v>15.0929449320308</v>
      </c>
      <c r="O4840">
        <v>736.45665917955</v>
      </c>
      <c r="P4840">
        <v>5278.5683217981996</v>
      </c>
      <c r="Q4840" t="s">
        <v>28</v>
      </c>
      <c r="R4840" t="s">
        <v>27</v>
      </c>
      <c r="S4840">
        <v>90</v>
      </c>
      <c r="T4840">
        <v>3057.3768767200199</v>
      </c>
      <c r="U4840">
        <v>5350.4095342600303</v>
      </c>
      <c r="V4840" t="s">
        <v>28</v>
      </c>
      <c r="W4840">
        <v>3628.76679900106</v>
      </c>
      <c r="X4840">
        <v>36287.667990010603</v>
      </c>
      <c r="Y4840" t="s">
        <v>31</v>
      </c>
    </row>
    <row r="4841" spans="1:25" x14ac:dyDescent="0.35">
      <c r="A4841" t="s">
        <v>25</v>
      </c>
      <c r="B4841" s="1">
        <v>40581</v>
      </c>
      <c r="C4841">
        <v>10.3</v>
      </c>
      <c r="D4841">
        <v>94</v>
      </c>
      <c r="E4841">
        <v>236</v>
      </c>
      <c r="F4841">
        <v>9.8000000000000007</v>
      </c>
      <c r="G4841">
        <v>29</v>
      </c>
      <c r="H4841">
        <v>20.315767341931799</v>
      </c>
      <c r="I4841">
        <v>15.1629056857275</v>
      </c>
      <c r="J4841">
        <v>228.242334859078</v>
      </c>
      <c r="K4841">
        <v>2.3947776825841699E-4</v>
      </c>
      <c r="L4841">
        <v>26.006554276296601</v>
      </c>
      <c r="M4841">
        <v>2.5713402200100498E-4</v>
      </c>
      <c r="N4841" s="2">
        <v>1.2037915627397001E-8</v>
      </c>
      <c r="O4841" s="2">
        <v>9.8664379171296206E-12</v>
      </c>
      <c r="P4841" s="2">
        <v>1.4759123512919298E-11</v>
      </c>
      <c r="Q4841" t="s">
        <v>32</v>
      </c>
      <c r="R4841" t="s">
        <v>27</v>
      </c>
      <c r="S4841">
        <v>90</v>
      </c>
      <c r="T4841" s="2">
        <v>2.8108953113537299E-5</v>
      </c>
      <c r="U4841" s="2">
        <v>4.9190667948690399E-5</v>
      </c>
      <c r="V4841" t="s">
        <v>32</v>
      </c>
      <c r="W4841">
        <v>5.7657406820768001E-4</v>
      </c>
      <c r="X4841">
        <v>0</v>
      </c>
      <c r="Y4841" t="s">
        <v>32</v>
      </c>
    </row>
    <row r="4842" spans="1:25" x14ac:dyDescent="0.35">
      <c r="A4842" t="s">
        <v>25</v>
      </c>
      <c r="B4842" s="1">
        <v>40582</v>
      </c>
      <c r="C4842">
        <v>19.600000000000001</v>
      </c>
      <c r="D4842">
        <v>38</v>
      </c>
      <c r="E4842">
        <v>315</v>
      </c>
      <c r="F4842">
        <v>18.100000000000001</v>
      </c>
      <c r="G4842">
        <v>3.8</v>
      </c>
      <c r="H4842">
        <v>64.369488631569297</v>
      </c>
      <c r="I4842">
        <v>12.725054375909099</v>
      </c>
      <c r="J4842">
        <v>228.26571107756899</v>
      </c>
      <c r="K4842">
        <v>1.2784756620258599</v>
      </c>
      <c r="L4842">
        <v>22.337065879797699</v>
      </c>
      <c r="M4842">
        <v>1.8063556944967101</v>
      </c>
      <c r="N4842">
        <v>7.7465922389835296E-2</v>
      </c>
      <c r="O4842">
        <v>1.20167293294196</v>
      </c>
      <c r="P4842">
        <v>1.31385166983312</v>
      </c>
      <c r="Q4842" t="s">
        <v>32</v>
      </c>
      <c r="R4842" t="s">
        <v>27</v>
      </c>
      <c r="S4842">
        <v>90</v>
      </c>
      <c r="T4842">
        <v>58.7512980541606</v>
      </c>
      <c r="U4842">
        <v>102.81477159478101</v>
      </c>
      <c r="V4842" t="s">
        <v>26</v>
      </c>
      <c r="W4842">
        <v>204.55249413350401</v>
      </c>
      <c r="X4842">
        <v>2045.52494133504</v>
      </c>
      <c r="Y4842" t="s">
        <v>29</v>
      </c>
    </row>
    <row r="4843" spans="1:25" x14ac:dyDescent="0.35">
      <c r="A4843" t="s">
        <v>25</v>
      </c>
      <c r="B4843" s="1">
        <v>40583</v>
      </c>
      <c r="C4843">
        <v>9.8000000000000007</v>
      </c>
      <c r="D4843">
        <v>74</v>
      </c>
      <c r="E4843">
        <v>143</v>
      </c>
      <c r="F4843">
        <v>16.399999999999999</v>
      </c>
      <c r="G4843">
        <v>0</v>
      </c>
      <c r="H4843">
        <v>73.364844365188205</v>
      </c>
      <c r="I4843">
        <v>13.288651955909099</v>
      </c>
      <c r="J4843">
        <v>233.033711077569</v>
      </c>
      <c r="K4843">
        <v>1.6147323845037</v>
      </c>
      <c r="L4843">
        <v>23.261158775279</v>
      </c>
      <c r="M4843">
        <v>2.6710233855875498</v>
      </c>
      <c r="N4843">
        <v>0.154806223469907</v>
      </c>
      <c r="O4843">
        <v>2.37378923448505</v>
      </c>
      <c r="P4843">
        <v>2.8240164958590901</v>
      </c>
      <c r="Q4843" t="s">
        <v>32</v>
      </c>
      <c r="R4843" t="s">
        <v>27</v>
      </c>
      <c r="S4843">
        <v>90</v>
      </c>
      <c r="T4843">
        <v>86.517379247461307</v>
      </c>
      <c r="U4843">
        <v>151.40541368305699</v>
      </c>
      <c r="V4843" t="s">
        <v>26</v>
      </c>
      <c r="W4843">
        <v>283.28808350245299</v>
      </c>
      <c r="X4843">
        <v>2832.8808350245299</v>
      </c>
      <c r="Y4843" t="s">
        <v>29</v>
      </c>
    </row>
    <row r="4844" spans="1:25" x14ac:dyDescent="0.35">
      <c r="A4844" t="s">
        <v>25</v>
      </c>
      <c r="B4844" s="1">
        <v>40584</v>
      </c>
      <c r="C4844">
        <v>20</v>
      </c>
      <c r="D4844">
        <v>31</v>
      </c>
      <c r="E4844">
        <v>170</v>
      </c>
      <c r="F4844">
        <v>11</v>
      </c>
      <c r="G4844">
        <v>0</v>
      </c>
      <c r="H4844">
        <v>87.1927723839528</v>
      </c>
      <c r="I4844">
        <v>16.1840002859091</v>
      </c>
      <c r="J4844">
        <v>239.63771107756901</v>
      </c>
      <c r="K4844">
        <v>4.9861022094593199</v>
      </c>
      <c r="L4844">
        <v>27.6924560345517</v>
      </c>
      <c r="M4844">
        <v>9.4936557007293594</v>
      </c>
      <c r="N4844">
        <v>1.4609190731927</v>
      </c>
      <c r="O4844">
        <v>51.259882151135997</v>
      </c>
      <c r="P4844">
        <v>87.036360441358795</v>
      </c>
      <c r="Q4844" t="s">
        <v>26</v>
      </c>
      <c r="R4844" t="s">
        <v>27</v>
      </c>
      <c r="S4844">
        <v>90</v>
      </c>
      <c r="T4844">
        <v>533.09648087072298</v>
      </c>
      <c r="U4844">
        <v>932.91884152376599</v>
      </c>
      <c r="V4844" t="s">
        <v>30</v>
      </c>
      <c r="W4844">
        <v>1210.4124216591799</v>
      </c>
      <c r="X4844">
        <v>12104.124216591799</v>
      </c>
      <c r="Y4844" t="s">
        <v>31</v>
      </c>
    </row>
    <row r="4845" spans="1:25" x14ac:dyDescent="0.35">
      <c r="A4845" t="s">
        <v>25</v>
      </c>
      <c r="B4845" s="1">
        <v>40585</v>
      </c>
      <c r="C4845">
        <v>16</v>
      </c>
      <c r="D4845">
        <v>59</v>
      </c>
      <c r="E4845">
        <v>23</v>
      </c>
      <c r="F4845">
        <v>28.8</v>
      </c>
      <c r="G4845">
        <v>0</v>
      </c>
      <c r="H4845">
        <v>86.7944219401314</v>
      </c>
      <c r="I4845">
        <v>17.5782778559091</v>
      </c>
      <c r="J4845">
        <v>245.52171107756899</v>
      </c>
      <c r="K4845">
        <v>11.5524614637915</v>
      </c>
      <c r="L4845">
        <v>29.8192388623821</v>
      </c>
      <c r="M4845">
        <v>19.062122461749698</v>
      </c>
      <c r="N4845">
        <v>5.0173226001920099</v>
      </c>
      <c r="O4845">
        <v>325.24150633276901</v>
      </c>
      <c r="P4845">
        <v>639.69601595751499</v>
      </c>
      <c r="Q4845" t="s">
        <v>30</v>
      </c>
      <c r="R4845" t="s">
        <v>27</v>
      </c>
      <c r="S4845">
        <v>90</v>
      </c>
      <c r="T4845">
        <v>1846.7379145754101</v>
      </c>
      <c r="U4845">
        <v>3231.79135050696</v>
      </c>
      <c r="V4845" t="s">
        <v>29</v>
      </c>
      <c r="W4845">
        <v>2789.4590071413299</v>
      </c>
      <c r="X4845">
        <v>27894.590071413299</v>
      </c>
      <c r="Y4845" t="s">
        <v>31</v>
      </c>
    </row>
    <row r="4846" spans="1:25" x14ac:dyDescent="0.35">
      <c r="A4846" t="s">
        <v>25</v>
      </c>
      <c r="B4846" s="1">
        <v>40586</v>
      </c>
      <c r="C4846">
        <v>23.6</v>
      </c>
      <c r="D4846">
        <v>30</v>
      </c>
      <c r="E4846">
        <v>321</v>
      </c>
      <c r="F4846">
        <v>26.4</v>
      </c>
      <c r="G4846">
        <v>0</v>
      </c>
      <c r="H4846">
        <v>91.192144603112197</v>
      </c>
      <c r="I4846">
        <v>21.016740155909101</v>
      </c>
      <c r="J4846">
        <v>252.773711077569</v>
      </c>
      <c r="K4846">
        <v>19.211688561020601</v>
      </c>
      <c r="L4846">
        <v>34.799925548703897</v>
      </c>
      <c r="M4846">
        <v>29.3480055446494</v>
      </c>
      <c r="N4846">
        <v>10.7691893409584</v>
      </c>
      <c r="O4846">
        <v>756.36404808285602</v>
      </c>
      <c r="P4846">
        <v>2004.8893337760801</v>
      </c>
      <c r="Q4846" t="s">
        <v>29</v>
      </c>
      <c r="R4846" t="s">
        <v>27</v>
      </c>
      <c r="S4846">
        <v>90</v>
      </c>
      <c r="T4846">
        <v>3562.8296645765299</v>
      </c>
      <c r="U4846">
        <v>6234.9519130089202</v>
      </c>
      <c r="V4846" t="s">
        <v>28</v>
      </c>
      <c r="W4846">
        <v>3879.89048124479</v>
      </c>
      <c r="X4846">
        <v>38798.904812447901</v>
      </c>
      <c r="Y4846" t="s">
        <v>31</v>
      </c>
    </row>
    <row r="4847" spans="1:25" x14ac:dyDescent="0.35">
      <c r="A4847" t="s">
        <v>25</v>
      </c>
      <c r="B4847" s="1">
        <v>40587</v>
      </c>
      <c r="C4847">
        <v>19.8</v>
      </c>
      <c r="D4847">
        <v>53</v>
      </c>
      <c r="E4847">
        <v>51</v>
      </c>
      <c r="F4847">
        <v>13.8</v>
      </c>
      <c r="G4847">
        <v>0</v>
      </c>
      <c r="H4847">
        <v>88.936077061807893</v>
      </c>
      <c r="I4847">
        <v>22.9702401659091</v>
      </c>
      <c r="J4847">
        <v>259.34171107756902</v>
      </c>
      <c r="K4847">
        <v>7.3710617261291604</v>
      </c>
      <c r="L4847">
        <v>37.612096781227301</v>
      </c>
      <c r="M4847">
        <v>15.3408781910949</v>
      </c>
      <c r="N4847">
        <v>3.4160466767036599</v>
      </c>
      <c r="O4847">
        <v>141.623356893818</v>
      </c>
      <c r="P4847">
        <v>434.15682469700101</v>
      </c>
      <c r="Q4847" t="s">
        <v>26</v>
      </c>
      <c r="R4847" t="s">
        <v>27</v>
      </c>
      <c r="S4847">
        <v>90</v>
      </c>
      <c r="T4847">
        <v>967.62772056542201</v>
      </c>
      <c r="U4847">
        <v>1693.34851098949</v>
      </c>
      <c r="V4847" t="s">
        <v>30</v>
      </c>
      <c r="W4847">
        <v>1852.8950386919901</v>
      </c>
      <c r="X4847">
        <v>18528.9503869199</v>
      </c>
      <c r="Y4847" t="s">
        <v>31</v>
      </c>
    </row>
    <row r="4848" spans="1:25" x14ac:dyDescent="0.35">
      <c r="A4848" t="s">
        <v>25</v>
      </c>
      <c r="B4848" s="1">
        <v>40588</v>
      </c>
      <c r="C4848">
        <v>14.2</v>
      </c>
      <c r="D4848">
        <v>73</v>
      </c>
      <c r="E4848">
        <v>133</v>
      </c>
      <c r="F4848">
        <v>13.9</v>
      </c>
      <c r="G4848">
        <v>1</v>
      </c>
      <c r="H4848">
        <v>80.185436671609395</v>
      </c>
      <c r="I4848">
        <v>23.791772135909099</v>
      </c>
      <c r="J4848">
        <v>264.90171107756902</v>
      </c>
      <c r="K4848">
        <v>2.3336491894543201</v>
      </c>
      <c r="L4848">
        <v>38.858492949572003</v>
      </c>
      <c r="M4848">
        <v>5.8954360867981102</v>
      </c>
      <c r="N4848">
        <v>0.62861119311453895</v>
      </c>
      <c r="O4848">
        <v>7.9869138975032801</v>
      </c>
      <c r="P4848">
        <v>25.998423048642799</v>
      </c>
      <c r="Q4848" t="s">
        <v>26</v>
      </c>
      <c r="R4848" t="s">
        <v>27</v>
      </c>
      <c r="S4848">
        <v>90</v>
      </c>
      <c r="T4848">
        <v>158.42045198265399</v>
      </c>
      <c r="U4848">
        <v>277.23579096964397</v>
      </c>
      <c r="V4848" t="s">
        <v>26</v>
      </c>
      <c r="W4848">
        <v>467.17992587821999</v>
      </c>
      <c r="X4848">
        <v>4671.7992587822</v>
      </c>
      <c r="Y4848" t="s">
        <v>28</v>
      </c>
    </row>
    <row r="4849" spans="1:25" x14ac:dyDescent="0.35">
      <c r="A4849" t="s">
        <v>25</v>
      </c>
      <c r="B4849" s="1">
        <v>40589</v>
      </c>
      <c r="C4849">
        <v>18.7</v>
      </c>
      <c r="D4849">
        <v>55</v>
      </c>
      <c r="E4849">
        <v>358</v>
      </c>
      <c r="F4849">
        <v>14.4</v>
      </c>
      <c r="G4849">
        <v>0.2</v>
      </c>
      <c r="H4849">
        <v>84.742436269948499</v>
      </c>
      <c r="I4849">
        <v>25.563703835909099</v>
      </c>
      <c r="J4849">
        <v>271.27171107756902</v>
      </c>
      <c r="K4849">
        <v>4.1982888846686599</v>
      </c>
      <c r="L4849">
        <v>41.378898493195102</v>
      </c>
      <c r="M4849">
        <v>10.341876928800801</v>
      </c>
      <c r="N4849">
        <v>1.69984679410966</v>
      </c>
      <c r="O4849">
        <v>38.206273152253502</v>
      </c>
      <c r="P4849">
        <v>139.36971216633299</v>
      </c>
      <c r="Q4849" t="s">
        <v>26</v>
      </c>
      <c r="R4849" t="s">
        <v>27</v>
      </c>
      <c r="S4849">
        <v>90</v>
      </c>
      <c r="T4849">
        <v>407.13736626935599</v>
      </c>
      <c r="U4849">
        <v>712.49039097137302</v>
      </c>
      <c r="V4849" t="s">
        <v>30</v>
      </c>
      <c r="W4849">
        <v>987.65153451807703</v>
      </c>
      <c r="X4849">
        <v>9876.5153451807691</v>
      </c>
      <c r="Y4849" t="s">
        <v>28</v>
      </c>
    </row>
    <row r="4850" spans="1:25" x14ac:dyDescent="0.35">
      <c r="A4850" t="s">
        <v>25</v>
      </c>
      <c r="B4850" s="1">
        <v>40590</v>
      </c>
      <c r="C4850">
        <v>19.600000000000001</v>
      </c>
      <c r="D4850">
        <v>43</v>
      </c>
      <c r="E4850">
        <v>84</v>
      </c>
      <c r="F4850">
        <v>8.6999999999999993</v>
      </c>
      <c r="G4850">
        <v>0</v>
      </c>
      <c r="H4850">
        <v>87.611117189351802</v>
      </c>
      <c r="I4850">
        <v>27.910170965909099</v>
      </c>
      <c r="J4850">
        <v>277.80371107756901</v>
      </c>
      <c r="K4850">
        <v>4.7138988573466003</v>
      </c>
      <c r="L4850">
        <v>44.614582479090899</v>
      </c>
      <c r="M4850">
        <v>11.869720045903801</v>
      </c>
      <c r="N4850">
        <v>2.1693446072301001</v>
      </c>
      <c r="O4850">
        <v>52.032324928937797</v>
      </c>
      <c r="P4850">
        <v>216.864258653376</v>
      </c>
      <c r="Q4850" t="s">
        <v>26</v>
      </c>
      <c r="R4850" t="s">
        <v>27</v>
      </c>
      <c r="S4850">
        <v>90</v>
      </c>
      <c r="T4850">
        <v>488.40009867720403</v>
      </c>
      <c r="U4850">
        <v>854.70017268510605</v>
      </c>
      <c r="V4850" t="s">
        <v>30</v>
      </c>
      <c r="W4850">
        <v>1133.74226430253</v>
      </c>
      <c r="X4850">
        <v>11337.4226430253</v>
      </c>
      <c r="Y4850" t="s">
        <v>31</v>
      </c>
    </row>
    <row r="4851" spans="1:25" x14ac:dyDescent="0.35">
      <c r="A4851" t="s">
        <v>25</v>
      </c>
      <c r="B4851" s="1">
        <v>40591</v>
      </c>
      <c r="C4851">
        <v>20.6</v>
      </c>
      <c r="D4851">
        <v>41</v>
      </c>
      <c r="E4851">
        <v>20</v>
      </c>
      <c r="F4851">
        <v>19.5</v>
      </c>
      <c r="G4851">
        <v>0</v>
      </c>
      <c r="H4851">
        <v>88.814231245594996</v>
      </c>
      <c r="I4851">
        <v>30.4563035759091</v>
      </c>
      <c r="J4851">
        <v>284.51571107756899</v>
      </c>
      <c r="K4851">
        <v>9.6531509956426191</v>
      </c>
      <c r="L4851">
        <v>48.0529123366478</v>
      </c>
      <c r="M4851">
        <v>21.254146444888001</v>
      </c>
      <c r="N4851">
        <v>6.0833695204040001</v>
      </c>
      <c r="O4851">
        <v>266.07545496999001</v>
      </c>
      <c r="P4851">
        <v>1260.2078323588601</v>
      </c>
      <c r="Q4851" t="s">
        <v>30</v>
      </c>
      <c r="R4851" t="s">
        <v>27</v>
      </c>
      <c r="S4851">
        <v>90</v>
      </c>
      <c r="T4851">
        <v>1434.8990786889799</v>
      </c>
      <c r="U4851">
        <v>2511.0733877057201</v>
      </c>
      <c r="V4851" t="s">
        <v>29</v>
      </c>
      <c r="W4851">
        <v>2396.8732059762101</v>
      </c>
      <c r="X4851">
        <v>23968.7320597621</v>
      </c>
      <c r="Y4851" t="s">
        <v>31</v>
      </c>
    </row>
    <row r="4852" spans="1:25" x14ac:dyDescent="0.35">
      <c r="A4852" t="s">
        <v>25</v>
      </c>
      <c r="B4852" s="1">
        <v>40592</v>
      </c>
      <c r="C4852">
        <v>23.9</v>
      </c>
      <c r="D4852">
        <v>36</v>
      </c>
      <c r="E4852">
        <v>313</v>
      </c>
      <c r="F4852">
        <v>19.100000000000001</v>
      </c>
      <c r="G4852">
        <v>0</v>
      </c>
      <c r="H4852">
        <v>90.3329256817985</v>
      </c>
      <c r="I4852">
        <v>33.638223575909102</v>
      </c>
      <c r="J4852">
        <v>291.82171107756898</v>
      </c>
      <c r="K4852">
        <v>11.763554629511001</v>
      </c>
      <c r="L4852">
        <v>52.226193072102099</v>
      </c>
      <c r="M4852">
        <v>25.4801131539182</v>
      </c>
      <c r="N4852">
        <v>8.3858153949588292</v>
      </c>
      <c r="O4852">
        <v>394.63836420734901</v>
      </c>
      <c r="P4852">
        <v>2147.7295544403601</v>
      </c>
      <c r="Q4852" t="s">
        <v>29</v>
      </c>
      <c r="R4852" t="s">
        <v>27</v>
      </c>
      <c r="S4852">
        <v>90</v>
      </c>
      <c r="T4852">
        <v>1893.3535857618599</v>
      </c>
      <c r="U4852">
        <v>3313.3687750832501</v>
      </c>
      <c r="V4852" t="s">
        <v>29</v>
      </c>
      <c r="W4852">
        <v>2829.7426987736399</v>
      </c>
      <c r="X4852">
        <v>28297.426987736399</v>
      </c>
      <c r="Y4852" t="s">
        <v>31</v>
      </c>
    </row>
    <row r="4853" spans="1:25" x14ac:dyDescent="0.35">
      <c r="A4853" t="s">
        <v>25</v>
      </c>
      <c r="B4853" s="1">
        <v>40593</v>
      </c>
      <c r="C4853">
        <v>17.600000000000001</v>
      </c>
      <c r="D4853">
        <v>68</v>
      </c>
      <c r="E4853">
        <v>163</v>
      </c>
      <c r="F4853">
        <v>15.6</v>
      </c>
      <c r="G4853">
        <v>0</v>
      </c>
      <c r="H4853">
        <v>86.348809658493906</v>
      </c>
      <c r="I4853">
        <v>34.828261655909103</v>
      </c>
      <c r="J4853">
        <v>297.993711077569</v>
      </c>
      <c r="K4853">
        <v>5.57689506431021</v>
      </c>
      <c r="L4853">
        <v>53.905808372410398</v>
      </c>
      <c r="M4853">
        <v>15.0493791356164</v>
      </c>
      <c r="N4853">
        <v>3.3019979300717002</v>
      </c>
      <c r="O4853">
        <v>81.682882589008798</v>
      </c>
      <c r="P4853">
        <v>468.04209528912497</v>
      </c>
      <c r="Q4853" t="s">
        <v>26</v>
      </c>
      <c r="R4853" t="s">
        <v>27</v>
      </c>
      <c r="S4853">
        <v>90</v>
      </c>
      <c r="T4853">
        <v>633.98773479291901</v>
      </c>
      <c r="U4853">
        <v>1109.47853588761</v>
      </c>
      <c r="V4853" t="s">
        <v>30</v>
      </c>
      <c r="W4853">
        <v>1375.0643066581999</v>
      </c>
      <c r="X4853">
        <v>13750.643066582001</v>
      </c>
      <c r="Y4853" t="s">
        <v>31</v>
      </c>
    </row>
    <row r="4854" spans="1:25" x14ac:dyDescent="0.35">
      <c r="A4854" t="s">
        <v>25</v>
      </c>
      <c r="B4854" s="1">
        <v>40594</v>
      </c>
      <c r="C4854">
        <v>20.6</v>
      </c>
      <c r="D4854">
        <v>60</v>
      </c>
      <c r="E4854">
        <v>4</v>
      </c>
      <c r="F4854">
        <v>21.1</v>
      </c>
      <c r="G4854">
        <v>0</v>
      </c>
      <c r="H4854">
        <v>86.348808239370797</v>
      </c>
      <c r="I4854">
        <v>36.554453255909102</v>
      </c>
      <c r="J4854">
        <v>304.70571107756899</v>
      </c>
      <c r="K4854">
        <v>7.3579177699661802</v>
      </c>
      <c r="L4854">
        <v>56.241252300472802</v>
      </c>
      <c r="M4854">
        <v>18.943454730411101</v>
      </c>
      <c r="N4854">
        <v>4.96217024861593</v>
      </c>
      <c r="O4854">
        <v>155.63249292505901</v>
      </c>
      <c r="P4854">
        <v>954.397421961757</v>
      </c>
      <c r="Q4854" t="s">
        <v>30</v>
      </c>
      <c r="R4854" t="s">
        <v>27</v>
      </c>
      <c r="S4854">
        <v>90</v>
      </c>
      <c r="T4854">
        <v>965.057380985902</v>
      </c>
      <c r="U4854">
        <v>1688.85041672533</v>
      </c>
      <c r="V4854" t="s">
        <v>30</v>
      </c>
      <c r="W4854">
        <v>1849.5419559619099</v>
      </c>
      <c r="X4854">
        <v>18495.419559619098</v>
      </c>
      <c r="Y4854" t="s">
        <v>31</v>
      </c>
    </row>
    <row r="4855" spans="1:25" x14ac:dyDescent="0.35">
      <c r="A4855" t="s">
        <v>25</v>
      </c>
      <c r="B4855" s="1">
        <v>40595</v>
      </c>
      <c r="C4855">
        <v>25.4</v>
      </c>
      <c r="D4855">
        <v>36</v>
      </c>
      <c r="E4855">
        <v>309</v>
      </c>
      <c r="F4855">
        <v>25</v>
      </c>
      <c r="G4855">
        <v>0</v>
      </c>
      <c r="H4855">
        <v>90.368763480384601</v>
      </c>
      <c r="I4855">
        <v>39.9272884559091</v>
      </c>
      <c r="J4855">
        <v>312.28171107756901</v>
      </c>
      <c r="K4855">
        <v>15.917759882367401</v>
      </c>
      <c r="L4855">
        <v>60.512322293336503</v>
      </c>
      <c r="M4855">
        <v>33.623525682979803</v>
      </c>
      <c r="N4855">
        <v>13.7002173622969</v>
      </c>
      <c r="O4855">
        <v>669.235766523699</v>
      </c>
      <c r="P4855">
        <v>4599.1747571202704</v>
      </c>
      <c r="Q4855" t="s">
        <v>28</v>
      </c>
      <c r="R4855" t="s">
        <v>27</v>
      </c>
      <c r="S4855">
        <v>90</v>
      </c>
      <c r="T4855">
        <v>2825.9095680053501</v>
      </c>
      <c r="U4855">
        <v>4945.3417440093699</v>
      </c>
      <c r="V4855" t="s">
        <v>28</v>
      </c>
      <c r="W4855">
        <v>3496.9676911725101</v>
      </c>
      <c r="X4855">
        <v>34969.676911725102</v>
      </c>
      <c r="Y4855" t="s">
        <v>31</v>
      </c>
    </row>
    <row r="4856" spans="1:25" x14ac:dyDescent="0.35">
      <c r="A4856" t="s">
        <v>25</v>
      </c>
      <c r="B4856" s="1">
        <v>40596</v>
      </c>
      <c r="C4856">
        <v>12.8</v>
      </c>
      <c r="D4856">
        <v>84</v>
      </c>
      <c r="E4856">
        <v>140</v>
      </c>
      <c r="F4856">
        <v>20</v>
      </c>
      <c r="G4856">
        <v>3.4</v>
      </c>
      <c r="H4856">
        <v>58.860643858749</v>
      </c>
      <c r="I4856">
        <v>30.553415246212701</v>
      </c>
      <c r="J4856">
        <v>310.97536324866297</v>
      </c>
      <c r="K4856">
        <v>1.0392726496698701</v>
      </c>
      <c r="L4856">
        <v>49.057137301951698</v>
      </c>
      <c r="M4856">
        <v>2.9172742699470899</v>
      </c>
      <c r="N4856">
        <v>0.18095836225331899</v>
      </c>
      <c r="O4856">
        <v>0.87161520575551499</v>
      </c>
      <c r="P4856">
        <v>4.2750779809826298</v>
      </c>
      <c r="Q4856" t="s">
        <v>32</v>
      </c>
      <c r="R4856" t="s">
        <v>27</v>
      </c>
      <c r="S4856">
        <v>90</v>
      </c>
      <c r="T4856">
        <v>41.605437803137903</v>
      </c>
      <c r="U4856">
        <v>72.809516155491394</v>
      </c>
      <c r="V4856" t="s">
        <v>26</v>
      </c>
      <c r="W4856">
        <v>152.58126739150299</v>
      </c>
      <c r="X4856">
        <v>0</v>
      </c>
      <c r="Y4856" t="s">
        <v>32</v>
      </c>
    </row>
    <row r="4857" spans="1:25" x14ac:dyDescent="0.35">
      <c r="A4857" t="s">
        <v>25</v>
      </c>
      <c r="B4857" s="1">
        <v>40597</v>
      </c>
      <c r="C4857">
        <v>13.7</v>
      </c>
      <c r="D4857">
        <v>73</v>
      </c>
      <c r="E4857">
        <v>127</v>
      </c>
      <c r="F4857">
        <v>13.1</v>
      </c>
      <c r="G4857">
        <v>15.2</v>
      </c>
      <c r="H4857">
        <v>39.801515223581397</v>
      </c>
      <c r="I4857">
        <v>13.4591472264964</v>
      </c>
      <c r="J4857">
        <v>270.58061469163403</v>
      </c>
      <c r="K4857">
        <v>6.44417107610019E-2</v>
      </c>
      <c r="L4857">
        <v>23.941113578566402</v>
      </c>
      <c r="M4857">
        <v>6.5546925491882693E-2</v>
      </c>
      <c r="N4857">
        <v>2.1870893236553899E-4</v>
      </c>
      <c r="O4857">
        <v>1.83843160215806E-4</v>
      </c>
      <c r="P4857">
        <v>2.3214959677187301E-4</v>
      </c>
      <c r="Q4857" t="s">
        <v>32</v>
      </c>
      <c r="R4857" t="s">
        <v>27</v>
      </c>
      <c r="S4857">
        <v>90</v>
      </c>
      <c r="T4857">
        <v>0.37918266835437098</v>
      </c>
      <c r="U4857">
        <v>0.66356966962014896</v>
      </c>
      <c r="V4857" t="s">
        <v>32</v>
      </c>
      <c r="W4857">
        <v>2.5328986991776601</v>
      </c>
      <c r="X4857">
        <v>0</v>
      </c>
      <c r="Y4857" t="s">
        <v>32</v>
      </c>
    </row>
    <row r="4858" spans="1:25" x14ac:dyDescent="0.35">
      <c r="A4858" t="s">
        <v>25</v>
      </c>
      <c r="B4858" s="1">
        <v>40598</v>
      </c>
      <c r="C4858">
        <v>19.100000000000001</v>
      </c>
      <c r="D4858">
        <v>44</v>
      </c>
      <c r="E4858">
        <v>233</v>
      </c>
      <c r="F4858">
        <v>6</v>
      </c>
      <c r="G4858">
        <v>17.399999999999999</v>
      </c>
      <c r="H4858">
        <v>50.034919192205102</v>
      </c>
      <c r="I4858">
        <v>8.0655414835892891</v>
      </c>
      <c r="J4858">
        <v>229.02190030782299</v>
      </c>
      <c r="K4858">
        <v>0.222449626964485</v>
      </c>
      <c r="L4858">
        <v>14.8257724031743</v>
      </c>
      <c r="M4858">
        <v>0.16784557196699301</v>
      </c>
      <c r="N4858">
        <v>1.15520592158594E-3</v>
      </c>
      <c r="O4858">
        <v>5.5716694621855897E-3</v>
      </c>
      <c r="P4858">
        <v>2.5163842395673902E-3</v>
      </c>
      <c r="Q4858" t="s">
        <v>32</v>
      </c>
      <c r="R4858" t="s">
        <v>27</v>
      </c>
      <c r="S4858">
        <v>90</v>
      </c>
      <c r="T4858">
        <v>3.1011197583442298</v>
      </c>
      <c r="U4858">
        <v>5.4269595771024104</v>
      </c>
      <c r="V4858" t="s">
        <v>32</v>
      </c>
      <c r="W4858">
        <v>16.053894646375301</v>
      </c>
      <c r="X4858">
        <v>0</v>
      </c>
      <c r="Y4858" t="s">
        <v>32</v>
      </c>
    </row>
    <row r="4859" spans="1:25" x14ac:dyDescent="0.35">
      <c r="A4859" t="s">
        <v>25</v>
      </c>
      <c r="B4859" s="1">
        <v>40599</v>
      </c>
      <c r="C4859">
        <v>12.2</v>
      </c>
      <c r="D4859">
        <v>87</v>
      </c>
      <c r="E4859">
        <v>215</v>
      </c>
      <c r="F4859">
        <v>18.8</v>
      </c>
      <c r="G4859">
        <v>0</v>
      </c>
      <c r="H4859">
        <v>61.370437559032801</v>
      </c>
      <c r="I4859">
        <v>8.4093877135892896</v>
      </c>
      <c r="J4859">
        <v>234.22190030782301</v>
      </c>
      <c r="K4859">
        <v>1.14389302326213</v>
      </c>
      <c r="L4859">
        <v>15.4334848373715</v>
      </c>
      <c r="M4859">
        <v>0.88405891721622898</v>
      </c>
      <c r="N4859">
        <v>2.18695901487083E-2</v>
      </c>
      <c r="O4859">
        <v>0.69941011080456705</v>
      </c>
      <c r="P4859">
        <v>0.34522164639285002</v>
      </c>
      <c r="Q4859" t="s">
        <v>32</v>
      </c>
      <c r="R4859" t="s">
        <v>27</v>
      </c>
      <c r="S4859">
        <v>90</v>
      </c>
      <c r="T4859">
        <v>48.822726949052203</v>
      </c>
      <c r="U4859">
        <v>85.4397721608414</v>
      </c>
      <c r="V4859" t="s">
        <v>26</v>
      </c>
      <c r="W4859">
        <v>174.839424306328</v>
      </c>
      <c r="X4859">
        <v>1748.3942430632801</v>
      </c>
      <c r="Y4859" t="s">
        <v>30</v>
      </c>
    </row>
    <row r="4860" spans="1:25" x14ac:dyDescent="0.35">
      <c r="A4860" t="s">
        <v>25</v>
      </c>
      <c r="B4860" s="1">
        <v>40600</v>
      </c>
      <c r="C4860">
        <v>12.9</v>
      </c>
      <c r="D4860">
        <v>68</v>
      </c>
      <c r="E4860">
        <v>20</v>
      </c>
      <c r="F4860">
        <v>8.5</v>
      </c>
      <c r="G4860">
        <v>1.2</v>
      </c>
      <c r="H4860">
        <v>67.423471870451607</v>
      </c>
      <c r="I4860">
        <v>9.3003253135892905</v>
      </c>
      <c r="J4860">
        <v>239.547900307823</v>
      </c>
      <c r="K4860">
        <v>0.88343719366443396</v>
      </c>
      <c r="L4860">
        <v>16.9549795019967</v>
      </c>
      <c r="M4860">
        <v>0.72276144416614596</v>
      </c>
      <c r="N4860">
        <v>1.53105225442413E-2</v>
      </c>
      <c r="O4860">
        <v>0.35454141552603702</v>
      </c>
      <c r="P4860">
        <v>0.215070864817938</v>
      </c>
      <c r="Q4860" t="s">
        <v>32</v>
      </c>
      <c r="R4860" t="s">
        <v>27</v>
      </c>
      <c r="S4860">
        <v>90</v>
      </c>
      <c r="T4860">
        <v>31.711059206658099</v>
      </c>
      <c r="U4860">
        <v>55.494353611651697</v>
      </c>
      <c r="V4860" t="s">
        <v>26</v>
      </c>
      <c r="W4860">
        <v>120.966484578448</v>
      </c>
      <c r="X4860">
        <v>1209.6648457844799</v>
      </c>
      <c r="Y4860" t="s">
        <v>30</v>
      </c>
    </row>
    <row r="4861" spans="1:25" x14ac:dyDescent="0.35">
      <c r="A4861" t="s">
        <v>25</v>
      </c>
      <c r="B4861" s="1">
        <v>40601</v>
      </c>
      <c r="C4861">
        <v>18.899999999999999</v>
      </c>
      <c r="D4861">
        <v>48</v>
      </c>
      <c r="E4861">
        <v>295</v>
      </c>
      <c r="F4861">
        <v>3.6</v>
      </c>
      <c r="G4861">
        <v>0</v>
      </c>
      <c r="H4861">
        <v>80.541471094688404</v>
      </c>
      <c r="I4861">
        <v>11.3685733135893</v>
      </c>
      <c r="J4861">
        <v>245.95390030782301</v>
      </c>
      <c r="K4861">
        <v>1.44291478413536</v>
      </c>
      <c r="L4861">
        <v>20.381897387122301</v>
      </c>
      <c r="M4861">
        <v>2.00625019082046</v>
      </c>
      <c r="N4861">
        <v>9.3280424800515294E-2</v>
      </c>
      <c r="O4861">
        <v>1.61513020155668</v>
      </c>
      <c r="P4861">
        <v>1.456018908066</v>
      </c>
      <c r="Q4861" t="s">
        <v>32</v>
      </c>
      <c r="R4861" t="s">
        <v>27</v>
      </c>
      <c r="S4861">
        <v>90</v>
      </c>
      <c r="T4861">
        <v>71.819388705219197</v>
      </c>
      <c r="U4861">
        <v>125.683930234134</v>
      </c>
      <c r="V4861" t="s">
        <v>26</v>
      </c>
      <c r="W4861">
        <v>242.32175822859901</v>
      </c>
      <c r="X4861">
        <v>2423.2175822859899</v>
      </c>
      <c r="Y4861" t="s">
        <v>29</v>
      </c>
    </row>
    <row r="4862" spans="1:25" x14ac:dyDescent="0.35">
      <c r="A4862" t="s">
        <v>25</v>
      </c>
      <c r="B4862" s="1">
        <v>40602</v>
      </c>
      <c r="C4862">
        <v>20.9</v>
      </c>
      <c r="D4862">
        <v>41</v>
      </c>
      <c r="E4862">
        <v>185</v>
      </c>
      <c r="F4862">
        <v>6.1</v>
      </c>
      <c r="G4862">
        <v>0</v>
      </c>
      <c r="H4862">
        <v>86.982007110612102</v>
      </c>
      <c r="I4862">
        <v>13.9499059135893</v>
      </c>
      <c r="J4862">
        <v>252.719900307823</v>
      </c>
      <c r="K4862">
        <v>3.7799715991631402</v>
      </c>
      <c r="L4862">
        <v>24.516580171336098</v>
      </c>
      <c r="M4862">
        <v>6.9300694723257603</v>
      </c>
      <c r="N4862">
        <v>0.83690167175572505</v>
      </c>
      <c r="O4862">
        <v>24.293242091246601</v>
      </c>
      <c r="P4862">
        <v>32.214259491811802</v>
      </c>
      <c r="Q4862" t="s">
        <v>26</v>
      </c>
      <c r="R4862" t="s">
        <v>27</v>
      </c>
      <c r="S4862">
        <v>90</v>
      </c>
      <c r="T4862">
        <v>344.76849554276203</v>
      </c>
      <c r="U4862">
        <v>603.34486719983397</v>
      </c>
      <c r="V4862" t="s">
        <v>30</v>
      </c>
      <c r="W4862">
        <v>868.86047235515002</v>
      </c>
      <c r="X4862">
        <v>8688.6047235514998</v>
      </c>
      <c r="Y4862" t="s">
        <v>28</v>
      </c>
    </row>
    <row r="4863" spans="1:25" x14ac:dyDescent="0.35">
      <c r="A4863" t="s">
        <v>25</v>
      </c>
      <c r="B4863" s="1">
        <v>40603</v>
      </c>
      <c r="C4863">
        <v>20.399999999999999</v>
      </c>
      <c r="D4863">
        <v>36</v>
      </c>
      <c r="E4863">
        <v>302</v>
      </c>
      <c r="F4863">
        <v>27.5</v>
      </c>
      <c r="G4863">
        <v>0</v>
      </c>
      <c r="H4863">
        <v>89.555195476263407</v>
      </c>
      <c r="I4863">
        <v>16.347558393589299</v>
      </c>
      <c r="J4863">
        <v>258.095900307823</v>
      </c>
      <c r="K4863">
        <v>16.067595226447999</v>
      </c>
      <c r="L4863">
        <v>28.2256496668595</v>
      </c>
      <c r="M4863">
        <v>23.522586519170801</v>
      </c>
      <c r="N4863">
        <v>7.2794318759513503</v>
      </c>
      <c r="O4863">
        <v>549.54477893869796</v>
      </c>
      <c r="P4863">
        <v>969.35883735510504</v>
      </c>
      <c r="Q4863" t="s">
        <v>30</v>
      </c>
      <c r="R4863" t="s">
        <v>27</v>
      </c>
      <c r="S4863">
        <v>90</v>
      </c>
      <c r="T4863">
        <v>2859.6916094365502</v>
      </c>
      <c r="U4863">
        <v>5004.4603165139697</v>
      </c>
      <c r="V4863" t="s">
        <v>28</v>
      </c>
      <c r="W4863">
        <v>3516.9253358065998</v>
      </c>
      <c r="X4863">
        <v>35169.253358066002</v>
      </c>
      <c r="Y4863" t="s">
        <v>31</v>
      </c>
    </row>
    <row r="4864" spans="1:25" x14ac:dyDescent="0.35">
      <c r="A4864" t="s">
        <v>25</v>
      </c>
      <c r="B4864" s="1">
        <v>40604</v>
      </c>
      <c r="C4864">
        <v>19</v>
      </c>
      <c r="D4864">
        <v>46</v>
      </c>
      <c r="E4864">
        <v>330</v>
      </c>
      <c r="F4864">
        <v>47.1</v>
      </c>
      <c r="G4864">
        <v>1.6</v>
      </c>
      <c r="H4864">
        <v>84.711074426257696</v>
      </c>
      <c r="I4864">
        <v>17.360669427162499</v>
      </c>
      <c r="J4864">
        <v>263.21990030782302</v>
      </c>
      <c r="K4864">
        <v>19.1906819535461</v>
      </c>
      <c r="L4864">
        <v>29.8066024391802</v>
      </c>
      <c r="M4864">
        <v>27.296886099660298</v>
      </c>
      <c r="N4864">
        <v>9.4730341838333008</v>
      </c>
      <c r="O4864">
        <v>715.82120857530197</v>
      </c>
      <c r="P4864">
        <v>1406.7264096183301</v>
      </c>
      <c r="Q4864" t="s">
        <v>30</v>
      </c>
      <c r="R4864" t="s">
        <v>27</v>
      </c>
      <c r="S4864">
        <v>90</v>
      </c>
      <c r="T4864">
        <v>3558.18542508478</v>
      </c>
      <c r="U4864">
        <v>6226.8244938983598</v>
      </c>
      <c r="V4864" t="s">
        <v>28</v>
      </c>
      <c r="W4864">
        <v>3877.79108493482</v>
      </c>
      <c r="X4864">
        <v>38777.910849348198</v>
      </c>
      <c r="Y4864" t="s">
        <v>31</v>
      </c>
    </row>
    <row r="4865" spans="1:25" x14ac:dyDescent="0.35">
      <c r="A4865" t="s">
        <v>25</v>
      </c>
      <c r="B4865" s="1">
        <v>40605</v>
      </c>
      <c r="C4865">
        <v>19.8</v>
      </c>
      <c r="D4865">
        <v>25</v>
      </c>
      <c r="E4865">
        <v>4</v>
      </c>
      <c r="F4865">
        <v>17.2</v>
      </c>
      <c r="G4865">
        <v>0</v>
      </c>
      <c r="H4865">
        <v>90.921194685259707</v>
      </c>
      <c r="I4865">
        <v>20.0920068271625</v>
      </c>
      <c r="J4865">
        <v>268.487900307823</v>
      </c>
      <c r="K4865">
        <v>11.6268698069781</v>
      </c>
      <c r="L4865">
        <v>33.851003862050902</v>
      </c>
      <c r="M4865">
        <v>20.3840583366609</v>
      </c>
      <c r="N4865">
        <v>5.6495435504767704</v>
      </c>
      <c r="O4865">
        <v>344.06269744435298</v>
      </c>
      <c r="P4865">
        <v>865.34300360611599</v>
      </c>
      <c r="Q4865" t="s">
        <v>30</v>
      </c>
      <c r="R4865" t="s">
        <v>27</v>
      </c>
      <c r="S4865">
        <v>90</v>
      </c>
      <c r="T4865">
        <v>1863.154138675</v>
      </c>
      <c r="U4865">
        <v>3260.5197426812501</v>
      </c>
      <c r="V4865" t="s">
        <v>29</v>
      </c>
      <c r="W4865">
        <v>2803.7337261278099</v>
      </c>
      <c r="X4865">
        <v>28037.337261278099</v>
      </c>
      <c r="Y4865" t="s">
        <v>31</v>
      </c>
    </row>
    <row r="4866" spans="1:25" x14ac:dyDescent="0.35">
      <c r="A4866" t="s">
        <v>25</v>
      </c>
      <c r="B4866" s="1">
        <v>40606</v>
      </c>
      <c r="C4866">
        <v>21.6</v>
      </c>
      <c r="D4866">
        <v>44</v>
      </c>
      <c r="E4866">
        <v>354</v>
      </c>
      <c r="F4866">
        <v>25.2</v>
      </c>
      <c r="G4866">
        <v>0</v>
      </c>
      <c r="H4866">
        <v>90.318398814944501</v>
      </c>
      <c r="I4866">
        <v>22.3070474031625</v>
      </c>
      <c r="J4866">
        <v>274.07990030782298</v>
      </c>
      <c r="K4866">
        <v>15.9635204580348</v>
      </c>
      <c r="L4866">
        <v>37.071149423053399</v>
      </c>
      <c r="M4866">
        <v>26.6369826896332</v>
      </c>
      <c r="N4866">
        <v>9.0714644808607101</v>
      </c>
      <c r="O4866">
        <v>598.12866423716798</v>
      </c>
      <c r="P4866">
        <v>1785.0220648238001</v>
      </c>
      <c r="Q4866" t="s">
        <v>30</v>
      </c>
      <c r="R4866" t="s">
        <v>27</v>
      </c>
      <c r="S4866">
        <v>90</v>
      </c>
      <c r="T4866">
        <v>2836.2280416835001</v>
      </c>
      <c r="U4866">
        <v>4963.3990729461302</v>
      </c>
      <c r="V4866" t="s">
        <v>28</v>
      </c>
      <c r="W4866">
        <v>3503.09059128935</v>
      </c>
      <c r="X4866">
        <v>35030.905912893497</v>
      </c>
      <c r="Y4866" t="s">
        <v>31</v>
      </c>
    </row>
    <row r="4867" spans="1:25" x14ac:dyDescent="0.35">
      <c r="A4867" t="s">
        <v>25</v>
      </c>
      <c r="B4867" s="1">
        <v>40607</v>
      </c>
      <c r="C4867">
        <v>19.2</v>
      </c>
      <c r="D4867">
        <v>43</v>
      </c>
      <c r="E4867">
        <v>288</v>
      </c>
      <c r="F4867">
        <v>17.600000000000001</v>
      </c>
      <c r="G4867">
        <v>0.2</v>
      </c>
      <c r="H4867">
        <v>90.049163845882603</v>
      </c>
      <c r="I4867">
        <v>24.3232710111625</v>
      </c>
      <c r="J4867">
        <v>279.23990030782301</v>
      </c>
      <c r="K4867">
        <v>10.4728435095353</v>
      </c>
      <c r="L4867">
        <v>39.947455757113701</v>
      </c>
      <c r="M4867">
        <v>20.526815329575498</v>
      </c>
      <c r="N4867">
        <v>5.7197637646200601</v>
      </c>
      <c r="O4867">
        <v>297.634552347794</v>
      </c>
      <c r="P4867">
        <v>1018.899816367</v>
      </c>
      <c r="Q4867" t="s">
        <v>30</v>
      </c>
      <c r="R4867" t="s">
        <v>27</v>
      </c>
      <c r="S4867">
        <v>90</v>
      </c>
      <c r="T4867">
        <v>1610.7327394274901</v>
      </c>
      <c r="U4867">
        <v>2818.7822939981202</v>
      </c>
      <c r="V4867" t="s">
        <v>29</v>
      </c>
      <c r="W4867">
        <v>2573.0202611309001</v>
      </c>
      <c r="X4867">
        <v>25730.202611309</v>
      </c>
      <c r="Y4867" t="s">
        <v>31</v>
      </c>
    </row>
    <row r="4868" spans="1:25" x14ac:dyDescent="0.35">
      <c r="A4868" t="s">
        <v>25</v>
      </c>
      <c r="B4868" s="1">
        <v>40608</v>
      </c>
      <c r="C4868">
        <v>8.6999999999999993</v>
      </c>
      <c r="D4868">
        <v>63</v>
      </c>
      <c r="E4868">
        <v>219</v>
      </c>
      <c r="F4868">
        <v>24.8</v>
      </c>
      <c r="G4868">
        <v>27</v>
      </c>
      <c r="H4868">
        <v>46.4661647480375</v>
      </c>
      <c r="I4868">
        <v>9.7136360585763004</v>
      </c>
      <c r="J4868">
        <v>206.558233417569</v>
      </c>
      <c r="K4868">
        <v>0.35650679738524399</v>
      </c>
      <c r="L4868">
        <v>17.383567045618999</v>
      </c>
      <c r="M4868">
        <v>0.29616255514076201</v>
      </c>
      <c r="N4868">
        <v>3.1562926684120599E-3</v>
      </c>
      <c r="O4868">
        <v>2.5212942583925299E-2</v>
      </c>
      <c r="P4868">
        <v>1.6148524652964499E-2</v>
      </c>
      <c r="Q4868" t="s">
        <v>32</v>
      </c>
      <c r="R4868" t="s">
        <v>27</v>
      </c>
      <c r="S4868">
        <v>90</v>
      </c>
      <c r="T4868">
        <v>6.8866947792414202</v>
      </c>
      <c r="U4868">
        <v>12.0517158636725</v>
      </c>
      <c r="V4868" t="s">
        <v>26</v>
      </c>
      <c r="W4868">
        <v>32.246987775518797</v>
      </c>
      <c r="X4868">
        <v>0</v>
      </c>
      <c r="Y4868" t="s">
        <v>32</v>
      </c>
    </row>
    <row r="4869" spans="1:25" x14ac:dyDescent="0.35">
      <c r="A4869" t="s">
        <v>25</v>
      </c>
      <c r="B4869" s="1">
        <v>40609</v>
      </c>
      <c r="C4869">
        <v>10.7</v>
      </c>
      <c r="D4869">
        <v>69</v>
      </c>
      <c r="E4869">
        <v>202</v>
      </c>
      <c r="F4869">
        <v>7.6</v>
      </c>
      <c r="G4869">
        <v>1.4</v>
      </c>
      <c r="H4869">
        <v>56.766991190968596</v>
      </c>
      <c r="I4869">
        <v>10.3510352425763</v>
      </c>
      <c r="J4869">
        <v>210.18823341756899</v>
      </c>
      <c r="K4869">
        <v>0.47568126333598298</v>
      </c>
      <c r="L4869">
        <v>18.432704892510898</v>
      </c>
      <c r="M4869">
        <v>0.40973133980413601</v>
      </c>
      <c r="N4869">
        <v>5.60650817070812E-3</v>
      </c>
      <c r="O4869">
        <v>6.1243073939020003E-2</v>
      </c>
      <c r="P4869">
        <v>4.45285293877066E-2</v>
      </c>
      <c r="Q4869" t="s">
        <v>32</v>
      </c>
      <c r="R4869" t="s">
        <v>27</v>
      </c>
      <c r="S4869">
        <v>90</v>
      </c>
      <c r="T4869">
        <v>11.2046114107963</v>
      </c>
      <c r="U4869">
        <v>19.608069968893599</v>
      </c>
      <c r="V4869" t="s">
        <v>26</v>
      </c>
      <c r="W4869">
        <v>49.261389372104702</v>
      </c>
      <c r="X4869">
        <v>0</v>
      </c>
      <c r="Y4869" t="s">
        <v>32</v>
      </c>
    </row>
    <row r="4870" spans="1:25" x14ac:dyDescent="0.35">
      <c r="A4870" t="s">
        <v>25</v>
      </c>
      <c r="B4870" s="1">
        <v>40610</v>
      </c>
      <c r="C4870">
        <v>16</v>
      </c>
      <c r="D4870">
        <v>54</v>
      </c>
      <c r="E4870">
        <v>224</v>
      </c>
      <c r="F4870">
        <v>5.5</v>
      </c>
      <c r="G4870">
        <v>0</v>
      </c>
      <c r="H4870">
        <v>74.221033215826196</v>
      </c>
      <c r="I4870">
        <v>11.7216700105763</v>
      </c>
      <c r="J4870">
        <v>214.772233417569</v>
      </c>
      <c r="K4870">
        <v>0.96988691978815</v>
      </c>
      <c r="L4870">
        <v>20.628697903285602</v>
      </c>
      <c r="M4870">
        <v>0.89656927745904103</v>
      </c>
      <c r="N4870">
        <v>2.2420346679716801E-2</v>
      </c>
      <c r="O4870">
        <v>0.52209385754510296</v>
      </c>
      <c r="P4870">
        <v>0.482827369575762</v>
      </c>
      <c r="Q4870" t="s">
        <v>32</v>
      </c>
      <c r="R4870" t="s">
        <v>27</v>
      </c>
      <c r="S4870">
        <v>90</v>
      </c>
      <c r="T4870">
        <v>37.070381184388303</v>
      </c>
      <c r="U4870">
        <v>64.873167072679607</v>
      </c>
      <c r="V4870" t="s">
        <v>26</v>
      </c>
      <c r="W4870">
        <v>138.26454496904699</v>
      </c>
      <c r="X4870">
        <v>1382.6454496904701</v>
      </c>
      <c r="Y4870" t="s">
        <v>30</v>
      </c>
    </row>
    <row r="4871" spans="1:25" x14ac:dyDescent="0.35">
      <c r="A4871" t="s">
        <v>25</v>
      </c>
      <c r="B4871" s="1">
        <v>40611</v>
      </c>
      <c r="C4871">
        <v>17.8</v>
      </c>
      <c r="D4871">
        <v>53</v>
      </c>
      <c r="E4871">
        <v>144</v>
      </c>
      <c r="F4871">
        <v>6.8</v>
      </c>
      <c r="G4871">
        <v>0</v>
      </c>
      <c r="H4871">
        <v>82.470738210613206</v>
      </c>
      <c r="I4871">
        <v>13.2695149945763</v>
      </c>
      <c r="J4871">
        <v>219.68023341756901</v>
      </c>
      <c r="K4871">
        <v>2.1253286455928402</v>
      </c>
      <c r="L4871">
        <v>23.0571785326925</v>
      </c>
      <c r="M4871">
        <v>3.7131659030133299</v>
      </c>
      <c r="N4871">
        <v>0.277342489927353</v>
      </c>
      <c r="O4871">
        <v>5.0772583875686799</v>
      </c>
      <c r="P4871">
        <v>5.9307645214441997</v>
      </c>
      <c r="Q4871" t="s">
        <v>32</v>
      </c>
      <c r="R4871" t="s">
        <v>27</v>
      </c>
      <c r="S4871">
        <v>90</v>
      </c>
      <c r="T4871">
        <v>135.96643036153199</v>
      </c>
      <c r="U4871">
        <v>237.94125313268</v>
      </c>
      <c r="V4871" t="s">
        <v>26</v>
      </c>
      <c r="W4871">
        <v>412.195713393017</v>
      </c>
      <c r="X4871">
        <v>4121.9571339301701</v>
      </c>
      <c r="Y4871" t="s">
        <v>28</v>
      </c>
    </row>
    <row r="4872" spans="1:25" x14ac:dyDescent="0.35">
      <c r="A4872" t="s">
        <v>25</v>
      </c>
      <c r="B4872" s="1">
        <v>40612</v>
      </c>
      <c r="C4872">
        <v>19.600000000000001</v>
      </c>
      <c r="D4872">
        <v>54</v>
      </c>
      <c r="E4872">
        <v>345</v>
      </c>
      <c r="F4872">
        <v>4.0999999999999996</v>
      </c>
      <c r="G4872">
        <v>0</v>
      </c>
      <c r="H4872">
        <v>85.246051039582497</v>
      </c>
      <c r="I4872">
        <v>14.9287044505763</v>
      </c>
      <c r="J4872">
        <v>224.91223341756901</v>
      </c>
      <c r="K4872">
        <v>2.67751271896784</v>
      </c>
      <c r="L4872">
        <v>25.608031985696002</v>
      </c>
      <c r="M4872">
        <v>5.1123049464569998</v>
      </c>
      <c r="N4872">
        <v>0.48845049489689801</v>
      </c>
      <c r="O4872">
        <v>9.9913158398717705</v>
      </c>
      <c r="P4872">
        <v>14.483842409355701</v>
      </c>
      <c r="Q4872" t="s">
        <v>26</v>
      </c>
      <c r="R4872" t="s">
        <v>27</v>
      </c>
      <c r="S4872">
        <v>90</v>
      </c>
      <c r="T4872">
        <v>198.114617975703</v>
      </c>
      <c r="U4872">
        <v>346.70058145747998</v>
      </c>
      <c r="V4872" t="s">
        <v>26</v>
      </c>
      <c r="W4872">
        <v>560.13796765601398</v>
      </c>
      <c r="X4872">
        <v>5601.3796765601401</v>
      </c>
      <c r="Y4872" t="s">
        <v>28</v>
      </c>
    </row>
    <row r="4873" spans="1:25" x14ac:dyDescent="0.35">
      <c r="A4873" t="s">
        <v>25</v>
      </c>
      <c r="B4873" s="1">
        <v>40613</v>
      </c>
      <c r="C4873">
        <v>18.100000000000001</v>
      </c>
      <c r="D4873">
        <v>50</v>
      </c>
      <c r="E4873">
        <v>204</v>
      </c>
      <c r="F4873">
        <v>10.5</v>
      </c>
      <c r="G4873">
        <v>0</v>
      </c>
      <c r="H4873">
        <v>86.566780823094803</v>
      </c>
      <c r="I4873">
        <v>16.6014852505763</v>
      </c>
      <c r="J4873">
        <v>229.874233417569</v>
      </c>
      <c r="K4873">
        <v>4.4480785581067899</v>
      </c>
      <c r="L4873">
        <v>28.125009745037801</v>
      </c>
      <c r="M4873">
        <v>8.6857749331086591</v>
      </c>
      <c r="N4873">
        <v>1.2481307297095201</v>
      </c>
      <c r="O4873">
        <v>38.902941301477</v>
      </c>
      <c r="P4873">
        <v>68.134643539911295</v>
      </c>
      <c r="Q4873" t="s">
        <v>26</v>
      </c>
      <c r="R4873" t="s">
        <v>27</v>
      </c>
      <c r="S4873">
        <v>90</v>
      </c>
      <c r="T4873">
        <v>445.92846296149099</v>
      </c>
      <c r="U4873">
        <v>780.37481018260996</v>
      </c>
      <c r="V4873" t="s">
        <v>30</v>
      </c>
      <c r="W4873">
        <v>1058.52759211544</v>
      </c>
      <c r="X4873">
        <v>10585.2759211544</v>
      </c>
      <c r="Y4873" t="s">
        <v>31</v>
      </c>
    </row>
    <row r="4874" spans="1:25" x14ac:dyDescent="0.35">
      <c r="A4874" t="s">
        <v>25</v>
      </c>
      <c r="B4874" s="1">
        <v>40614</v>
      </c>
      <c r="C4874">
        <v>18.600000000000001</v>
      </c>
      <c r="D4874">
        <v>64</v>
      </c>
      <c r="E4874">
        <v>16</v>
      </c>
      <c r="F4874">
        <v>8.4</v>
      </c>
      <c r="G4874">
        <v>0.6</v>
      </c>
      <c r="H4874">
        <v>84.519522484645094</v>
      </c>
      <c r="I4874">
        <v>17.837252066576301</v>
      </c>
      <c r="J4874">
        <v>234.92623341756899</v>
      </c>
      <c r="K4874">
        <v>3.0101698541767998</v>
      </c>
      <c r="L4874">
        <v>29.9831710318064</v>
      </c>
      <c r="M4874">
        <v>6.3469190743532504</v>
      </c>
      <c r="N4874">
        <v>0.71631714299917704</v>
      </c>
      <c r="O4874">
        <v>14.5590146084017</v>
      </c>
      <c r="P4874">
        <v>28.9458642602788</v>
      </c>
      <c r="Q4874" t="s">
        <v>26</v>
      </c>
      <c r="R4874" t="s">
        <v>27</v>
      </c>
      <c r="S4874">
        <v>90</v>
      </c>
      <c r="T4874">
        <v>239.41473392061101</v>
      </c>
      <c r="U4874">
        <v>418.97578436106897</v>
      </c>
      <c r="V4874" t="s">
        <v>26</v>
      </c>
      <c r="W4874">
        <v>652.02123023784804</v>
      </c>
      <c r="X4874">
        <v>6520.2123023784798</v>
      </c>
      <c r="Y4874" t="s">
        <v>28</v>
      </c>
    </row>
    <row r="4875" spans="1:25" x14ac:dyDescent="0.35">
      <c r="A4875" t="s">
        <v>25</v>
      </c>
      <c r="B4875" s="1">
        <v>40615</v>
      </c>
      <c r="C4875">
        <v>21.4</v>
      </c>
      <c r="D4875">
        <v>43</v>
      </c>
      <c r="E4875">
        <v>211</v>
      </c>
      <c r="F4875">
        <v>3.7</v>
      </c>
      <c r="G4875">
        <v>0</v>
      </c>
      <c r="H4875">
        <v>87.661797145755898</v>
      </c>
      <c r="I4875">
        <v>20.0719826665763</v>
      </c>
      <c r="J4875">
        <v>240.48223341756901</v>
      </c>
      <c r="K4875">
        <v>3.6907018950859101</v>
      </c>
      <c r="L4875">
        <v>33.213506162475902</v>
      </c>
      <c r="M4875">
        <v>8.1379024761919805</v>
      </c>
      <c r="N4875">
        <v>1.1121823416613901</v>
      </c>
      <c r="O4875">
        <v>25.734755643955602</v>
      </c>
      <c r="P4875">
        <v>62.414415956183802</v>
      </c>
      <c r="Q4875" t="s">
        <v>26</v>
      </c>
      <c r="R4875" t="s">
        <v>27</v>
      </c>
      <c r="S4875">
        <v>90</v>
      </c>
      <c r="T4875">
        <v>331.90253530071402</v>
      </c>
      <c r="U4875">
        <v>580.82943677624996</v>
      </c>
      <c r="V4875" t="s">
        <v>30</v>
      </c>
      <c r="W4875">
        <v>843.54408808339304</v>
      </c>
      <c r="X4875">
        <v>8435.4408808339194</v>
      </c>
      <c r="Y4875" t="s">
        <v>28</v>
      </c>
    </row>
    <row r="4876" spans="1:25" x14ac:dyDescent="0.35">
      <c r="A4876" t="s">
        <v>25</v>
      </c>
      <c r="B4876" s="1">
        <v>40616</v>
      </c>
      <c r="C4876">
        <v>21.5</v>
      </c>
      <c r="D4876">
        <v>35</v>
      </c>
      <c r="E4876">
        <v>352</v>
      </c>
      <c r="F4876">
        <v>25.6</v>
      </c>
      <c r="G4876">
        <v>0</v>
      </c>
      <c r="H4876">
        <v>89.995261173819202</v>
      </c>
      <c r="I4876">
        <v>22.631685786576298</v>
      </c>
      <c r="J4876">
        <v>246.05623341756899</v>
      </c>
      <c r="K4876">
        <v>15.551871807845</v>
      </c>
      <c r="L4876">
        <v>36.801157296478898</v>
      </c>
      <c r="M4876">
        <v>26.069747542908601</v>
      </c>
      <c r="N4876">
        <v>8.7323490132930992</v>
      </c>
      <c r="O4876">
        <v>573.929497566024</v>
      </c>
      <c r="P4876">
        <v>1689.6753818086499</v>
      </c>
      <c r="Q4876" t="s">
        <v>30</v>
      </c>
      <c r="R4876" t="s">
        <v>27</v>
      </c>
      <c r="S4876">
        <v>90</v>
      </c>
      <c r="T4876">
        <v>2743.3746451158299</v>
      </c>
      <c r="U4876">
        <v>4800.9056289527098</v>
      </c>
      <c r="V4876" t="s">
        <v>28</v>
      </c>
      <c r="W4876">
        <v>3447.1236869579002</v>
      </c>
      <c r="X4876">
        <v>34471.236869578999</v>
      </c>
      <c r="Y4876" t="s">
        <v>31</v>
      </c>
    </row>
    <row r="4877" spans="1:25" x14ac:dyDescent="0.35">
      <c r="A4877" t="s">
        <v>25</v>
      </c>
      <c r="B4877" s="1">
        <v>40617</v>
      </c>
      <c r="C4877">
        <v>12.3</v>
      </c>
      <c r="D4877">
        <v>74</v>
      </c>
      <c r="E4877">
        <v>153</v>
      </c>
      <c r="F4877">
        <v>16</v>
      </c>
      <c r="G4877">
        <v>6</v>
      </c>
      <c r="H4877">
        <v>53.604161674453103</v>
      </c>
      <c r="I4877">
        <v>13.921962905785</v>
      </c>
      <c r="J4877">
        <v>236.687188287434</v>
      </c>
      <c r="K4877">
        <v>0.54628418881049101</v>
      </c>
      <c r="L4877">
        <v>24.274373431858098</v>
      </c>
      <c r="M4877">
        <v>0.56067363931833503</v>
      </c>
      <c r="N4877">
        <v>9.7675546060922401E-3</v>
      </c>
      <c r="O4877">
        <v>0.10640735849705001</v>
      </c>
      <c r="P4877">
        <v>0.138250564170634</v>
      </c>
      <c r="Q4877" t="s">
        <v>32</v>
      </c>
      <c r="R4877" t="s">
        <v>27</v>
      </c>
      <c r="S4877">
        <v>90</v>
      </c>
      <c r="T4877">
        <v>14.146913743532799</v>
      </c>
      <c r="U4877">
        <v>24.7570990511825</v>
      </c>
      <c r="V4877" t="s">
        <v>26</v>
      </c>
      <c r="W4877">
        <v>60.308764909893597</v>
      </c>
      <c r="X4877">
        <v>0</v>
      </c>
      <c r="Y4877" t="s">
        <v>32</v>
      </c>
    </row>
    <row r="4878" spans="1:25" x14ac:dyDescent="0.35">
      <c r="A4878" t="s">
        <v>25</v>
      </c>
      <c r="B4878" s="1">
        <v>40618</v>
      </c>
      <c r="C4878">
        <v>21.7</v>
      </c>
      <c r="D4878">
        <v>30</v>
      </c>
      <c r="E4878">
        <v>317</v>
      </c>
      <c r="F4878">
        <v>17</v>
      </c>
      <c r="G4878">
        <v>0</v>
      </c>
      <c r="H4878">
        <v>84.442400279020603</v>
      </c>
      <c r="I4878">
        <v>16.702960985785001</v>
      </c>
      <c r="J4878">
        <v>242.29718828743401</v>
      </c>
      <c r="K4878">
        <v>4.5946860256740498</v>
      </c>
      <c r="L4878">
        <v>28.495089427829601</v>
      </c>
      <c r="M4878">
        <v>8.9993051438492007</v>
      </c>
      <c r="N4878">
        <v>1.3289810700651301</v>
      </c>
      <c r="O4878">
        <v>42.392522676220501</v>
      </c>
      <c r="P4878">
        <v>76.206715467783297</v>
      </c>
      <c r="Q4878" t="s">
        <v>26</v>
      </c>
      <c r="R4878" t="s">
        <v>27</v>
      </c>
      <c r="S4878">
        <v>90</v>
      </c>
      <c r="T4878">
        <v>469.20506279360598</v>
      </c>
      <c r="U4878">
        <v>821.10885988881</v>
      </c>
      <c r="V4878" t="s">
        <v>30</v>
      </c>
      <c r="W4878">
        <v>1100.0453455930699</v>
      </c>
      <c r="X4878">
        <v>11000.453455930699</v>
      </c>
      <c r="Y4878" t="s">
        <v>31</v>
      </c>
    </row>
    <row r="4879" spans="1:25" x14ac:dyDescent="0.35">
      <c r="A4879" t="s">
        <v>25</v>
      </c>
      <c r="B4879" s="1">
        <v>40619</v>
      </c>
      <c r="C4879">
        <v>20.2</v>
      </c>
      <c r="D4879">
        <v>44</v>
      </c>
      <c r="E4879">
        <v>337</v>
      </c>
      <c r="F4879">
        <v>14.2</v>
      </c>
      <c r="G4879">
        <v>0</v>
      </c>
      <c r="H4879">
        <v>87.633684230781</v>
      </c>
      <c r="I4879">
        <v>18.781391129785</v>
      </c>
      <c r="J4879">
        <v>247.63718828743399</v>
      </c>
      <c r="K4879">
        <v>6.2394308387230204</v>
      </c>
      <c r="L4879">
        <v>31.5758197833729</v>
      </c>
      <c r="M4879">
        <v>12.2707625117541</v>
      </c>
      <c r="N4879">
        <v>2.3007612223676399</v>
      </c>
      <c r="O4879">
        <v>91.833766398252294</v>
      </c>
      <c r="P4879">
        <v>202.01983890580701</v>
      </c>
      <c r="Q4879" t="s">
        <v>26</v>
      </c>
      <c r="R4879" t="s">
        <v>27</v>
      </c>
      <c r="S4879">
        <v>90</v>
      </c>
      <c r="T4879">
        <v>752.82630068584206</v>
      </c>
      <c r="U4879">
        <v>1317.4460262002201</v>
      </c>
      <c r="V4879" t="s">
        <v>30</v>
      </c>
      <c r="W4879">
        <v>1555.9093040566499</v>
      </c>
      <c r="X4879">
        <v>15559.0930405665</v>
      </c>
      <c r="Y4879" t="s">
        <v>31</v>
      </c>
    </row>
    <row r="4880" spans="1:25" x14ac:dyDescent="0.35">
      <c r="A4880" t="s">
        <v>25</v>
      </c>
      <c r="B4880" s="1">
        <v>40620</v>
      </c>
      <c r="C4880">
        <v>18.8</v>
      </c>
      <c r="D4880">
        <v>27</v>
      </c>
      <c r="E4880">
        <v>300</v>
      </c>
      <c r="F4880">
        <v>19.7</v>
      </c>
      <c r="G4880">
        <v>0.8</v>
      </c>
      <c r="H4880">
        <v>89.606416671960304</v>
      </c>
      <c r="I4880">
        <v>21.312691825784999</v>
      </c>
      <c r="J4880">
        <v>252.72518828743401</v>
      </c>
      <c r="K4880">
        <v>10.925650202158</v>
      </c>
      <c r="L4880">
        <v>35.203479008866402</v>
      </c>
      <c r="M4880">
        <v>19.868534039398501</v>
      </c>
      <c r="N4880">
        <v>5.3991129593820197</v>
      </c>
      <c r="O4880">
        <v>310.60855359430701</v>
      </c>
      <c r="P4880">
        <v>841.45915347380799</v>
      </c>
      <c r="Q4880" t="s">
        <v>30</v>
      </c>
      <c r="R4880" t="s">
        <v>27</v>
      </c>
      <c r="S4880">
        <v>90</v>
      </c>
      <c r="T4880">
        <v>1709.1805517622799</v>
      </c>
      <c r="U4880">
        <v>2991.06596558398</v>
      </c>
      <c r="V4880" t="s">
        <v>29</v>
      </c>
      <c r="W4880">
        <v>2665.9347948405202</v>
      </c>
      <c r="X4880">
        <v>26659.3479484052</v>
      </c>
      <c r="Y4880" t="s">
        <v>31</v>
      </c>
    </row>
    <row r="4881" spans="1:25" x14ac:dyDescent="0.35">
      <c r="A4881" t="s">
        <v>25</v>
      </c>
      <c r="B4881" s="1">
        <v>40621</v>
      </c>
      <c r="C4881">
        <v>10.9</v>
      </c>
      <c r="D4881">
        <v>83</v>
      </c>
      <c r="E4881">
        <v>188</v>
      </c>
      <c r="F4881">
        <v>9.3000000000000007</v>
      </c>
      <c r="G4881">
        <v>0.2</v>
      </c>
      <c r="H4881">
        <v>83.474538298355597</v>
      </c>
      <c r="I4881">
        <v>21.668157745784999</v>
      </c>
      <c r="J4881">
        <v>256.39118828743398</v>
      </c>
      <c r="K4881">
        <v>2.7403210448462301</v>
      </c>
      <c r="L4881">
        <v>35.777282334811403</v>
      </c>
      <c r="M4881">
        <v>6.5050188216896103</v>
      </c>
      <c r="N4881">
        <v>0.74820197593070004</v>
      </c>
      <c r="O4881">
        <v>12.0353890712267</v>
      </c>
      <c r="P4881">
        <v>33.611928692430602</v>
      </c>
      <c r="Q4881" t="s">
        <v>26</v>
      </c>
      <c r="R4881" t="s">
        <v>27</v>
      </c>
      <c r="S4881">
        <v>90</v>
      </c>
      <c r="T4881">
        <v>205.70113055951199</v>
      </c>
      <c r="U4881">
        <v>359.976978479146</v>
      </c>
      <c r="V4881" t="s">
        <v>26</v>
      </c>
      <c r="W4881">
        <v>577.35950565572602</v>
      </c>
      <c r="X4881">
        <v>5773.5950565572602</v>
      </c>
      <c r="Y4881" t="s">
        <v>28</v>
      </c>
    </row>
    <row r="4882" spans="1:25" x14ac:dyDescent="0.35">
      <c r="A4882" t="s">
        <v>25</v>
      </c>
      <c r="B4882" s="1">
        <v>40622</v>
      </c>
      <c r="C4882">
        <v>13.4</v>
      </c>
      <c r="D4882">
        <v>69</v>
      </c>
      <c r="E4882">
        <v>160</v>
      </c>
      <c r="F4882">
        <v>2.4</v>
      </c>
      <c r="G4882">
        <v>0</v>
      </c>
      <c r="H4882">
        <v>83.474536907199393</v>
      </c>
      <c r="I4882">
        <v>22.451402505785001</v>
      </c>
      <c r="J4882">
        <v>260.50718828743402</v>
      </c>
      <c r="K4882">
        <v>1.9355352465253299</v>
      </c>
      <c r="L4882">
        <v>36.943097954693101</v>
      </c>
      <c r="M4882">
        <v>4.7225769276014402</v>
      </c>
      <c r="N4882">
        <v>0.42448838031684299</v>
      </c>
      <c r="O4882">
        <v>4.7029247521738196</v>
      </c>
      <c r="P4882">
        <v>13.945167749344799</v>
      </c>
      <c r="Q4882" t="s">
        <v>26</v>
      </c>
      <c r="R4882" t="s">
        <v>27</v>
      </c>
      <c r="S4882">
        <v>90</v>
      </c>
      <c r="T4882">
        <v>116.62517675167101</v>
      </c>
      <c r="U4882">
        <v>204.094059315425</v>
      </c>
      <c r="V4882" t="s">
        <v>26</v>
      </c>
      <c r="W4882">
        <v>363.194165893655</v>
      </c>
      <c r="X4882">
        <v>3631.9416589365501</v>
      </c>
      <c r="Y4882" t="s">
        <v>29</v>
      </c>
    </row>
    <row r="4883" spans="1:25" x14ac:dyDescent="0.35">
      <c r="A4883" t="s">
        <v>25</v>
      </c>
      <c r="B4883" s="1">
        <v>40623</v>
      </c>
      <c r="C4883">
        <v>12.7</v>
      </c>
      <c r="D4883">
        <v>89</v>
      </c>
      <c r="E4883">
        <v>201</v>
      </c>
      <c r="F4883">
        <v>6.3</v>
      </c>
      <c r="G4883">
        <v>2.8</v>
      </c>
      <c r="H4883">
        <v>53.781164809806498</v>
      </c>
      <c r="I4883">
        <v>17.886542911867501</v>
      </c>
      <c r="J4883">
        <v>264.49718828743403</v>
      </c>
      <c r="K4883">
        <v>0.34099820550520399</v>
      </c>
      <c r="L4883">
        <v>30.599825759216799</v>
      </c>
      <c r="M4883">
        <v>0.40803851827298998</v>
      </c>
      <c r="N4883">
        <v>5.5655739865336697E-3</v>
      </c>
      <c r="O4883">
        <v>2.91655754483836E-2</v>
      </c>
      <c r="P4883">
        <v>6.0349634053239398E-2</v>
      </c>
      <c r="Q4883" t="s">
        <v>32</v>
      </c>
      <c r="R4883" t="s">
        <v>27</v>
      </c>
      <c r="S4883">
        <v>90</v>
      </c>
      <c r="T4883">
        <v>6.3881348691860804</v>
      </c>
      <c r="U4883">
        <v>11.179236021075599</v>
      </c>
      <c r="V4883" t="s">
        <v>26</v>
      </c>
      <c r="W4883">
        <v>30.200753744528601</v>
      </c>
      <c r="X4883">
        <v>0</v>
      </c>
      <c r="Y4883" t="s">
        <v>32</v>
      </c>
    </row>
    <row r="4884" spans="1:25" x14ac:dyDescent="0.35">
      <c r="A4884" t="s">
        <v>25</v>
      </c>
      <c r="B4884" s="1">
        <v>40624</v>
      </c>
      <c r="C4884">
        <v>12.7</v>
      </c>
      <c r="D4884">
        <v>86</v>
      </c>
      <c r="E4884">
        <v>144</v>
      </c>
      <c r="F4884">
        <v>7.7</v>
      </c>
      <c r="G4884">
        <v>0.4</v>
      </c>
      <c r="H4884">
        <v>62.3380634834296</v>
      </c>
      <c r="I4884">
        <v>18.223190047867501</v>
      </c>
      <c r="J4884">
        <v>268.48718828743398</v>
      </c>
      <c r="K4884">
        <v>0.68856423110604204</v>
      </c>
      <c r="L4884">
        <v>31.159168346987101</v>
      </c>
      <c r="M4884">
        <v>0.83406632679169601</v>
      </c>
      <c r="N4884">
        <v>1.9728494491527498E-2</v>
      </c>
      <c r="O4884">
        <v>0.23190014518947599</v>
      </c>
      <c r="P4884">
        <v>0.49712982451528798</v>
      </c>
      <c r="Q4884" t="s">
        <v>32</v>
      </c>
      <c r="R4884" t="s">
        <v>27</v>
      </c>
      <c r="S4884">
        <v>90</v>
      </c>
      <c r="T4884">
        <v>20.879684804898599</v>
      </c>
      <c r="U4884">
        <v>36.539448408572603</v>
      </c>
      <c r="V4884" t="s">
        <v>26</v>
      </c>
      <c r="W4884">
        <v>84.446665341591398</v>
      </c>
      <c r="X4884">
        <v>844.46665341591404</v>
      </c>
      <c r="Y4884" t="s">
        <v>30</v>
      </c>
    </row>
    <row r="4885" spans="1:25" x14ac:dyDescent="0.35">
      <c r="A4885" t="s">
        <v>25</v>
      </c>
      <c r="B4885" s="1">
        <v>40625</v>
      </c>
      <c r="C4885">
        <v>10.7</v>
      </c>
      <c r="D4885">
        <v>70</v>
      </c>
      <c r="E4885">
        <v>198</v>
      </c>
      <c r="F4885">
        <v>7.1</v>
      </c>
      <c r="G4885">
        <v>7.6</v>
      </c>
      <c r="H4885">
        <v>40.817485249930201</v>
      </c>
      <c r="I4885">
        <v>10.369311362106499</v>
      </c>
      <c r="J4885">
        <v>253.16877929196701</v>
      </c>
      <c r="K4885">
        <v>5.76803055079552E-2</v>
      </c>
      <c r="L4885">
        <v>18.8123296757567</v>
      </c>
      <c r="M4885">
        <v>5.0317679898731302E-2</v>
      </c>
      <c r="N4885">
        <v>1.3696650696796799E-4</v>
      </c>
      <c r="O4885">
        <v>1.16199166481829E-4</v>
      </c>
      <c r="P4885" s="2">
        <v>8.8274580503602804E-5</v>
      </c>
      <c r="Q4885" t="s">
        <v>32</v>
      </c>
      <c r="R4885" t="s">
        <v>27</v>
      </c>
      <c r="S4885">
        <v>90</v>
      </c>
      <c r="T4885">
        <v>0.31412220735916802</v>
      </c>
      <c r="U4885">
        <v>0.54971386287854396</v>
      </c>
      <c r="V4885" t="s">
        <v>32</v>
      </c>
      <c r="W4885">
        <v>2.1459943090981302</v>
      </c>
      <c r="X4885">
        <v>0</v>
      </c>
      <c r="Y4885" t="s">
        <v>32</v>
      </c>
    </row>
    <row r="4886" spans="1:25" x14ac:dyDescent="0.35">
      <c r="A4886" t="s">
        <v>25</v>
      </c>
      <c r="B4886" s="1">
        <v>40626</v>
      </c>
      <c r="C4886">
        <v>13.8</v>
      </c>
      <c r="D4886">
        <v>60</v>
      </c>
      <c r="E4886">
        <v>4</v>
      </c>
      <c r="F4886">
        <v>14.7</v>
      </c>
      <c r="G4886">
        <v>0</v>
      </c>
      <c r="H4886">
        <v>66.728291768625894</v>
      </c>
      <c r="I4886">
        <v>11.4078294421065</v>
      </c>
      <c r="J4886">
        <v>257.35677929196697</v>
      </c>
      <c r="K4886">
        <v>1.17914095949802</v>
      </c>
      <c r="L4886">
        <v>20.539524967201501</v>
      </c>
      <c r="M4886">
        <v>1.37409080840845</v>
      </c>
      <c r="N4886">
        <v>4.7737120974122201E-2</v>
      </c>
      <c r="O4886">
        <v>0.91308990504191201</v>
      </c>
      <c r="P4886">
        <v>0.83670029484999897</v>
      </c>
      <c r="Q4886" t="s">
        <v>32</v>
      </c>
      <c r="R4886" t="s">
        <v>27</v>
      </c>
      <c r="S4886">
        <v>90</v>
      </c>
      <c r="T4886">
        <v>51.354232197091001</v>
      </c>
      <c r="U4886">
        <v>89.869906344909197</v>
      </c>
      <c r="V4886" t="s">
        <v>26</v>
      </c>
      <c r="W4886">
        <v>182.508863714927</v>
      </c>
      <c r="X4886">
        <v>1825.08863714927</v>
      </c>
      <c r="Y4886" t="s">
        <v>30</v>
      </c>
    </row>
    <row r="4887" spans="1:25" x14ac:dyDescent="0.35">
      <c r="A4887" t="s">
        <v>25</v>
      </c>
      <c r="B4887" s="1">
        <v>40627</v>
      </c>
      <c r="C4887">
        <v>14.2</v>
      </c>
      <c r="D4887">
        <v>71</v>
      </c>
      <c r="E4887">
        <v>206</v>
      </c>
      <c r="F4887">
        <v>6.3</v>
      </c>
      <c r="G4887">
        <v>0</v>
      </c>
      <c r="H4887">
        <v>74.985822079368603</v>
      </c>
      <c r="I4887">
        <v>12.180967818106501</v>
      </c>
      <c r="J4887">
        <v>261.61677929196702</v>
      </c>
      <c r="K4887">
        <v>1.05068753733725</v>
      </c>
      <c r="L4887">
        <v>21.821853053447601</v>
      </c>
      <c r="M4887">
        <v>1.0638870062099599</v>
      </c>
      <c r="N4887">
        <v>3.0351065872761901E-2</v>
      </c>
      <c r="O4887">
        <v>0.67716570096587603</v>
      </c>
      <c r="P4887">
        <v>0.70506518361214299</v>
      </c>
      <c r="Q4887" t="s">
        <v>32</v>
      </c>
      <c r="R4887" t="s">
        <v>27</v>
      </c>
      <c r="S4887">
        <v>90</v>
      </c>
      <c r="T4887">
        <v>42.370974510017497</v>
      </c>
      <c r="U4887">
        <v>74.149205392530703</v>
      </c>
      <c r="V4887" t="s">
        <v>26</v>
      </c>
      <c r="W4887">
        <v>154.97156174008299</v>
      </c>
      <c r="X4887">
        <v>1549.7156174008301</v>
      </c>
      <c r="Y4887" t="s">
        <v>30</v>
      </c>
    </row>
    <row r="4888" spans="1:25" x14ac:dyDescent="0.35">
      <c r="A4888" t="s">
        <v>25</v>
      </c>
      <c r="B4888" s="1">
        <v>40628</v>
      </c>
      <c r="C4888">
        <v>22.9</v>
      </c>
      <c r="D4888">
        <v>45</v>
      </c>
      <c r="E4888">
        <v>1</v>
      </c>
      <c r="F4888">
        <v>23.3</v>
      </c>
      <c r="G4888">
        <v>0</v>
      </c>
      <c r="H4888">
        <v>86.698053701031995</v>
      </c>
      <c r="I4888">
        <v>14.4810414181065</v>
      </c>
      <c r="J4888">
        <v>267.44277929196699</v>
      </c>
      <c r="K4888">
        <v>8.6371573799702208</v>
      </c>
      <c r="L4888">
        <v>25.5090324622292</v>
      </c>
      <c r="M4888">
        <v>14.1690691481513</v>
      </c>
      <c r="N4888">
        <v>2.9678574678418999</v>
      </c>
      <c r="O4888">
        <v>172.80010132305</v>
      </c>
      <c r="P4888">
        <v>248.52911548504099</v>
      </c>
      <c r="Q4888" t="s">
        <v>26</v>
      </c>
      <c r="R4888" t="s">
        <v>27</v>
      </c>
      <c r="S4888">
        <v>90</v>
      </c>
      <c r="T4888">
        <v>1222.1995667015301</v>
      </c>
      <c r="U4888">
        <v>2138.8492417276798</v>
      </c>
      <c r="V4888" t="s">
        <v>29</v>
      </c>
      <c r="W4888">
        <v>2164.2918199260198</v>
      </c>
      <c r="X4888">
        <v>21642.918199260199</v>
      </c>
      <c r="Y4888" t="s">
        <v>31</v>
      </c>
    </row>
    <row r="4889" spans="1:25" x14ac:dyDescent="0.35">
      <c r="A4889" t="s">
        <v>25</v>
      </c>
      <c r="B4889" s="1">
        <v>40629</v>
      </c>
      <c r="C4889">
        <v>19.8</v>
      </c>
      <c r="D4889">
        <v>52</v>
      </c>
      <c r="E4889">
        <v>351</v>
      </c>
      <c r="F4889">
        <v>5.2</v>
      </c>
      <c r="G4889">
        <v>0</v>
      </c>
      <c r="H4889">
        <v>86.892244419260507</v>
      </c>
      <c r="I4889">
        <v>16.2290973541065</v>
      </c>
      <c r="J4889">
        <v>272.71077929196701</v>
      </c>
      <c r="K4889">
        <v>3.5665412448781502</v>
      </c>
      <c r="L4889">
        <v>28.254596659419001</v>
      </c>
      <c r="M4889">
        <v>7.1586876474651504</v>
      </c>
      <c r="N4889">
        <v>0.88638836301885204</v>
      </c>
      <c r="O4889">
        <v>22.2069120098162</v>
      </c>
      <c r="P4889">
        <v>39.251624833066202</v>
      </c>
      <c r="Q4889" t="s">
        <v>26</v>
      </c>
      <c r="R4889" t="s">
        <v>27</v>
      </c>
      <c r="S4889">
        <v>90</v>
      </c>
      <c r="T4889">
        <v>314.27938319880201</v>
      </c>
      <c r="U4889">
        <v>549.98892059790398</v>
      </c>
      <c r="V4889" t="s">
        <v>30</v>
      </c>
      <c r="W4889">
        <v>808.37958562037295</v>
      </c>
      <c r="X4889">
        <v>8083.7958562037302</v>
      </c>
      <c r="Y4889" t="s">
        <v>28</v>
      </c>
    </row>
    <row r="4890" spans="1:25" x14ac:dyDescent="0.35">
      <c r="A4890" t="s">
        <v>25</v>
      </c>
      <c r="B4890" s="1">
        <v>40630</v>
      </c>
      <c r="C4890">
        <v>13.1</v>
      </c>
      <c r="D4890">
        <v>57</v>
      </c>
      <c r="E4890">
        <v>176</v>
      </c>
      <c r="F4890">
        <v>7.6</v>
      </c>
      <c r="G4890">
        <v>10.199999999999999</v>
      </c>
      <c r="H4890">
        <v>50.4541020993478</v>
      </c>
      <c r="I4890">
        <v>8.9769749303063104</v>
      </c>
      <c r="J4890">
        <v>249.699646834547</v>
      </c>
      <c r="K4890">
        <v>0.25360900060149</v>
      </c>
      <c r="L4890">
        <v>16.4733615284553</v>
      </c>
      <c r="M4890">
        <v>0.20387138347355199</v>
      </c>
      <c r="N4890">
        <v>1.62978194397397E-3</v>
      </c>
      <c r="O4890">
        <v>8.8685686840164098E-3</v>
      </c>
      <c r="P4890">
        <v>5.0516717103006497E-3</v>
      </c>
      <c r="Q4890" t="s">
        <v>32</v>
      </c>
      <c r="R4890" t="s">
        <v>27</v>
      </c>
      <c r="S4890">
        <v>90</v>
      </c>
      <c r="T4890">
        <v>3.8717078338185802</v>
      </c>
      <c r="U4890">
        <v>6.7754887091825102</v>
      </c>
      <c r="V4890" t="s">
        <v>32</v>
      </c>
      <c r="W4890">
        <v>19.497053363957299</v>
      </c>
      <c r="X4890">
        <v>0</v>
      </c>
      <c r="Y4890" t="s">
        <v>32</v>
      </c>
    </row>
    <row r="4891" spans="1:25" x14ac:dyDescent="0.35">
      <c r="A4891" t="s">
        <v>25</v>
      </c>
      <c r="B4891" s="1">
        <v>40631</v>
      </c>
      <c r="C4891">
        <v>17.899999999999999</v>
      </c>
      <c r="D4891">
        <v>45</v>
      </c>
      <c r="E4891">
        <v>194</v>
      </c>
      <c r="F4891">
        <v>3.8</v>
      </c>
      <c r="G4891">
        <v>0</v>
      </c>
      <c r="H4891">
        <v>73.632196631646806</v>
      </c>
      <c r="I4891">
        <v>10.797866530306299</v>
      </c>
      <c r="J4891">
        <v>254.62564683454701</v>
      </c>
      <c r="K4891">
        <v>0.865958062769976</v>
      </c>
      <c r="L4891">
        <v>19.525677809663101</v>
      </c>
      <c r="M4891">
        <v>0.77321964922612096</v>
      </c>
      <c r="N4891">
        <v>1.7253015201320301E-2</v>
      </c>
      <c r="O4891">
        <v>0.36488556195524702</v>
      </c>
      <c r="P4891">
        <v>0.30020857002801199</v>
      </c>
      <c r="Q4891" t="s">
        <v>32</v>
      </c>
      <c r="R4891" t="s">
        <v>27</v>
      </c>
      <c r="S4891">
        <v>90</v>
      </c>
      <c r="T4891">
        <v>30.667716382163899</v>
      </c>
      <c r="U4891">
        <v>53.668503668786897</v>
      </c>
      <c r="V4891" t="s">
        <v>26</v>
      </c>
      <c r="W4891">
        <v>117.54600233222899</v>
      </c>
      <c r="X4891">
        <v>1175.46002332229</v>
      </c>
      <c r="Y4891" t="s">
        <v>30</v>
      </c>
    </row>
    <row r="4892" spans="1:25" x14ac:dyDescent="0.35">
      <c r="A4892" t="s">
        <v>25</v>
      </c>
      <c r="B4892" s="1">
        <v>40632</v>
      </c>
      <c r="C4892">
        <v>16.8</v>
      </c>
      <c r="D4892">
        <v>54</v>
      </c>
      <c r="E4892">
        <v>210</v>
      </c>
      <c r="F4892">
        <v>5.2</v>
      </c>
      <c r="G4892">
        <v>0.2</v>
      </c>
      <c r="H4892">
        <v>81.588273153514393</v>
      </c>
      <c r="I4892">
        <v>12.232624562306301</v>
      </c>
      <c r="J4892">
        <v>259.35364683454702</v>
      </c>
      <c r="K4892">
        <v>1.76162548195158</v>
      </c>
      <c r="L4892">
        <v>21.884722520228799</v>
      </c>
      <c r="M4892">
        <v>2.8434670775033499</v>
      </c>
      <c r="N4892">
        <v>0.172933935732136</v>
      </c>
      <c r="O4892">
        <v>2.9396564587889902</v>
      </c>
      <c r="P4892">
        <v>3.0793022177417502</v>
      </c>
      <c r="Q4892" t="s">
        <v>32</v>
      </c>
      <c r="R4892" t="s">
        <v>27</v>
      </c>
      <c r="S4892">
        <v>90</v>
      </c>
      <c r="T4892">
        <v>99.886384896618907</v>
      </c>
      <c r="U4892">
        <v>174.80117356908301</v>
      </c>
      <c r="V4892" t="s">
        <v>26</v>
      </c>
      <c r="W4892">
        <v>319.372701282501</v>
      </c>
      <c r="X4892">
        <v>3193.7270128250102</v>
      </c>
      <c r="Y4892" t="s">
        <v>29</v>
      </c>
    </row>
    <row r="4893" spans="1:25" x14ac:dyDescent="0.35">
      <c r="A4893" t="s">
        <v>25</v>
      </c>
      <c r="B4893" s="1">
        <v>40633</v>
      </c>
      <c r="C4893">
        <v>20.6</v>
      </c>
      <c r="D4893">
        <v>20</v>
      </c>
      <c r="E4893">
        <v>324</v>
      </c>
      <c r="F4893">
        <v>16.899999999999999</v>
      </c>
      <c r="G4893">
        <v>0</v>
      </c>
      <c r="H4893">
        <v>91.6007505851275</v>
      </c>
      <c r="I4893">
        <v>15.2575698423063</v>
      </c>
      <c r="J4893">
        <v>264.765646834547</v>
      </c>
      <c r="K4893">
        <v>12.615190520073901</v>
      </c>
      <c r="L4893">
        <v>26.6725170103614</v>
      </c>
      <c r="M4893">
        <v>19.253986089362598</v>
      </c>
      <c r="N4893">
        <v>5.1070541312351496</v>
      </c>
      <c r="O4893">
        <v>363.99541160535</v>
      </c>
      <c r="P4893">
        <v>573.10522248580605</v>
      </c>
      <c r="Q4893" t="s">
        <v>30</v>
      </c>
      <c r="R4893" t="s">
        <v>27</v>
      </c>
      <c r="S4893">
        <v>90</v>
      </c>
      <c r="T4893">
        <v>2082.6308678209898</v>
      </c>
      <c r="U4893">
        <v>3644.6040186867399</v>
      </c>
      <c r="V4893" t="s">
        <v>29</v>
      </c>
      <c r="W4893">
        <v>2985.6628813093598</v>
      </c>
      <c r="X4893">
        <v>29856.628813093601</v>
      </c>
      <c r="Y4893" t="s">
        <v>31</v>
      </c>
    </row>
    <row r="4894" spans="1:25" x14ac:dyDescent="0.35">
      <c r="A4894" t="s">
        <v>25</v>
      </c>
      <c r="B4894" s="1">
        <v>40634</v>
      </c>
      <c r="C4894">
        <v>8.8000000000000007</v>
      </c>
      <c r="D4894">
        <v>79</v>
      </c>
      <c r="E4894">
        <v>321</v>
      </c>
      <c r="F4894">
        <v>8.1</v>
      </c>
      <c r="G4894">
        <v>3.8</v>
      </c>
      <c r="H4894">
        <v>54.092767809432601</v>
      </c>
      <c r="I4894">
        <v>10.555609817148101</v>
      </c>
      <c r="J4894">
        <v>259.92826598716999</v>
      </c>
      <c r="K4894">
        <v>0.38489204244974301</v>
      </c>
      <c r="L4894">
        <v>19.165460466109</v>
      </c>
      <c r="M4894">
        <v>0.33968522713105898</v>
      </c>
      <c r="N4894">
        <v>4.0232275077714801E-3</v>
      </c>
      <c r="O4894">
        <v>3.3564528383488501E-2</v>
      </c>
      <c r="P4894">
        <v>2.6536477122113E-2</v>
      </c>
      <c r="Q4894" t="s">
        <v>32</v>
      </c>
      <c r="R4894" t="s">
        <v>27</v>
      </c>
      <c r="S4894">
        <v>70</v>
      </c>
      <c r="T4894">
        <v>3.9190047296998198</v>
      </c>
      <c r="U4894">
        <v>6.8582582769746798</v>
      </c>
      <c r="V4894" t="s">
        <v>32</v>
      </c>
      <c r="W4894">
        <v>36.097487496777902</v>
      </c>
      <c r="X4894">
        <v>0</v>
      </c>
      <c r="Y4894" t="s">
        <v>32</v>
      </c>
    </row>
    <row r="4895" spans="1:25" x14ac:dyDescent="0.35">
      <c r="A4895" t="s">
        <v>25</v>
      </c>
      <c r="B4895" s="1">
        <v>40635</v>
      </c>
      <c r="C4895">
        <v>13.6</v>
      </c>
      <c r="D4895">
        <v>61</v>
      </c>
      <c r="E4895">
        <v>167</v>
      </c>
      <c r="F4895">
        <v>6.9</v>
      </c>
      <c r="G4895">
        <v>0.8</v>
      </c>
      <c r="H4895">
        <v>68.518600628679806</v>
      </c>
      <c r="I4895">
        <v>11.4134156751481</v>
      </c>
      <c r="J4895">
        <v>263.08026598716998</v>
      </c>
      <c r="K4895">
        <v>0.844596991244697</v>
      </c>
      <c r="L4895">
        <v>20.5932941332306</v>
      </c>
      <c r="M4895">
        <v>0.77990088876664199</v>
      </c>
      <c r="N4895">
        <v>1.7517763912420201E-2</v>
      </c>
      <c r="O4895">
        <v>0.34960738123152302</v>
      </c>
      <c r="P4895">
        <v>0.32213906199304598</v>
      </c>
      <c r="Q4895" t="s">
        <v>32</v>
      </c>
      <c r="R4895" t="s">
        <v>27</v>
      </c>
      <c r="S4895">
        <v>70</v>
      </c>
      <c r="T4895">
        <v>14.7056963713486</v>
      </c>
      <c r="U4895">
        <v>25.7349686498601</v>
      </c>
      <c r="V4895" t="s">
        <v>26</v>
      </c>
      <c r="W4895">
        <v>113.40252540739399</v>
      </c>
      <c r="X4895">
        <v>1134.02525407394</v>
      </c>
      <c r="Y4895" t="s">
        <v>30</v>
      </c>
    </row>
    <row r="4896" spans="1:25" x14ac:dyDescent="0.35">
      <c r="A4896" t="s">
        <v>25</v>
      </c>
      <c r="B4896" s="1">
        <v>40636</v>
      </c>
      <c r="C4896">
        <v>13.4</v>
      </c>
      <c r="D4896">
        <v>48</v>
      </c>
      <c r="E4896">
        <v>330</v>
      </c>
      <c r="F4896">
        <v>22.3</v>
      </c>
      <c r="G4896">
        <v>0</v>
      </c>
      <c r="H4896">
        <v>81.565581123648897</v>
      </c>
      <c r="I4896">
        <v>12.5415957151481</v>
      </c>
      <c r="J4896">
        <v>266.19626598717002</v>
      </c>
      <c r="K4896">
        <v>4.1588165892986497</v>
      </c>
      <c r="L4896">
        <v>22.440081228007401</v>
      </c>
      <c r="M4896">
        <v>7.1764764066242099</v>
      </c>
      <c r="N4896">
        <v>0.890290699942485</v>
      </c>
      <c r="O4896">
        <v>29.712546987487201</v>
      </c>
      <c r="P4896">
        <v>32.800087133654102</v>
      </c>
      <c r="Q4896" t="s">
        <v>26</v>
      </c>
      <c r="R4896" t="s">
        <v>27</v>
      </c>
      <c r="S4896">
        <v>70</v>
      </c>
      <c r="T4896">
        <v>200.55532408728601</v>
      </c>
      <c r="U4896">
        <v>350.97181715275002</v>
      </c>
      <c r="V4896" t="s">
        <v>26</v>
      </c>
      <c r="W4896">
        <v>976.44172909962504</v>
      </c>
      <c r="X4896">
        <v>9764.4172909962508</v>
      </c>
      <c r="Y4896" t="s">
        <v>28</v>
      </c>
    </row>
    <row r="4897" spans="1:25" x14ac:dyDescent="0.35">
      <c r="A4897" t="s">
        <v>25</v>
      </c>
      <c r="B4897" s="1">
        <v>40637</v>
      </c>
      <c r="C4897">
        <v>11.1</v>
      </c>
      <c r="D4897">
        <v>83</v>
      </c>
      <c r="E4897">
        <v>259</v>
      </c>
      <c r="F4897">
        <v>5.8</v>
      </c>
      <c r="G4897">
        <v>1.6</v>
      </c>
      <c r="H4897">
        <v>66.881988349348802</v>
      </c>
      <c r="I4897">
        <v>12.0640712173656</v>
      </c>
      <c r="J4897">
        <v>268.89826598717002</v>
      </c>
      <c r="K4897">
        <v>0.75702795680303703</v>
      </c>
      <c r="L4897">
        <v>21.694808462011299</v>
      </c>
      <c r="M4897">
        <v>0.72261862700727397</v>
      </c>
      <c r="N4897">
        <v>1.53051680845828E-2</v>
      </c>
      <c r="O4897">
        <v>0.26147453560277101</v>
      </c>
      <c r="P4897">
        <v>0.26893005451110302</v>
      </c>
      <c r="Q4897" t="s">
        <v>32</v>
      </c>
      <c r="R4897" t="s">
        <v>27</v>
      </c>
      <c r="S4897">
        <v>70</v>
      </c>
      <c r="T4897">
        <v>12.240461275420801</v>
      </c>
      <c r="U4897">
        <v>21.420807231986402</v>
      </c>
      <c r="V4897" t="s">
        <v>26</v>
      </c>
      <c r="W4897">
        <v>96.856896506804702</v>
      </c>
      <c r="X4897">
        <v>968.56896506804696</v>
      </c>
      <c r="Y4897" t="s">
        <v>30</v>
      </c>
    </row>
    <row r="4898" spans="1:25" x14ac:dyDescent="0.35">
      <c r="A4898" t="s">
        <v>25</v>
      </c>
      <c r="B4898" s="1">
        <v>40638</v>
      </c>
      <c r="C4898">
        <v>7.3</v>
      </c>
      <c r="D4898">
        <v>64</v>
      </c>
      <c r="E4898">
        <v>212</v>
      </c>
      <c r="F4898">
        <v>25</v>
      </c>
      <c r="G4898">
        <v>18.8</v>
      </c>
      <c r="H4898">
        <v>42.830484221535698</v>
      </c>
      <c r="I4898">
        <v>5.5909975850659501</v>
      </c>
      <c r="J4898">
        <v>219.14963354837201</v>
      </c>
      <c r="K4898">
        <v>0.203151120885501</v>
      </c>
      <c r="L4898">
        <v>10.5115615245508</v>
      </c>
      <c r="M4898">
        <v>0.125924983974637</v>
      </c>
      <c r="N4898">
        <v>6.9465149476800804E-4</v>
      </c>
      <c r="O4898">
        <v>3.1232858927885301E-3</v>
      </c>
      <c r="P4898">
        <v>6.4944749201615497E-4</v>
      </c>
      <c r="Q4898" t="s">
        <v>32</v>
      </c>
      <c r="R4898" t="s">
        <v>27</v>
      </c>
      <c r="S4898">
        <v>70</v>
      </c>
      <c r="T4898">
        <v>1.3296471114978099</v>
      </c>
      <c r="U4898">
        <v>2.3268824451211598</v>
      </c>
      <c r="V4898" t="s">
        <v>32</v>
      </c>
      <c r="W4898">
        <v>14.030982515403201</v>
      </c>
      <c r="X4898">
        <v>0</v>
      </c>
      <c r="Y4898" t="s">
        <v>32</v>
      </c>
    </row>
    <row r="4899" spans="1:25" x14ac:dyDescent="0.35">
      <c r="A4899" t="s">
        <v>25</v>
      </c>
      <c r="B4899" s="1">
        <v>40639</v>
      </c>
      <c r="C4899">
        <v>11.3</v>
      </c>
      <c r="D4899">
        <v>56</v>
      </c>
      <c r="E4899">
        <v>356</v>
      </c>
      <c r="F4899">
        <v>3</v>
      </c>
      <c r="G4899">
        <v>0.2</v>
      </c>
      <c r="H4899">
        <v>61.9677607738967</v>
      </c>
      <c r="I4899">
        <v>6.4073570410659499</v>
      </c>
      <c r="J4899">
        <v>221.88763354837201</v>
      </c>
      <c r="K4899">
        <v>0.53299198991492203</v>
      </c>
      <c r="L4899">
        <v>11.951889694790999</v>
      </c>
      <c r="M4899">
        <v>0.35487809443306201</v>
      </c>
      <c r="N4899">
        <v>4.3471945309930104E-3</v>
      </c>
      <c r="O4899">
        <v>6.16257579440639E-2</v>
      </c>
      <c r="P4899">
        <v>1.7169890139689101E-2</v>
      </c>
      <c r="Q4899" t="s">
        <v>32</v>
      </c>
      <c r="R4899" t="s">
        <v>27</v>
      </c>
      <c r="S4899">
        <v>70</v>
      </c>
      <c r="T4899">
        <v>6.7860396896929096</v>
      </c>
      <c r="U4899">
        <v>11.8755694569626</v>
      </c>
      <c r="V4899" t="s">
        <v>26</v>
      </c>
      <c r="W4899">
        <v>58.178507057681898</v>
      </c>
      <c r="X4899">
        <v>581.78507057681895</v>
      </c>
      <c r="Y4899" t="s">
        <v>30</v>
      </c>
    </row>
    <row r="4900" spans="1:25" x14ac:dyDescent="0.35">
      <c r="A4900" t="s">
        <v>25</v>
      </c>
      <c r="B4900" s="1">
        <v>40640</v>
      </c>
      <c r="C4900">
        <v>9.1</v>
      </c>
      <c r="D4900">
        <v>45</v>
      </c>
      <c r="E4900">
        <v>174</v>
      </c>
      <c r="F4900">
        <v>21</v>
      </c>
      <c r="G4900">
        <v>1.2</v>
      </c>
      <c r="H4900">
        <v>73.599739443571593</v>
      </c>
      <c r="I4900">
        <v>7.2467589010659497</v>
      </c>
      <c r="J4900">
        <v>224.22963354837199</v>
      </c>
      <c r="K4900">
        <v>2.0571673690504602</v>
      </c>
      <c r="L4900">
        <v>13.4100379933515</v>
      </c>
      <c r="M4900">
        <v>2.336022282634</v>
      </c>
      <c r="N4900">
        <v>0.122116165982915</v>
      </c>
      <c r="O4900">
        <v>3.2766552891331302</v>
      </c>
      <c r="P4900">
        <v>1.18328054282516</v>
      </c>
      <c r="Q4900" t="s">
        <v>32</v>
      </c>
      <c r="R4900" t="s">
        <v>27</v>
      </c>
      <c r="S4900">
        <v>70</v>
      </c>
      <c r="T4900">
        <v>64.447432800689199</v>
      </c>
      <c r="U4900">
        <v>112.78300740120601</v>
      </c>
      <c r="V4900" t="s">
        <v>26</v>
      </c>
      <c r="W4900">
        <v>394.46783588018201</v>
      </c>
      <c r="X4900">
        <v>3944.6783588018202</v>
      </c>
      <c r="Y4900" t="s">
        <v>29</v>
      </c>
    </row>
    <row r="4901" spans="1:25" x14ac:dyDescent="0.35">
      <c r="A4901" t="s">
        <v>25</v>
      </c>
      <c r="B4901" s="1">
        <v>40641</v>
      </c>
      <c r="C4901">
        <v>14.5</v>
      </c>
      <c r="D4901">
        <v>55</v>
      </c>
      <c r="E4901">
        <v>199</v>
      </c>
      <c r="F4901">
        <v>17.2</v>
      </c>
      <c r="G4901">
        <v>0</v>
      </c>
      <c r="H4901">
        <v>81.996596590960706</v>
      </c>
      <c r="I4901">
        <v>8.2971334210659506</v>
      </c>
      <c r="J4901">
        <v>227.54363354837199</v>
      </c>
      <c r="K4901">
        <v>3.3863133545999999</v>
      </c>
      <c r="L4901">
        <v>15.207916151923801</v>
      </c>
      <c r="M4901">
        <v>4.6489715338586004</v>
      </c>
      <c r="N4901">
        <v>0.412848388719607</v>
      </c>
      <c r="O4901">
        <v>13.8281129136495</v>
      </c>
      <c r="P4901">
        <v>6.60712245860352</v>
      </c>
      <c r="Q4901" t="s">
        <v>32</v>
      </c>
      <c r="R4901" t="s">
        <v>27</v>
      </c>
      <c r="S4901">
        <v>70</v>
      </c>
      <c r="T4901">
        <v>144.63822883824599</v>
      </c>
      <c r="U4901">
        <v>253.11690046693101</v>
      </c>
      <c r="V4901" t="s">
        <v>26</v>
      </c>
      <c r="W4901">
        <v>757.47119965480499</v>
      </c>
      <c r="X4901">
        <v>7574.7119965480497</v>
      </c>
      <c r="Y4901" t="s">
        <v>28</v>
      </c>
    </row>
    <row r="4902" spans="1:25" x14ac:dyDescent="0.35">
      <c r="A4902" t="s">
        <v>25</v>
      </c>
      <c r="B4902" s="1">
        <v>40642</v>
      </c>
      <c r="C4902">
        <v>13.1</v>
      </c>
      <c r="D4902">
        <v>67</v>
      </c>
      <c r="E4902">
        <v>287</v>
      </c>
      <c r="F4902">
        <v>5.2</v>
      </c>
      <c r="G4902">
        <v>0</v>
      </c>
      <c r="H4902">
        <v>82.719317510597193</v>
      </c>
      <c r="I4902">
        <v>8.99828085706595</v>
      </c>
      <c r="J4902">
        <v>230.605633548372</v>
      </c>
      <c r="K4902">
        <v>2.02274675107709</v>
      </c>
      <c r="L4902">
        <v>16.397023367928199</v>
      </c>
      <c r="M4902">
        <v>2.6918209438047702</v>
      </c>
      <c r="N4902">
        <v>0.15694613355925399</v>
      </c>
      <c r="O4902">
        <v>3.6392705293438099</v>
      </c>
      <c r="P4902">
        <v>2.0520162679628098</v>
      </c>
      <c r="Q4902" t="s">
        <v>32</v>
      </c>
      <c r="R4902" t="s">
        <v>27</v>
      </c>
      <c r="S4902">
        <v>70</v>
      </c>
      <c r="T4902">
        <v>62.6884106490946</v>
      </c>
      <c r="U4902">
        <v>109.704718635916</v>
      </c>
      <c r="V4902" t="s">
        <v>26</v>
      </c>
      <c r="W4902">
        <v>385.56933373032501</v>
      </c>
      <c r="X4902">
        <v>3855.6933373032498</v>
      </c>
      <c r="Y4902" t="s">
        <v>29</v>
      </c>
    </row>
    <row r="4903" spans="1:25" x14ac:dyDescent="0.35">
      <c r="A4903" t="s">
        <v>25</v>
      </c>
      <c r="B4903" s="1">
        <v>40643</v>
      </c>
      <c r="C4903">
        <v>13.5</v>
      </c>
      <c r="D4903">
        <v>69</v>
      </c>
      <c r="E4903">
        <v>244</v>
      </c>
      <c r="F4903">
        <v>3.4</v>
      </c>
      <c r="G4903">
        <v>0.2</v>
      </c>
      <c r="H4903">
        <v>82.879384608679601</v>
      </c>
      <c r="I4903">
        <v>9.6754881330659508</v>
      </c>
      <c r="J4903">
        <v>233.73963354837201</v>
      </c>
      <c r="K4903">
        <v>1.88518943372096</v>
      </c>
      <c r="L4903">
        <v>17.5362267590599</v>
      </c>
      <c r="M4903">
        <v>2.5879212345838498</v>
      </c>
      <c r="N4903">
        <v>0.146383548185641</v>
      </c>
      <c r="O4903">
        <v>3.1292062263672098</v>
      </c>
      <c r="P4903">
        <v>2.0426257520516802</v>
      </c>
      <c r="Q4903" t="s">
        <v>32</v>
      </c>
      <c r="R4903" t="s">
        <v>27</v>
      </c>
      <c r="S4903">
        <v>70</v>
      </c>
      <c r="T4903">
        <v>55.840230646082098</v>
      </c>
      <c r="U4903">
        <v>97.720403630643702</v>
      </c>
      <c r="V4903" t="s">
        <v>26</v>
      </c>
      <c r="W4903">
        <v>350.39461254602702</v>
      </c>
      <c r="X4903">
        <v>3503.9461254602702</v>
      </c>
      <c r="Y4903" t="s">
        <v>29</v>
      </c>
    </row>
    <row r="4904" spans="1:25" x14ac:dyDescent="0.35">
      <c r="A4904" t="s">
        <v>25</v>
      </c>
      <c r="B4904" s="1">
        <v>40644</v>
      </c>
      <c r="C4904">
        <v>19.7</v>
      </c>
      <c r="D4904">
        <v>35</v>
      </c>
      <c r="E4904">
        <v>212</v>
      </c>
      <c r="F4904">
        <v>7.3</v>
      </c>
      <c r="G4904">
        <v>0</v>
      </c>
      <c r="H4904">
        <v>88.352632237072896</v>
      </c>
      <c r="I4904">
        <v>11.698431653066001</v>
      </c>
      <c r="J4904">
        <v>237.98963354837201</v>
      </c>
      <c r="K4904">
        <v>4.8853801689888003</v>
      </c>
      <c r="L4904">
        <v>20.836327856575501</v>
      </c>
      <c r="M4904">
        <v>7.9473620424293703</v>
      </c>
      <c r="N4904">
        <v>1.0665067539645701</v>
      </c>
      <c r="O4904">
        <v>42.708925889538499</v>
      </c>
      <c r="P4904">
        <v>40.342981176869102</v>
      </c>
      <c r="Q4904" t="s">
        <v>26</v>
      </c>
      <c r="R4904" t="s">
        <v>27</v>
      </c>
      <c r="S4904">
        <v>70</v>
      </c>
      <c r="T4904">
        <v>258.20993326750897</v>
      </c>
      <c r="U4904">
        <v>451.86738321814101</v>
      </c>
      <c r="V4904" t="s">
        <v>26</v>
      </c>
      <c r="W4904">
        <v>1182.09148965175</v>
      </c>
      <c r="X4904">
        <v>11820.914896517501</v>
      </c>
      <c r="Y4904" t="s">
        <v>31</v>
      </c>
    </row>
    <row r="4905" spans="1:25" x14ac:dyDescent="0.35">
      <c r="A4905" t="s">
        <v>25</v>
      </c>
      <c r="B4905" s="1">
        <v>40645</v>
      </c>
      <c r="C4905">
        <v>18.2</v>
      </c>
      <c r="D4905">
        <v>42</v>
      </c>
      <c r="E4905">
        <v>229</v>
      </c>
      <c r="F4905">
        <v>2.5</v>
      </c>
      <c r="G4905">
        <v>0</v>
      </c>
      <c r="H4905">
        <v>88.4330528076691</v>
      </c>
      <c r="I4905">
        <v>13.373345097066</v>
      </c>
      <c r="J4905">
        <v>241.969633548372</v>
      </c>
      <c r="K4905">
        <v>3.88032385963453</v>
      </c>
      <c r="L4905">
        <v>23.499696488656401</v>
      </c>
      <c r="M4905">
        <v>6.9215263318714797</v>
      </c>
      <c r="N4905">
        <v>0.83507642548761696</v>
      </c>
      <c r="O4905">
        <v>25.474646662783901</v>
      </c>
      <c r="P4905">
        <v>30.954141783671499</v>
      </c>
      <c r="Q4905" t="s">
        <v>26</v>
      </c>
      <c r="R4905" t="s">
        <v>27</v>
      </c>
      <c r="S4905">
        <v>70</v>
      </c>
      <c r="T4905">
        <v>179.71114220041599</v>
      </c>
      <c r="U4905">
        <v>314.49449885072801</v>
      </c>
      <c r="V4905" t="s">
        <v>26</v>
      </c>
      <c r="W4905">
        <v>897.34338190878702</v>
      </c>
      <c r="X4905">
        <v>8973.4338190878698</v>
      </c>
      <c r="Y4905" t="s">
        <v>28</v>
      </c>
    </row>
    <row r="4906" spans="1:25" x14ac:dyDescent="0.35">
      <c r="A4906" t="s">
        <v>25</v>
      </c>
      <c r="B4906" s="1">
        <v>40646</v>
      </c>
      <c r="C4906">
        <v>17.600000000000001</v>
      </c>
      <c r="D4906">
        <v>52</v>
      </c>
      <c r="E4906">
        <v>207</v>
      </c>
      <c r="F4906">
        <v>3.8</v>
      </c>
      <c r="G4906">
        <v>0</v>
      </c>
      <c r="H4906">
        <v>88.241135736582095</v>
      </c>
      <c r="I4906">
        <v>14.716388073066</v>
      </c>
      <c r="J4906">
        <v>245.84163354837199</v>
      </c>
      <c r="K4906">
        <v>4.0304658421276196</v>
      </c>
      <c r="L4906">
        <v>25.6014404287004</v>
      </c>
      <c r="M4906">
        <v>7.5378676624241896</v>
      </c>
      <c r="N4906">
        <v>0.971177839774786</v>
      </c>
      <c r="O4906">
        <v>29.179961715965302</v>
      </c>
      <c r="P4906">
        <v>42.278355489284898</v>
      </c>
      <c r="Q4906" t="s">
        <v>26</v>
      </c>
      <c r="R4906" t="s">
        <v>27</v>
      </c>
      <c r="S4906">
        <v>70</v>
      </c>
      <c r="T4906">
        <v>190.857062707685</v>
      </c>
      <c r="U4906">
        <v>333.99985973844798</v>
      </c>
      <c r="V4906" t="s">
        <v>26</v>
      </c>
      <c r="W4906">
        <v>939.98449134751002</v>
      </c>
      <c r="X4906">
        <v>9399.8449134751008</v>
      </c>
      <c r="Y4906" t="s">
        <v>28</v>
      </c>
    </row>
    <row r="4907" spans="1:25" x14ac:dyDescent="0.35">
      <c r="A4907" t="s">
        <v>25</v>
      </c>
      <c r="B4907" s="1">
        <v>40647</v>
      </c>
      <c r="C4907">
        <v>17.2</v>
      </c>
      <c r="D4907">
        <v>49</v>
      </c>
      <c r="E4907">
        <v>207</v>
      </c>
      <c r="F4907">
        <v>7.9</v>
      </c>
      <c r="G4907">
        <v>0.2</v>
      </c>
      <c r="H4907">
        <v>88.241134299046493</v>
      </c>
      <c r="I4907">
        <v>16.112847531065999</v>
      </c>
      <c r="J4907">
        <v>249.641633548372</v>
      </c>
      <c r="K4907">
        <v>4.9554141999050199</v>
      </c>
      <c r="L4907">
        <v>27.7482444663863</v>
      </c>
      <c r="M4907">
        <v>9.4548298433999296</v>
      </c>
      <c r="N4907">
        <v>1.45036056787694</v>
      </c>
      <c r="O4907">
        <v>50.533496004852601</v>
      </c>
      <c r="P4907">
        <v>86.149578308361697</v>
      </c>
      <c r="Q4907" t="s">
        <v>26</v>
      </c>
      <c r="R4907" t="s">
        <v>27</v>
      </c>
      <c r="S4907">
        <v>70</v>
      </c>
      <c r="T4907">
        <v>263.99929012516799</v>
      </c>
      <c r="U4907">
        <v>461.99875771904402</v>
      </c>
      <c r="V4907" t="s">
        <v>26</v>
      </c>
      <c r="W4907">
        <v>1201.7901748536301</v>
      </c>
      <c r="X4907">
        <v>12017.9017485363</v>
      </c>
      <c r="Y4907" t="s">
        <v>31</v>
      </c>
    </row>
    <row r="4908" spans="1:25" x14ac:dyDescent="0.35">
      <c r="A4908" t="s">
        <v>25</v>
      </c>
      <c r="B4908" s="1">
        <v>40648</v>
      </c>
      <c r="C4908">
        <v>16</v>
      </c>
      <c r="D4908">
        <v>71</v>
      </c>
      <c r="E4908">
        <v>245</v>
      </c>
      <c r="F4908">
        <v>5.2</v>
      </c>
      <c r="G4908">
        <v>2.2000000000000002</v>
      </c>
      <c r="H4908">
        <v>68.893114832242802</v>
      </c>
      <c r="I4908">
        <v>14.2244787347736</v>
      </c>
      <c r="J4908">
        <v>253.225633548372</v>
      </c>
      <c r="K4908">
        <v>0.784553536436979</v>
      </c>
      <c r="L4908">
        <v>24.945754172394398</v>
      </c>
      <c r="M4908">
        <v>0.819687354793324</v>
      </c>
      <c r="N4908">
        <v>1.9130498218762702E-2</v>
      </c>
      <c r="O4908">
        <v>0.31020481398191302</v>
      </c>
      <c r="P4908">
        <v>0.42625517117279399</v>
      </c>
      <c r="Q4908" t="s">
        <v>32</v>
      </c>
      <c r="R4908" t="s">
        <v>27</v>
      </c>
      <c r="S4908">
        <v>70</v>
      </c>
      <c r="T4908">
        <v>12.996065101205</v>
      </c>
      <c r="U4908">
        <v>22.743113927108698</v>
      </c>
      <c r="V4908" t="s">
        <v>26</v>
      </c>
      <c r="W4908">
        <v>101.979176257821</v>
      </c>
      <c r="X4908">
        <v>1019.79176257821</v>
      </c>
      <c r="Y4908" t="s">
        <v>30</v>
      </c>
    </row>
    <row r="4909" spans="1:25" x14ac:dyDescent="0.35">
      <c r="A4909" t="s">
        <v>25</v>
      </c>
      <c r="B4909" s="1">
        <v>40649</v>
      </c>
      <c r="C4909">
        <v>11.2</v>
      </c>
      <c r="D4909">
        <v>94</v>
      </c>
      <c r="E4909">
        <v>195</v>
      </c>
      <c r="F4909">
        <v>2.4</v>
      </c>
      <c r="G4909">
        <v>4.2</v>
      </c>
      <c r="H4909">
        <v>33.856186854793201</v>
      </c>
      <c r="I4909">
        <v>9.2221773421502995</v>
      </c>
      <c r="J4909">
        <v>247.813226477233</v>
      </c>
      <c r="K4909">
        <v>1.04281488261985E-2</v>
      </c>
      <c r="L4909">
        <v>16.8744323491958</v>
      </c>
      <c r="M4909">
        <v>8.5067374626782103E-3</v>
      </c>
      <c r="N4909" s="2">
        <v>5.8918199494757203E-6</v>
      </c>
      <c r="O4909" s="2">
        <v>6.4509473426407801E-7</v>
      </c>
      <c r="P4909" s="2">
        <v>3.8728298466406598E-7</v>
      </c>
      <c r="Q4909" t="s">
        <v>32</v>
      </c>
      <c r="R4909" t="s">
        <v>27</v>
      </c>
      <c r="S4909">
        <v>70</v>
      </c>
      <c r="T4909">
        <v>8.5878504014646109E-3</v>
      </c>
      <c r="U4909">
        <v>1.50287382025631E-2</v>
      </c>
      <c r="V4909" t="s">
        <v>32</v>
      </c>
      <c r="W4909">
        <v>0.16555271089527601</v>
      </c>
      <c r="X4909">
        <v>0</v>
      </c>
      <c r="Y4909" t="s">
        <v>32</v>
      </c>
    </row>
    <row r="4910" spans="1:25" x14ac:dyDescent="0.35">
      <c r="A4910" t="s">
        <v>25</v>
      </c>
      <c r="B4910" s="1">
        <v>40650</v>
      </c>
      <c r="C4910">
        <v>12.8</v>
      </c>
      <c r="D4910">
        <v>76</v>
      </c>
      <c r="E4910">
        <v>192</v>
      </c>
      <c r="F4910">
        <v>12.3</v>
      </c>
      <c r="G4910">
        <v>4</v>
      </c>
      <c r="H4910">
        <v>41.071270808518001</v>
      </c>
      <c r="I4910">
        <v>6.0952652393407298</v>
      </c>
      <c r="J4910">
        <v>243.39257382141</v>
      </c>
      <c r="K4910">
        <v>7.8538049349687597E-2</v>
      </c>
      <c r="L4910">
        <v>11.472281387711201</v>
      </c>
      <c r="M4910">
        <v>5.1100100385134101E-2</v>
      </c>
      <c r="N4910">
        <v>1.4075875191853001E-4</v>
      </c>
      <c r="O4910">
        <v>2.0020698375641601E-4</v>
      </c>
      <c r="P4910" s="2">
        <v>5.0828787768761399E-5</v>
      </c>
      <c r="Q4910" t="s">
        <v>32</v>
      </c>
      <c r="R4910" t="s">
        <v>27</v>
      </c>
      <c r="S4910">
        <v>70</v>
      </c>
      <c r="T4910">
        <v>0.26527029110320999</v>
      </c>
      <c r="U4910">
        <v>0.46422300943061701</v>
      </c>
      <c r="V4910" t="s">
        <v>32</v>
      </c>
      <c r="W4910">
        <v>3.4043076024725498</v>
      </c>
      <c r="X4910">
        <v>0</v>
      </c>
      <c r="Y4910" t="s">
        <v>32</v>
      </c>
    </row>
    <row r="4911" spans="1:25" x14ac:dyDescent="0.35">
      <c r="A4911" t="s">
        <v>25</v>
      </c>
      <c r="B4911" s="1">
        <v>40651</v>
      </c>
      <c r="C4911">
        <v>5.3</v>
      </c>
      <c r="D4911">
        <v>54</v>
      </c>
      <c r="E4911">
        <v>214</v>
      </c>
      <c r="F4911">
        <v>37.700000000000003</v>
      </c>
      <c r="G4911">
        <v>22.8</v>
      </c>
      <c r="H4911">
        <v>42.7081779645222</v>
      </c>
      <c r="I4911">
        <v>2.76820336443406</v>
      </c>
      <c r="J4911">
        <v>185.802042503515</v>
      </c>
      <c r="K4911">
        <v>0.377300589288391</v>
      </c>
      <c r="L4911">
        <v>5.3375989134231103</v>
      </c>
      <c r="M4911">
        <v>0.16701566853378999</v>
      </c>
      <c r="N4911">
        <v>1.14511519322746E-3</v>
      </c>
      <c r="O4911">
        <v>7.0038873392741802E-3</v>
      </c>
      <c r="P4911">
        <v>2.9788856797867701E-4</v>
      </c>
      <c r="Q4911" t="s">
        <v>32</v>
      </c>
      <c r="R4911" t="s">
        <v>27</v>
      </c>
      <c r="S4911">
        <v>70</v>
      </c>
      <c r="T4911">
        <v>3.7893628252830398</v>
      </c>
      <c r="U4911">
        <v>6.6313849442453296</v>
      </c>
      <c r="V4911" t="s">
        <v>32</v>
      </c>
      <c r="W4911">
        <v>35.054639117058002</v>
      </c>
      <c r="X4911">
        <v>0</v>
      </c>
      <c r="Y4911" t="s">
        <v>32</v>
      </c>
    </row>
    <row r="4912" spans="1:25" x14ac:dyDescent="0.35">
      <c r="A4912" t="s">
        <v>25</v>
      </c>
      <c r="B4912" s="1">
        <v>40652</v>
      </c>
      <c r="C4912">
        <v>11.1</v>
      </c>
      <c r="D4912">
        <v>53</v>
      </c>
      <c r="E4912">
        <v>223</v>
      </c>
      <c r="F4912">
        <v>2.2999999999999998</v>
      </c>
      <c r="G4912">
        <v>0</v>
      </c>
      <c r="H4912">
        <v>61.944944277375399</v>
      </c>
      <c r="I4912">
        <v>3.6261588484340601</v>
      </c>
      <c r="J4912">
        <v>188.504042503515</v>
      </c>
      <c r="K4912">
        <v>0.51389796685311795</v>
      </c>
      <c r="L4912">
        <v>6.91954791174697</v>
      </c>
      <c r="M4912">
        <v>0.25662130699088098</v>
      </c>
      <c r="N4912">
        <v>2.44915913920883E-3</v>
      </c>
      <c r="O4912">
        <v>2.8078479249800201E-2</v>
      </c>
      <c r="P4912">
        <v>2.2088318471092799E-3</v>
      </c>
      <c r="Q4912" t="s">
        <v>32</v>
      </c>
      <c r="R4912" t="s">
        <v>27</v>
      </c>
      <c r="S4912">
        <v>70</v>
      </c>
      <c r="T4912">
        <v>6.3815754913745204</v>
      </c>
      <c r="U4912">
        <v>11.1677571099054</v>
      </c>
      <c r="V4912" t="s">
        <v>26</v>
      </c>
      <c r="W4912">
        <v>55.158621619778998</v>
      </c>
      <c r="X4912">
        <v>551.58621619779001</v>
      </c>
      <c r="Y4912" t="s">
        <v>30</v>
      </c>
    </row>
    <row r="4913" spans="1:25" x14ac:dyDescent="0.35">
      <c r="A4913" t="s">
        <v>25</v>
      </c>
      <c r="B4913" s="1">
        <v>40653</v>
      </c>
      <c r="C4913">
        <v>9</v>
      </c>
      <c r="D4913">
        <v>75</v>
      </c>
      <c r="E4913">
        <v>151</v>
      </c>
      <c r="F4913">
        <v>8.9</v>
      </c>
      <c r="G4913">
        <v>0</v>
      </c>
      <c r="H4913">
        <v>70.445164903242699</v>
      </c>
      <c r="I4913">
        <v>4.0039644984340601</v>
      </c>
      <c r="J4913">
        <v>190.82804250351501</v>
      </c>
      <c r="K4913">
        <v>0.99337159244080997</v>
      </c>
      <c r="L4913">
        <v>7.6088079292259803</v>
      </c>
      <c r="M4913">
        <v>0.51979717329382302</v>
      </c>
      <c r="N4913">
        <v>8.5426955862118806E-3</v>
      </c>
      <c r="O4913">
        <v>0.221705267131941</v>
      </c>
      <c r="P4913">
        <v>2.1797499045519801E-2</v>
      </c>
      <c r="Q4913" t="s">
        <v>32</v>
      </c>
      <c r="R4913" t="s">
        <v>27</v>
      </c>
      <c r="S4913">
        <v>70</v>
      </c>
      <c r="T4913">
        <v>19.291208865727299</v>
      </c>
      <c r="U4913">
        <v>33.759615515022801</v>
      </c>
      <c r="V4913" t="s">
        <v>26</v>
      </c>
      <c r="W4913">
        <v>143.068606692049</v>
      </c>
      <c r="X4913">
        <v>1430.68606692049</v>
      </c>
      <c r="Y4913" t="s">
        <v>30</v>
      </c>
    </row>
    <row r="4914" spans="1:25" x14ac:dyDescent="0.35">
      <c r="A4914" t="s">
        <v>25</v>
      </c>
      <c r="B4914" s="1">
        <v>40654</v>
      </c>
      <c r="C4914">
        <v>12.2</v>
      </c>
      <c r="D4914">
        <v>67</v>
      </c>
      <c r="E4914">
        <v>205</v>
      </c>
      <c r="F4914">
        <v>4.7</v>
      </c>
      <c r="G4914">
        <v>0.2</v>
      </c>
      <c r="H4914">
        <v>76.806825158388193</v>
      </c>
      <c r="I4914">
        <v>4.6606730124340601</v>
      </c>
      <c r="J4914">
        <v>193.72804250351501</v>
      </c>
      <c r="K4914">
        <v>1.0871821892478799</v>
      </c>
      <c r="L4914">
        <v>8.7925237926547908</v>
      </c>
      <c r="M4914">
        <v>0.61249777186293797</v>
      </c>
      <c r="N4914">
        <v>1.1422045670606701E-2</v>
      </c>
      <c r="O4914">
        <v>0.350155689491158</v>
      </c>
      <c r="P4914">
        <v>4.8230687063080001E-2</v>
      </c>
      <c r="Q4914" t="s">
        <v>32</v>
      </c>
      <c r="R4914" t="s">
        <v>27</v>
      </c>
      <c r="S4914">
        <v>70</v>
      </c>
      <c r="T4914">
        <v>22.427390672899801</v>
      </c>
      <c r="U4914">
        <v>39.247933677574601</v>
      </c>
      <c r="V4914" t="s">
        <v>26</v>
      </c>
      <c r="W4914">
        <v>162.67754069662001</v>
      </c>
      <c r="X4914">
        <v>1626.7754069662001</v>
      </c>
      <c r="Y4914" t="s">
        <v>30</v>
      </c>
    </row>
    <row r="4915" spans="1:25" x14ac:dyDescent="0.35">
      <c r="A4915" t="s">
        <v>25</v>
      </c>
      <c r="B4915" s="1">
        <v>40655</v>
      </c>
      <c r="C4915">
        <v>15.8</v>
      </c>
      <c r="D4915">
        <v>50</v>
      </c>
      <c r="E4915">
        <v>353</v>
      </c>
      <c r="F4915">
        <v>22.9</v>
      </c>
      <c r="G4915">
        <v>0.2</v>
      </c>
      <c r="H4915">
        <v>84.314768737863602</v>
      </c>
      <c r="I4915">
        <v>5.9250127124340599</v>
      </c>
      <c r="J4915">
        <v>197.27604250351499</v>
      </c>
      <c r="K4915">
        <v>6.0797443298497598</v>
      </c>
      <c r="L4915">
        <v>11.0224048007746</v>
      </c>
      <c r="M4915">
        <v>6.87083063619865</v>
      </c>
      <c r="N4915">
        <v>0.82428095376876498</v>
      </c>
      <c r="O4915">
        <v>44.742082032494899</v>
      </c>
      <c r="P4915">
        <v>10.369782445852</v>
      </c>
      <c r="Q4915" t="s">
        <v>26</v>
      </c>
      <c r="R4915" t="s">
        <v>27</v>
      </c>
      <c r="S4915">
        <v>70</v>
      </c>
      <c r="T4915">
        <v>361.83659171355703</v>
      </c>
      <c r="U4915">
        <v>633.214035498724</v>
      </c>
      <c r="V4915" t="s">
        <v>30</v>
      </c>
      <c r="W4915">
        <v>1512.7441862027099</v>
      </c>
      <c r="X4915">
        <v>15127.441862027101</v>
      </c>
      <c r="Y4915" t="s">
        <v>31</v>
      </c>
    </row>
    <row r="4916" spans="1:25" x14ac:dyDescent="0.35">
      <c r="A4916" t="s">
        <v>25</v>
      </c>
      <c r="B4916" s="1">
        <v>40656</v>
      </c>
      <c r="C4916">
        <v>17.899999999999999</v>
      </c>
      <c r="D4916">
        <v>51</v>
      </c>
      <c r="E4916">
        <v>212</v>
      </c>
      <c r="F4916">
        <v>10.5</v>
      </c>
      <c r="G4916">
        <v>0</v>
      </c>
      <c r="H4916">
        <v>86.1532265654984</v>
      </c>
      <c r="I4916">
        <v>7.3180307724340601</v>
      </c>
      <c r="J4916">
        <v>201.202042503515</v>
      </c>
      <c r="K4916">
        <v>4.1957114896755696</v>
      </c>
      <c r="L4916">
        <v>13.416146346795401</v>
      </c>
      <c r="M4916">
        <v>5.3628501668631499</v>
      </c>
      <c r="N4916">
        <v>0.53161745025376195</v>
      </c>
      <c r="O4916">
        <v>21.746672759749501</v>
      </c>
      <c r="P4916">
        <v>7.8612733313820504</v>
      </c>
      <c r="Q4916" t="s">
        <v>32</v>
      </c>
      <c r="R4916" t="s">
        <v>27</v>
      </c>
      <c r="S4916">
        <v>70</v>
      </c>
      <c r="T4916">
        <v>203.37148481335601</v>
      </c>
      <c r="U4916">
        <v>355.90009842337298</v>
      </c>
      <c r="V4916" t="s">
        <v>26</v>
      </c>
      <c r="W4916">
        <v>986.91962650704704</v>
      </c>
      <c r="X4916">
        <v>9869.19626507047</v>
      </c>
      <c r="Y4916" t="s">
        <v>28</v>
      </c>
    </row>
    <row r="4917" spans="1:25" x14ac:dyDescent="0.35">
      <c r="A4917" t="s">
        <v>25</v>
      </c>
      <c r="B4917" s="1">
        <v>40657</v>
      </c>
      <c r="C4917">
        <v>20.399999999999999</v>
      </c>
      <c r="D4917">
        <v>44</v>
      </c>
      <c r="E4917">
        <v>329</v>
      </c>
      <c r="F4917">
        <v>13.6</v>
      </c>
      <c r="G4917">
        <v>0</v>
      </c>
      <c r="H4917">
        <v>88.007955211162695</v>
      </c>
      <c r="I4917">
        <v>9.1195278124340593</v>
      </c>
      <c r="J4917">
        <v>205.57804250351501</v>
      </c>
      <c r="K4917">
        <v>6.38697424733187</v>
      </c>
      <c r="L4917">
        <v>16.418254104503099</v>
      </c>
      <c r="M4917">
        <v>8.8254131632262105</v>
      </c>
      <c r="N4917">
        <v>1.2838667031111699</v>
      </c>
      <c r="O4917">
        <v>69.941573590579907</v>
      </c>
      <c r="P4917">
        <v>39.548688906371403</v>
      </c>
      <c r="Q4917" t="s">
        <v>26</v>
      </c>
      <c r="R4917" t="s">
        <v>27</v>
      </c>
      <c r="S4917">
        <v>70</v>
      </c>
      <c r="T4917">
        <v>390.01737711049202</v>
      </c>
      <c r="U4917">
        <v>682.53040994336197</v>
      </c>
      <c r="V4917" t="s">
        <v>30</v>
      </c>
      <c r="W4917">
        <v>1595.5341510456501</v>
      </c>
      <c r="X4917">
        <v>15955.341510456499</v>
      </c>
      <c r="Y4917" t="s">
        <v>31</v>
      </c>
    </row>
    <row r="4918" spans="1:25" x14ac:dyDescent="0.35">
      <c r="A4918" t="s">
        <v>25</v>
      </c>
      <c r="B4918" s="1">
        <v>40658</v>
      </c>
      <c r="C4918">
        <v>7.6</v>
      </c>
      <c r="D4918">
        <v>84</v>
      </c>
      <c r="E4918">
        <v>155</v>
      </c>
      <c r="F4918">
        <v>11.3</v>
      </c>
      <c r="G4918">
        <v>0</v>
      </c>
      <c r="H4918">
        <v>82.696393864545499</v>
      </c>
      <c r="I4918">
        <v>9.3278072044340608</v>
      </c>
      <c r="J4918">
        <v>207.65004250351501</v>
      </c>
      <c r="K4918">
        <v>2.7427068493252502</v>
      </c>
      <c r="L4918">
        <v>16.772076442886</v>
      </c>
      <c r="M4918">
        <v>3.94977819582033</v>
      </c>
      <c r="N4918">
        <v>0.30938738178508801</v>
      </c>
      <c r="O4918">
        <v>8.4723999608840206</v>
      </c>
      <c r="P4918">
        <v>5.0193259386094597</v>
      </c>
      <c r="Q4918" t="s">
        <v>32</v>
      </c>
      <c r="R4918" t="s">
        <v>27</v>
      </c>
      <c r="S4918">
        <v>70</v>
      </c>
      <c r="T4918">
        <v>102.99564397013</v>
      </c>
      <c r="U4918">
        <v>180.242376947727</v>
      </c>
      <c r="V4918" t="s">
        <v>26</v>
      </c>
      <c r="W4918">
        <v>578.01495326776399</v>
      </c>
      <c r="X4918">
        <v>5780.1495326776403</v>
      </c>
      <c r="Y4918" t="s">
        <v>28</v>
      </c>
    </row>
    <row r="4919" spans="1:25" x14ac:dyDescent="0.35">
      <c r="A4919" t="s">
        <v>25</v>
      </c>
      <c r="B4919" s="1">
        <v>40659</v>
      </c>
      <c r="C4919">
        <v>5.0999999999999996</v>
      </c>
      <c r="D4919">
        <v>82</v>
      </c>
      <c r="E4919">
        <v>204</v>
      </c>
      <c r="F4919">
        <v>18.100000000000001</v>
      </c>
      <c r="G4919">
        <v>13.2</v>
      </c>
      <c r="H4919">
        <v>34.569895227966498</v>
      </c>
      <c r="I4919">
        <v>4.2857599643484896</v>
      </c>
      <c r="J4919">
        <v>178.44782119990799</v>
      </c>
      <c r="K4919">
        <v>2.7242872235714401E-2</v>
      </c>
      <c r="L4919">
        <v>8.0860176343129506</v>
      </c>
      <c r="M4919">
        <v>1.4699487226487E-2</v>
      </c>
      <c r="N4919" s="2">
        <v>1.5512927821415699E-5</v>
      </c>
      <c r="O4919" s="2">
        <v>5.5948762671309496E-6</v>
      </c>
      <c r="P4919" s="2">
        <v>6.3413744795369196E-7</v>
      </c>
      <c r="Q4919" t="s">
        <v>32</v>
      </c>
      <c r="R4919" t="s">
        <v>27</v>
      </c>
      <c r="S4919">
        <v>70</v>
      </c>
      <c r="T4919">
        <v>4.3918235979403898E-2</v>
      </c>
      <c r="U4919">
        <v>7.68569129639569E-2</v>
      </c>
      <c r="V4919" t="s">
        <v>32</v>
      </c>
      <c r="W4919">
        <v>0.69816373686527</v>
      </c>
      <c r="X4919">
        <v>0</v>
      </c>
      <c r="Y4919" t="s">
        <v>32</v>
      </c>
    </row>
    <row r="4920" spans="1:25" x14ac:dyDescent="0.35">
      <c r="A4920" t="s">
        <v>25</v>
      </c>
      <c r="B4920" s="1">
        <v>40660</v>
      </c>
      <c r="C4920">
        <v>5.4</v>
      </c>
      <c r="D4920">
        <v>66</v>
      </c>
      <c r="E4920">
        <v>160</v>
      </c>
      <c r="F4920">
        <v>8.6999999999999993</v>
      </c>
      <c r="G4920">
        <v>1.8</v>
      </c>
      <c r="H4920">
        <v>45.964507426876203</v>
      </c>
      <c r="I4920">
        <v>3.68339356675241</v>
      </c>
      <c r="J4920">
        <v>180.12382119990801</v>
      </c>
      <c r="K4920">
        <v>0.14715205740360199</v>
      </c>
      <c r="L4920">
        <v>7.0084914860920904</v>
      </c>
      <c r="M4920">
        <v>7.3939728763173604E-2</v>
      </c>
      <c r="N4920">
        <v>2.7069653955772598E-4</v>
      </c>
      <c r="O4920">
        <v>7.0300379623995603E-4</v>
      </c>
      <c r="P4920" s="2">
        <v>5.6990377629224001E-5</v>
      </c>
      <c r="Q4920" t="s">
        <v>32</v>
      </c>
      <c r="R4920" t="s">
        <v>27</v>
      </c>
      <c r="S4920">
        <v>70</v>
      </c>
      <c r="T4920">
        <v>0.76978469897385604</v>
      </c>
      <c r="U4920">
        <v>1.34712322320425</v>
      </c>
      <c r="V4920" t="s">
        <v>32</v>
      </c>
      <c r="W4920">
        <v>8.6861522760015308</v>
      </c>
      <c r="X4920">
        <v>0</v>
      </c>
      <c r="Y4920" t="s">
        <v>32</v>
      </c>
    </row>
    <row r="4921" spans="1:25" x14ac:dyDescent="0.35">
      <c r="A4921" t="s">
        <v>25</v>
      </c>
      <c r="B4921" s="1">
        <v>40661</v>
      </c>
      <c r="C4921">
        <v>7.1</v>
      </c>
      <c r="D4921">
        <v>69</v>
      </c>
      <c r="E4921">
        <v>201</v>
      </c>
      <c r="F4921">
        <v>3.5</v>
      </c>
      <c r="G4921">
        <v>0.2</v>
      </c>
      <c r="H4921">
        <v>58.858712111724103</v>
      </c>
      <c r="I4921">
        <v>4.06374285875241</v>
      </c>
      <c r="J4921">
        <v>182.10582119990801</v>
      </c>
      <c r="K4921">
        <v>0.45246394305612198</v>
      </c>
      <c r="L4921">
        <v>7.6980266192932199</v>
      </c>
      <c r="M4921">
        <v>0.23814476025452699</v>
      </c>
      <c r="N4921">
        <v>2.14574212806241E-3</v>
      </c>
      <c r="O4921">
        <v>2.2724342737509399E-2</v>
      </c>
      <c r="P4921">
        <v>2.29601864257813E-3</v>
      </c>
      <c r="Q4921" t="s">
        <v>32</v>
      </c>
      <c r="R4921" t="s">
        <v>27</v>
      </c>
      <c r="S4921">
        <v>70</v>
      </c>
      <c r="T4921">
        <v>5.1489828756077598</v>
      </c>
      <c r="U4921">
        <v>9.0107200323135803</v>
      </c>
      <c r="V4921" t="s">
        <v>32</v>
      </c>
      <c r="W4921">
        <v>45.778224022914003</v>
      </c>
      <c r="X4921">
        <v>0</v>
      </c>
      <c r="Y4921" t="s">
        <v>32</v>
      </c>
    </row>
    <row r="4922" spans="1:25" x14ac:dyDescent="0.35">
      <c r="A4922" t="s">
        <v>25</v>
      </c>
      <c r="B4922" s="1">
        <v>40662</v>
      </c>
      <c r="C4922">
        <v>9.6999999999999993</v>
      </c>
      <c r="D4922">
        <v>59</v>
      </c>
      <c r="E4922">
        <v>215</v>
      </c>
      <c r="F4922">
        <v>3.7</v>
      </c>
      <c r="G4922">
        <v>0.2</v>
      </c>
      <c r="H4922">
        <v>70.741924635637204</v>
      </c>
      <c r="I4922">
        <v>4.7262867867524099</v>
      </c>
      <c r="J4922">
        <v>184.555821199908</v>
      </c>
      <c r="K4922">
        <v>0.77188151558585905</v>
      </c>
      <c r="L4922">
        <v>8.8838102231954306</v>
      </c>
      <c r="M4922">
        <v>0.43721692639612902</v>
      </c>
      <c r="N4922">
        <v>6.2893032479423502E-3</v>
      </c>
      <c r="O4922">
        <v>0.131794504084148</v>
      </c>
      <c r="P4922">
        <v>1.85937820254371E-2</v>
      </c>
      <c r="Q4922" t="s">
        <v>32</v>
      </c>
      <c r="R4922" t="s">
        <v>27</v>
      </c>
      <c r="S4922">
        <v>70</v>
      </c>
      <c r="T4922">
        <v>12.6459819296697</v>
      </c>
      <c r="U4922">
        <v>22.130468376922</v>
      </c>
      <c r="V4922" t="s">
        <v>26</v>
      </c>
      <c r="W4922">
        <v>99.611845334076605</v>
      </c>
      <c r="X4922">
        <v>996.118453340766</v>
      </c>
      <c r="Y4922" t="s">
        <v>30</v>
      </c>
    </row>
    <row r="4923" spans="1:25" x14ac:dyDescent="0.35">
      <c r="A4923" t="s">
        <v>25</v>
      </c>
      <c r="B4923" s="1">
        <v>40663</v>
      </c>
      <c r="C4923">
        <v>14.7</v>
      </c>
      <c r="D4923">
        <v>52</v>
      </c>
      <c r="E4923">
        <v>198</v>
      </c>
      <c r="F4923">
        <v>3.7</v>
      </c>
      <c r="G4923">
        <v>0</v>
      </c>
      <c r="H4923">
        <v>79.804526507931797</v>
      </c>
      <c r="I4923">
        <v>5.8610503707524098</v>
      </c>
      <c r="J4923">
        <v>187.90582119990799</v>
      </c>
      <c r="K4923">
        <v>1.34158896581001</v>
      </c>
      <c r="L4923">
        <v>10.874150139203</v>
      </c>
      <c r="M4923">
        <v>0.84726322142308297</v>
      </c>
      <c r="N4923">
        <v>2.0284363836335799E-2</v>
      </c>
      <c r="O4923">
        <v>0.81407411931186802</v>
      </c>
      <c r="P4923">
        <v>0.18293201389703301</v>
      </c>
      <c r="Q4923" t="s">
        <v>32</v>
      </c>
      <c r="R4923" t="s">
        <v>27</v>
      </c>
      <c r="S4923">
        <v>70</v>
      </c>
      <c r="T4923">
        <v>31.8239573185461</v>
      </c>
      <c r="U4923">
        <v>55.691925307455797</v>
      </c>
      <c r="V4923" t="s">
        <v>26</v>
      </c>
      <c r="W4923">
        <v>218.869093002103</v>
      </c>
      <c r="X4923">
        <v>2188.69093002103</v>
      </c>
      <c r="Y4923" t="s">
        <v>29</v>
      </c>
    </row>
    <row r="4924" spans="1:25" x14ac:dyDescent="0.35">
      <c r="A4924" t="s">
        <v>25</v>
      </c>
      <c r="B4924" s="1">
        <v>40664</v>
      </c>
      <c r="C4924">
        <v>12.7</v>
      </c>
      <c r="D4924">
        <v>60</v>
      </c>
      <c r="E4924">
        <v>183</v>
      </c>
      <c r="F4924">
        <v>3.3</v>
      </c>
      <c r="G4924">
        <v>0</v>
      </c>
      <c r="H4924">
        <v>82.313885069275301</v>
      </c>
      <c r="I4924">
        <v>6.5719822107524104</v>
      </c>
      <c r="J4924">
        <v>189.895821199908</v>
      </c>
      <c r="K4924">
        <v>1.7473816020539299</v>
      </c>
      <c r="L4924">
        <v>12.0972956323782</v>
      </c>
      <c r="M4924">
        <v>1.6174021071307401</v>
      </c>
      <c r="N4924">
        <v>6.3705477036056807E-2</v>
      </c>
      <c r="O4924">
        <v>1.90243637829117</v>
      </c>
      <c r="P4924">
        <v>0.54476315319764601</v>
      </c>
      <c r="Q4924" t="s">
        <v>32</v>
      </c>
      <c r="R4924" t="s">
        <v>27</v>
      </c>
      <c r="S4924">
        <v>55</v>
      </c>
      <c r="T4924">
        <v>35.394513935031299</v>
      </c>
      <c r="U4924">
        <v>61.940399386304698</v>
      </c>
      <c r="V4924" t="s">
        <v>26</v>
      </c>
      <c r="W4924">
        <v>315.83441202199799</v>
      </c>
      <c r="X4924">
        <v>3158.3441202199801</v>
      </c>
      <c r="Y4924" t="s">
        <v>29</v>
      </c>
    </row>
    <row r="4925" spans="1:25" x14ac:dyDescent="0.35">
      <c r="A4925" t="s">
        <v>25</v>
      </c>
      <c r="B4925" s="1">
        <v>40665</v>
      </c>
      <c r="C4925">
        <v>8.9</v>
      </c>
      <c r="D4925">
        <v>92</v>
      </c>
      <c r="E4925">
        <v>193</v>
      </c>
      <c r="F4925">
        <v>8.1999999999999993</v>
      </c>
      <c r="G4925">
        <v>0.2</v>
      </c>
      <c r="H4925">
        <v>78.980919531184</v>
      </c>
      <c r="I4925">
        <v>6.6750158107524102</v>
      </c>
      <c r="J4925">
        <v>191.20182119990801</v>
      </c>
      <c r="K4925">
        <v>1.5524702426380399</v>
      </c>
      <c r="L4925">
        <v>12.2784078520626</v>
      </c>
      <c r="M4925">
        <v>1.25041965089676</v>
      </c>
      <c r="N4925">
        <v>4.0397794224508503E-2</v>
      </c>
      <c r="O4925">
        <v>1.38375564055865</v>
      </c>
      <c r="P4925">
        <v>0.40978214061654999</v>
      </c>
      <c r="Q4925" t="s">
        <v>32</v>
      </c>
      <c r="R4925" t="s">
        <v>27</v>
      </c>
      <c r="S4925">
        <v>55</v>
      </c>
      <c r="T4925">
        <v>29.114572373193301</v>
      </c>
      <c r="U4925">
        <v>50.950501653088303</v>
      </c>
      <c r="V4925" t="s">
        <v>26</v>
      </c>
      <c r="W4925">
        <v>268.279139206894</v>
      </c>
      <c r="X4925">
        <v>2682.7913920689398</v>
      </c>
      <c r="Y4925" t="s">
        <v>29</v>
      </c>
    </row>
    <row r="4926" spans="1:25" x14ac:dyDescent="0.35">
      <c r="A4926" t="s">
        <v>25</v>
      </c>
      <c r="B4926" s="1">
        <v>40666</v>
      </c>
      <c r="C4926">
        <v>12.7</v>
      </c>
      <c r="D4926">
        <v>83</v>
      </c>
      <c r="E4926">
        <v>226</v>
      </c>
      <c r="F4926">
        <v>3.7</v>
      </c>
      <c r="G4926">
        <v>10.199999999999999</v>
      </c>
      <c r="H4926">
        <v>32.999353707971999</v>
      </c>
      <c r="I4926">
        <v>3.2043614534620901</v>
      </c>
      <c r="J4926">
        <v>170.97386700316099</v>
      </c>
      <c r="K4926">
        <v>9.0352670610044997E-3</v>
      </c>
      <c r="L4926">
        <v>6.1218847505854903</v>
      </c>
      <c r="M4926">
        <v>4.2567111679701602E-3</v>
      </c>
      <c r="N4926" s="2">
        <v>1.72993668207378E-6</v>
      </c>
      <c r="O4926" s="2">
        <v>1.31384193719245E-7</v>
      </c>
      <c r="P4926" s="2">
        <v>7.7394742213239697E-9</v>
      </c>
      <c r="Q4926" t="s">
        <v>32</v>
      </c>
      <c r="R4926" t="s">
        <v>27</v>
      </c>
      <c r="S4926">
        <v>55</v>
      </c>
      <c r="T4926">
        <v>4.83416293834642E-3</v>
      </c>
      <c r="U4926">
        <v>8.4597851421062392E-3</v>
      </c>
      <c r="V4926" t="s">
        <v>32</v>
      </c>
      <c r="W4926">
        <v>0.133531066635908</v>
      </c>
      <c r="X4926">
        <v>0</v>
      </c>
      <c r="Y4926" t="s">
        <v>32</v>
      </c>
    </row>
    <row r="4927" spans="1:25" x14ac:dyDescent="0.35">
      <c r="A4927" t="s">
        <v>25</v>
      </c>
      <c r="B4927" s="1">
        <v>40667</v>
      </c>
      <c r="C4927">
        <v>11.6</v>
      </c>
      <c r="D4927">
        <v>92</v>
      </c>
      <c r="E4927">
        <v>272</v>
      </c>
      <c r="F4927">
        <v>3.1</v>
      </c>
      <c r="G4927">
        <v>3.4</v>
      </c>
      <c r="H4927">
        <v>24.2240560206384</v>
      </c>
      <c r="I4927">
        <v>1.6034583509068601</v>
      </c>
      <c r="J4927">
        <v>168.10862364960201</v>
      </c>
      <c r="K4927">
        <v>6.9198359829338897E-4</v>
      </c>
      <c r="L4927">
        <v>3.1322269658517099</v>
      </c>
      <c r="M4927">
        <v>2.4749436876597702E-4</v>
      </c>
      <c r="N4927" s="2">
        <v>1.1250699466429099E-8</v>
      </c>
      <c r="O4927" s="2">
        <v>1.03744344414361E-11</v>
      </c>
      <c r="P4927" s="2">
        <v>1.2248617117803599E-13</v>
      </c>
      <c r="Q4927" t="s">
        <v>32</v>
      </c>
      <c r="R4927" t="s">
        <v>27</v>
      </c>
      <c r="S4927">
        <v>55</v>
      </c>
      <c r="T4927" s="2">
        <v>6.1304485310268299E-5</v>
      </c>
      <c r="U4927">
        <v>1.0728284929296899E-4</v>
      </c>
      <c r="V4927" t="s">
        <v>32</v>
      </c>
      <c r="W4927">
        <v>2.8319544558675601E-3</v>
      </c>
      <c r="X4927">
        <v>0</v>
      </c>
      <c r="Y4927" t="s">
        <v>32</v>
      </c>
    </row>
    <row r="4928" spans="1:25" x14ac:dyDescent="0.35">
      <c r="A4928" t="s">
        <v>25</v>
      </c>
      <c r="B4928" s="1">
        <v>40668</v>
      </c>
      <c r="C4928">
        <v>18</v>
      </c>
      <c r="D4928">
        <v>42</v>
      </c>
      <c r="E4928">
        <v>316</v>
      </c>
      <c r="F4928">
        <v>13.3</v>
      </c>
      <c r="G4928">
        <v>1.6</v>
      </c>
      <c r="H4928">
        <v>63.845783706395103</v>
      </c>
      <c r="I4928">
        <v>2.5627064583240999</v>
      </c>
      <c r="J4928">
        <v>171.052623649602</v>
      </c>
      <c r="K4928">
        <v>0.98122431939546695</v>
      </c>
      <c r="L4928">
        <v>4.9403715841183304</v>
      </c>
      <c r="M4928">
        <v>0.41990787395013102</v>
      </c>
      <c r="N4928">
        <v>5.8553318903175498E-3</v>
      </c>
      <c r="O4928">
        <v>9.6917336068032697E-2</v>
      </c>
      <c r="P4928">
        <v>3.42743136264786E-3</v>
      </c>
      <c r="Q4928" t="s">
        <v>32</v>
      </c>
      <c r="R4928" t="s">
        <v>27</v>
      </c>
      <c r="S4928">
        <v>55</v>
      </c>
      <c r="T4928">
        <v>13.573850253801901</v>
      </c>
      <c r="U4928">
        <v>23.754237944153399</v>
      </c>
      <c r="V4928" t="s">
        <v>26</v>
      </c>
      <c r="W4928">
        <v>140.578320701905</v>
      </c>
      <c r="X4928">
        <v>1405.78320701905</v>
      </c>
      <c r="Y4928" t="s">
        <v>30</v>
      </c>
    </row>
    <row r="4929" spans="1:25" x14ac:dyDescent="0.35">
      <c r="A4929" t="s">
        <v>25</v>
      </c>
      <c r="B4929" s="1">
        <v>40669</v>
      </c>
      <c r="C4929">
        <v>9.6</v>
      </c>
      <c r="D4929">
        <v>93</v>
      </c>
      <c r="E4929">
        <v>224</v>
      </c>
      <c r="F4929">
        <v>8.8000000000000007</v>
      </c>
      <c r="G4929">
        <v>3.4</v>
      </c>
      <c r="H4929">
        <v>38.696310835205502</v>
      </c>
      <c r="I4929">
        <v>1.11838446956501</v>
      </c>
      <c r="J4929">
        <v>167.82646855270301</v>
      </c>
      <c r="K4929">
        <v>4.17599124823156E-2</v>
      </c>
      <c r="L4929">
        <v>2.20011538121949</v>
      </c>
      <c r="M4929">
        <v>1.3299328536195301E-2</v>
      </c>
      <c r="N4929" s="2">
        <v>1.29941387234369E-5</v>
      </c>
      <c r="O4929" s="2">
        <v>5.0166514334210197E-7</v>
      </c>
      <c r="P4929" s="2">
        <v>2.50908318871873E-9</v>
      </c>
      <c r="Q4929" t="s">
        <v>32</v>
      </c>
      <c r="R4929" t="s">
        <v>27</v>
      </c>
      <c r="S4929">
        <v>55</v>
      </c>
      <c r="T4929">
        <v>6.5176364545288801E-2</v>
      </c>
      <c r="U4929">
        <v>0.114058637954255</v>
      </c>
      <c r="V4929" t="s">
        <v>32</v>
      </c>
      <c r="W4929">
        <v>1.32356336685271</v>
      </c>
      <c r="X4929">
        <v>0</v>
      </c>
      <c r="Y4929" t="s">
        <v>32</v>
      </c>
    </row>
    <row r="4930" spans="1:25" x14ac:dyDescent="0.35">
      <c r="A4930" t="s">
        <v>25</v>
      </c>
      <c r="B4930" s="1">
        <v>40670</v>
      </c>
      <c r="C4930">
        <v>8.9</v>
      </c>
      <c r="D4930">
        <v>96</v>
      </c>
      <c r="E4930">
        <v>220</v>
      </c>
      <c r="F4930">
        <v>9.6999999999999993</v>
      </c>
      <c r="G4930">
        <v>3</v>
      </c>
      <c r="H4930">
        <v>26.145384767756099</v>
      </c>
      <c r="I4930">
        <v>0.13730737196211301</v>
      </c>
      <c r="J4930">
        <v>165.495540959415</v>
      </c>
      <c r="K4930">
        <v>1.7990336115753501E-3</v>
      </c>
      <c r="L4930">
        <v>0.27404632105431498</v>
      </c>
      <c r="M4930">
        <v>3.9932638302777701E-4</v>
      </c>
      <c r="N4930" s="2">
        <v>2.6237319988313799E-8</v>
      </c>
      <c r="O4930" s="2">
        <v>1.33782697925596E-26</v>
      </c>
      <c r="P4930" s="2">
        <v>3.9577390780404902E-31</v>
      </c>
      <c r="Q4930" t="s">
        <v>32</v>
      </c>
      <c r="R4930" t="s">
        <v>27</v>
      </c>
      <c r="S4930">
        <v>55</v>
      </c>
      <c r="T4930">
        <v>3.1108699633911502E-4</v>
      </c>
      <c r="U4930">
        <v>5.44402243593451E-4</v>
      </c>
      <c r="V4930" t="s">
        <v>32</v>
      </c>
      <c r="W4930">
        <v>1.18704018512997E-2</v>
      </c>
      <c r="X4930">
        <v>0</v>
      </c>
      <c r="Y4930" t="s">
        <v>32</v>
      </c>
    </row>
    <row r="4931" spans="1:25" x14ac:dyDescent="0.35">
      <c r="A4931" t="s">
        <v>25</v>
      </c>
      <c r="B4931" s="1">
        <v>40671</v>
      </c>
      <c r="C4931">
        <v>15</v>
      </c>
      <c r="D4931">
        <v>44</v>
      </c>
      <c r="E4931">
        <v>313</v>
      </c>
      <c r="F4931">
        <v>20.3</v>
      </c>
      <c r="G4931">
        <v>12.6</v>
      </c>
      <c r="H4931">
        <v>52.811554437818302</v>
      </c>
      <c r="I4931">
        <v>0.48537317219908099</v>
      </c>
      <c r="J4931">
        <v>141.43909312830999</v>
      </c>
      <c r="K4931">
        <v>0.62579270224871597</v>
      </c>
      <c r="L4931">
        <v>0.96248896814274798</v>
      </c>
      <c r="M4931">
        <v>0.16314003042356701</v>
      </c>
      <c r="N4931">
        <v>1.0985025211461301E-3</v>
      </c>
      <c r="O4931" s="2">
        <v>2.3182792804386001E-6</v>
      </c>
      <c r="P4931" s="2">
        <v>1.5265653066623E-9</v>
      </c>
      <c r="Q4931" t="s">
        <v>32</v>
      </c>
      <c r="R4931" t="s">
        <v>27</v>
      </c>
      <c r="S4931">
        <v>55</v>
      </c>
      <c r="T4931">
        <v>6.3855678359835402</v>
      </c>
      <c r="U4931">
        <v>11.1747437129712</v>
      </c>
      <c r="V4931" t="s">
        <v>26</v>
      </c>
      <c r="W4931">
        <v>73.507857533295294</v>
      </c>
      <c r="X4931">
        <v>0</v>
      </c>
      <c r="Y4931" t="s">
        <v>32</v>
      </c>
    </row>
    <row r="4932" spans="1:25" x14ac:dyDescent="0.35">
      <c r="A4932" t="s">
        <v>25</v>
      </c>
      <c r="B4932" s="1">
        <v>40672</v>
      </c>
      <c r="C4932">
        <v>14.8</v>
      </c>
      <c r="D4932">
        <v>68</v>
      </c>
      <c r="E4932">
        <v>210</v>
      </c>
      <c r="F4932">
        <v>2.9</v>
      </c>
      <c r="G4932">
        <v>0</v>
      </c>
      <c r="H4932">
        <v>66.787168580421095</v>
      </c>
      <c r="I4932">
        <v>1.1406668681990799</v>
      </c>
      <c r="J4932">
        <v>143.80709312830999</v>
      </c>
      <c r="K4932">
        <v>0.65196291531056305</v>
      </c>
      <c r="L4932">
        <v>2.23697495068512</v>
      </c>
      <c r="M4932">
        <v>0.20867659475535</v>
      </c>
      <c r="N4932">
        <v>1.6983900071474E-3</v>
      </c>
      <c r="O4932">
        <v>1.92947703427582E-3</v>
      </c>
      <c r="P4932" s="2">
        <v>1.00494307356652E-5</v>
      </c>
      <c r="Q4932" t="s">
        <v>32</v>
      </c>
      <c r="R4932" t="s">
        <v>27</v>
      </c>
      <c r="S4932">
        <v>55</v>
      </c>
      <c r="T4932">
        <v>6.8408447594977302</v>
      </c>
      <c r="U4932">
        <v>11.971478329121</v>
      </c>
      <c r="V4932" t="s">
        <v>26</v>
      </c>
      <c r="W4932">
        <v>78.015163072941803</v>
      </c>
      <c r="X4932">
        <v>780.151630729418</v>
      </c>
      <c r="Y4932" t="s">
        <v>30</v>
      </c>
    </row>
    <row r="4933" spans="1:25" x14ac:dyDescent="0.35">
      <c r="A4933" t="s">
        <v>25</v>
      </c>
      <c r="B4933" s="1">
        <v>40673</v>
      </c>
      <c r="C4933">
        <v>10.3</v>
      </c>
      <c r="D4933">
        <v>88</v>
      </c>
      <c r="E4933">
        <v>208</v>
      </c>
      <c r="F4933">
        <v>5.9</v>
      </c>
      <c r="G4933">
        <v>0.2</v>
      </c>
      <c r="H4933">
        <v>69.997319426588305</v>
      </c>
      <c r="I4933">
        <v>1.31685432419908</v>
      </c>
      <c r="J4933">
        <v>145.36509312831001</v>
      </c>
      <c r="K4933">
        <v>0.84173450709692299</v>
      </c>
      <c r="L4933">
        <v>2.5753830182374</v>
      </c>
      <c r="M4933">
        <v>0.28161836272604401</v>
      </c>
      <c r="N4933">
        <v>2.8871464876870198E-3</v>
      </c>
      <c r="O4933">
        <v>7.8186542215311194E-3</v>
      </c>
      <c r="P4933" s="2">
        <v>5.73935168557601E-5</v>
      </c>
      <c r="Q4933" t="s">
        <v>32</v>
      </c>
      <c r="R4933" t="s">
        <v>27</v>
      </c>
      <c r="S4933">
        <v>55</v>
      </c>
      <c r="T4933">
        <v>10.502370225620799</v>
      </c>
      <c r="U4933">
        <v>18.3791478948364</v>
      </c>
      <c r="V4933" t="s">
        <v>26</v>
      </c>
      <c r="W4933">
        <v>112.850387710738</v>
      </c>
      <c r="X4933">
        <v>1128.50387710738</v>
      </c>
      <c r="Y4933" t="s">
        <v>30</v>
      </c>
    </row>
    <row r="4934" spans="1:25" x14ac:dyDescent="0.35">
      <c r="A4934" t="s">
        <v>25</v>
      </c>
      <c r="B4934" s="1">
        <v>40674</v>
      </c>
      <c r="C4934">
        <v>8.8000000000000007</v>
      </c>
      <c r="D4934">
        <v>95</v>
      </c>
      <c r="E4934">
        <v>217</v>
      </c>
      <c r="F4934">
        <v>3</v>
      </c>
      <c r="G4934">
        <v>0.2</v>
      </c>
      <c r="H4934">
        <v>70.5208077096989</v>
      </c>
      <c r="I4934">
        <v>1.38060636419908</v>
      </c>
      <c r="J4934">
        <v>146.65309312830999</v>
      </c>
      <c r="K4934">
        <v>0.73972285505118995</v>
      </c>
      <c r="L4934">
        <v>2.6977212092145599</v>
      </c>
      <c r="M4934">
        <v>0.25129683560609301</v>
      </c>
      <c r="N4934">
        <v>2.3599343909466298E-3</v>
      </c>
      <c r="O4934">
        <v>6.5372667085953099E-3</v>
      </c>
      <c r="P4934" s="2">
        <v>5.3720099514711298E-5</v>
      </c>
      <c r="Q4934" t="s">
        <v>32</v>
      </c>
      <c r="R4934" t="s">
        <v>27</v>
      </c>
      <c r="S4934">
        <v>55</v>
      </c>
      <c r="T4934">
        <v>8.4570500576482495</v>
      </c>
      <c r="U4934">
        <v>14.7998376008844</v>
      </c>
      <c r="V4934" t="s">
        <v>26</v>
      </c>
      <c r="W4934">
        <v>93.674818699661799</v>
      </c>
      <c r="X4934">
        <v>936.74818699661796</v>
      </c>
      <c r="Y4934" t="s">
        <v>30</v>
      </c>
    </row>
    <row r="4935" spans="1:25" x14ac:dyDescent="0.35">
      <c r="A4935" t="s">
        <v>25</v>
      </c>
      <c r="B4935" s="1">
        <v>40675</v>
      </c>
      <c r="C4935">
        <v>16.8</v>
      </c>
      <c r="D4935">
        <v>40</v>
      </c>
      <c r="E4935">
        <v>28</v>
      </c>
      <c r="F4935">
        <v>11.7</v>
      </c>
      <c r="G4935">
        <v>2</v>
      </c>
      <c r="H4935">
        <v>75.813452941191997</v>
      </c>
      <c r="I4935">
        <v>1.9491208718042701</v>
      </c>
      <c r="J4935">
        <v>149.38109312831</v>
      </c>
      <c r="K4935">
        <v>1.44764748895355</v>
      </c>
      <c r="L4935">
        <v>3.7750982675452001</v>
      </c>
      <c r="M4935">
        <v>0.55497301161728496</v>
      </c>
      <c r="N4935">
        <v>9.5924623451430907E-3</v>
      </c>
      <c r="O4935">
        <v>0.14669815200197101</v>
      </c>
      <c r="P4935">
        <v>2.7195633964446301E-3</v>
      </c>
      <c r="Q4935" t="s">
        <v>32</v>
      </c>
      <c r="R4935" t="s">
        <v>27</v>
      </c>
      <c r="S4935">
        <v>55</v>
      </c>
      <c r="T4935">
        <v>25.9322449587881</v>
      </c>
      <c r="U4935">
        <v>45.3814286778792</v>
      </c>
      <c r="V4935" t="s">
        <v>26</v>
      </c>
      <c r="W4935">
        <v>243.430603958457</v>
      </c>
      <c r="X4935">
        <v>2434.30603958457</v>
      </c>
      <c r="Y4935" t="s">
        <v>29</v>
      </c>
    </row>
    <row r="4936" spans="1:25" x14ac:dyDescent="0.35">
      <c r="A4936" t="s">
        <v>25</v>
      </c>
      <c r="B4936" s="1">
        <v>40676</v>
      </c>
      <c r="C4936">
        <v>9.1</v>
      </c>
      <c r="D4936">
        <v>78</v>
      </c>
      <c r="E4936">
        <v>349</v>
      </c>
      <c r="F4936">
        <v>6.8</v>
      </c>
      <c r="G4936">
        <v>0</v>
      </c>
      <c r="H4936">
        <v>77.807802541449206</v>
      </c>
      <c r="I4936">
        <v>2.23813011980427</v>
      </c>
      <c r="J4936">
        <v>150.72309312831001</v>
      </c>
      <c r="K4936">
        <v>1.30498614262024</v>
      </c>
      <c r="L4936">
        <v>4.3160351527775802</v>
      </c>
      <c r="M4936">
        <v>0.52766097509170395</v>
      </c>
      <c r="N4936">
        <v>8.7727794454886994E-3</v>
      </c>
      <c r="O4936">
        <v>0.158278230843306</v>
      </c>
      <c r="P4936">
        <v>4.04974325652337E-3</v>
      </c>
      <c r="Q4936" t="s">
        <v>32</v>
      </c>
      <c r="R4936" t="s">
        <v>27</v>
      </c>
      <c r="S4936">
        <v>55</v>
      </c>
      <c r="T4936">
        <v>21.830906675896198</v>
      </c>
      <c r="U4936">
        <v>38.204086682818399</v>
      </c>
      <c r="V4936" t="s">
        <v>26</v>
      </c>
      <c r="W4936">
        <v>210.53776840168899</v>
      </c>
      <c r="X4936">
        <v>2105.3776840168898</v>
      </c>
      <c r="Y4936" t="s">
        <v>29</v>
      </c>
    </row>
    <row r="4937" spans="1:25" x14ac:dyDescent="0.35">
      <c r="A4937" t="s">
        <v>25</v>
      </c>
      <c r="B4937" s="1">
        <v>40677</v>
      </c>
      <c r="C4937">
        <v>15</v>
      </c>
      <c r="D4937">
        <v>51</v>
      </c>
      <c r="E4937">
        <v>313</v>
      </c>
      <c r="F4937">
        <v>23.5</v>
      </c>
      <c r="G4937">
        <v>8.1999999999999993</v>
      </c>
      <c r="H4937">
        <v>62.399649124231601</v>
      </c>
      <c r="I4937">
        <v>1.5332930742733399</v>
      </c>
      <c r="J4937">
        <v>137.54975888569899</v>
      </c>
      <c r="K4937">
        <v>1.53136159129815</v>
      </c>
      <c r="L4937">
        <v>2.9834436281669299</v>
      </c>
      <c r="M4937">
        <v>0.538384969903557</v>
      </c>
      <c r="N4937">
        <v>9.0908268326261501E-3</v>
      </c>
      <c r="O4937">
        <v>7.8488506815843406E-2</v>
      </c>
      <c r="P4937">
        <v>8.23564673886703E-4</v>
      </c>
      <c r="Q4937" t="s">
        <v>32</v>
      </c>
      <c r="R4937" t="s">
        <v>27</v>
      </c>
      <c r="S4937">
        <v>55</v>
      </c>
      <c r="T4937">
        <v>28.462515734930601</v>
      </c>
      <c r="U4937">
        <v>49.809402536128502</v>
      </c>
      <c r="V4937" t="s">
        <v>26</v>
      </c>
      <c r="W4937">
        <v>263.23188479191799</v>
      </c>
      <c r="X4937">
        <v>2632.3188479191799</v>
      </c>
      <c r="Y4937" t="s">
        <v>29</v>
      </c>
    </row>
    <row r="4938" spans="1:25" x14ac:dyDescent="0.35">
      <c r="A4938" t="s">
        <v>25</v>
      </c>
      <c r="B4938" s="1">
        <v>40678</v>
      </c>
      <c r="C4938">
        <v>8.4</v>
      </c>
      <c r="D4938">
        <v>83</v>
      </c>
      <c r="E4938">
        <v>11</v>
      </c>
      <c r="F4938">
        <v>5.5</v>
      </c>
      <c r="G4938">
        <v>14.2</v>
      </c>
      <c r="H4938">
        <v>25.833994372836301</v>
      </c>
      <c r="I4938">
        <v>0.28125354093140098</v>
      </c>
      <c r="J4938">
        <v>110.585763308417</v>
      </c>
      <c r="K4938">
        <v>1.3196865932385499E-3</v>
      </c>
      <c r="L4938">
        <v>0.55895310854180602</v>
      </c>
      <c r="M4938">
        <v>3.1553994630567303E-4</v>
      </c>
      <c r="N4938" s="2">
        <v>1.7293985827995201E-8</v>
      </c>
      <c r="O4938" s="2">
        <v>5.4344246084809898E-18</v>
      </c>
      <c r="P4938" s="2">
        <v>9.3670861298150401E-22</v>
      </c>
      <c r="Q4938" t="s">
        <v>32</v>
      </c>
      <c r="R4938" t="s">
        <v>27</v>
      </c>
      <c r="S4938">
        <v>55</v>
      </c>
      <c r="T4938">
        <v>1.83705283580556E-4</v>
      </c>
      <c r="U4938">
        <v>3.21484246265972E-4</v>
      </c>
      <c r="V4938" t="s">
        <v>32</v>
      </c>
      <c r="W4938">
        <v>7.4581021149286797E-3</v>
      </c>
      <c r="X4938">
        <v>0</v>
      </c>
      <c r="Y4938" t="s">
        <v>32</v>
      </c>
    </row>
    <row r="4939" spans="1:25" x14ac:dyDescent="0.35">
      <c r="A4939" t="s">
        <v>25</v>
      </c>
      <c r="B4939" s="1">
        <v>40679</v>
      </c>
      <c r="C4939">
        <v>11.3</v>
      </c>
      <c r="D4939">
        <v>38</v>
      </c>
      <c r="E4939">
        <v>273</v>
      </c>
      <c r="F4939">
        <v>33.200000000000003</v>
      </c>
      <c r="G4939">
        <v>1</v>
      </c>
      <c r="H4939">
        <v>66.001415504506198</v>
      </c>
      <c r="I4939">
        <v>1.2714064369314</v>
      </c>
      <c r="J4939">
        <v>112.323763308417</v>
      </c>
      <c r="K4939">
        <v>2.9182364167763302</v>
      </c>
      <c r="L4939">
        <v>2.4728370112106801</v>
      </c>
      <c r="M4939">
        <v>0.96365285051022498</v>
      </c>
      <c r="N4939">
        <v>2.5474659300274601E-2</v>
      </c>
      <c r="O4939">
        <v>0.21352030985522899</v>
      </c>
      <c r="P4939">
        <v>1.4197921929028001E-3</v>
      </c>
      <c r="Q4939" t="s">
        <v>32</v>
      </c>
      <c r="R4939" t="s">
        <v>27</v>
      </c>
      <c r="S4939">
        <v>55</v>
      </c>
      <c r="T4939">
        <v>81.782362409786799</v>
      </c>
      <c r="U4939">
        <v>143.119134217127</v>
      </c>
      <c r="V4939" t="s">
        <v>26</v>
      </c>
      <c r="W4939">
        <v>626.47347299350997</v>
      </c>
      <c r="X4939">
        <v>6264.7347299351004</v>
      </c>
      <c r="Y4939" t="s">
        <v>28</v>
      </c>
    </row>
    <row r="4940" spans="1:25" x14ac:dyDescent="0.35">
      <c r="A4940" t="s">
        <v>25</v>
      </c>
      <c r="B4940" s="1">
        <v>40680</v>
      </c>
      <c r="C4940">
        <v>13</v>
      </c>
      <c r="D4940">
        <v>36</v>
      </c>
      <c r="E4940">
        <v>290</v>
      </c>
      <c r="F4940">
        <v>21.1</v>
      </c>
      <c r="G4940">
        <v>0</v>
      </c>
      <c r="H4940">
        <v>82.612486060749703</v>
      </c>
      <c r="I4940">
        <v>2.4336254449313999</v>
      </c>
      <c r="J4940">
        <v>114.367763308417</v>
      </c>
      <c r="K4940">
        <v>4.4469487442039402</v>
      </c>
      <c r="L4940">
        <v>4.6214043569532404</v>
      </c>
      <c r="M4940">
        <v>3.1813870975076601</v>
      </c>
      <c r="N4940">
        <v>0.21096000948267499</v>
      </c>
      <c r="O4940">
        <v>5.1701163398010603</v>
      </c>
      <c r="P4940">
        <v>0.15585194612792799</v>
      </c>
      <c r="Q4940" t="s">
        <v>32</v>
      </c>
      <c r="R4940" t="s">
        <v>27</v>
      </c>
      <c r="S4940">
        <v>55</v>
      </c>
      <c r="T4940">
        <v>160.078596723994</v>
      </c>
      <c r="U4940">
        <v>280.13754426699001</v>
      </c>
      <c r="V4940" t="s">
        <v>26</v>
      </c>
      <c r="W4940">
        <v>1058.2073581895099</v>
      </c>
      <c r="X4940">
        <v>10582.0735818951</v>
      </c>
      <c r="Y4940" t="s">
        <v>31</v>
      </c>
    </row>
    <row r="4941" spans="1:25" x14ac:dyDescent="0.35">
      <c r="A4941" t="s">
        <v>25</v>
      </c>
      <c r="B4941" s="1">
        <v>40681</v>
      </c>
      <c r="C4941">
        <v>8.6999999999999993</v>
      </c>
      <c r="D4941">
        <v>34</v>
      </c>
      <c r="E4941">
        <v>15</v>
      </c>
      <c r="F4941">
        <v>8.8000000000000007</v>
      </c>
      <c r="G4941">
        <v>0.2</v>
      </c>
      <c r="H4941">
        <v>86.297721211540704</v>
      </c>
      <c r="I4941">
        <v>3.2666521009313998</v>
      </c>
      <c r="J4941">
        <v>115.63776330841699</v>
      </c>
      <c r="K4941">
        <v>3.9305056249513299</v>
      </c>
      <c r="L4941">
        <v>6.10234146937771</v>
      </c>
      <c r="M4941">
        <v>3.1797832184256198</v>
      </c>
      <c r="N4941">
        <v>0.210771798828392</v>
      </c>
      <c r="O4941">
        <v>6.8002493031212596</v>
      </c>
      <c r="P4941">
        <v>0.39756099816285301</v>
      </c>
      <c r="Q4941" t="s">
        <v>32</v>
      </c>
      <c r="R4941" t="s">
        <v>27</v>
      </c>
      <c r="S4941">
        <v>55</v>
      </c>
      <c r="T4941">
        <v>131.73451435308201</v>
      </c>
      <c r="U4941">
        <v>230.535400117893</v>
      </c>
      <c r="V4941" t="s">
        <v>26</v>
      </c>
      <c r="W4941">
        <v>911.59289876341302</v>
      </c>
      <c r="X4941">
        <v>9115.92898763413</v>
      </c>
      <c r="Y4941" t="s">
        <v>28</v>
      </c>
    </row>
    <row r="4942" spans="1:25" x14ac:dyDescent="0.35">
      <c r="A4942" t="s">
        <v>25</v>
      </c>
      <c r="B4942" s="1">
        <v>40682</v>
      </c>
      <c r="C4942">
        <v>14.5</v>
      </c>
      <c r="D4942">
        <v>46</v>
      </c>
      <c r="E4942">
        <v>156</v>
      </c>
      <c r="F4942">
        <v>7.3</v>
      </c>
      <c r="G4942">
        <v>0</v>
      </c>
      <c r="H4942">
        <v>86.873295134379802</v>
      </c>
      <c r="I4942">
        <v>4.3515959089314</v>
      </c>
      <c r="J4942">
        <v>117.951763308417</v>
      </c>
      <c r="K4942">
        <v>3.9539741996400499</v>
      </c>
      <c r="L4942">
        <v>7.96825910568809</v>
      </c>
      <c r="M4942">
        <v>3.7289503229407401</v>
      </c>
      <c r="N4942">
        <v>0.27943267098476199</v>
      </c>
      <c r="O4942">
        <v>10.594036452082699</v>
      </c>
      <c r="P4942">
        <v>1.16032534036527</v>
      </c>
      <c r="Q4942" t="s">
        <v>32</v>
      </c>
      <c r="R4942" t="s">
        <v>27</v>
      </c>
      <c r="S4942">
        <v>55</v>
      </c>
      <c r="T4942">
        <v>132.98373324068299</v>
      </c>
      <c r="U4942">
        <v>232.72153317119501</v>
      </c>
      <c r="V4942" t="s">
        <v>26</v>
      </c>
      <c r="W4942">
        <v>918.25800353270495</v>
      </c>
      <c r="X4942">
        <v>9182.5800353270497</v>
      </c>
      <c r="Y4942" t="s">
        <v>28</v>
      </c>
    </row>
    <row r="4943" spans="1:25" x14ac:dyDescent="0.35">
      <c r="A4943" t="s">
        <v>25</v>
      </c>
      <c r="B4943" s="1">
        <v>40683</v>
      </c>
      <c r="C4943">
        <v>16.2</v>
      </c>
      <c r="D4943">
        <v>46</v>
      </c>
      <c r="E4943">
        <v>43</v>
      </c>
      <c r="F4943">
        <v>5.5</v>
      </c>
      <c r="G4943">
        <v>0</v>
      </c>
      <c r="H4943">
        <v>87.249910223191407</v>
      </c>
      <c r="I4943">
        <v>5.5547707729314002</v>
      </c>
      <c r="J4943">
        <v>120.571763308417</v>
      </c>
      <c r="K4943">
        <v>3.81011613587166</v>
      </c>
      <c r="L4943">
        <v>9.9621453350055091</v>
      </c>
      <c r="M4943">
        <v>4.0762512647449398</v>
      </c>
      <c r="N4943">
        <v>0.32713783820950099</v>
      </c>
      <c r="O4943">
        <v>12.7524429242333</v>
      </c>
      <c r="P4943">
        <v>2.3442427032700501</v>
      </c>
      <c r="Q4943" t="s">
        <v>32</v>
      </c>
      <c r="R4943" t="s">
        <v>27</v>
      </c>
      <c r="S4943">
        <v>55</v>
      </c>
      <c r="T4943">
        <v>125.387018911986</v>
      </c>
      <c r="U4943">
        <v>219.42728309597601</v>
      </c>
      <c r="V4943" t="s">
        <v>26</v>
      </c>
      <c r="W4943">
        <v>877.41416267243596</v>
      </c>
      <c r="X4943">
        <v>8774.1416267243603</v>
      </c>
      <c r="Y4943" t="s">
        <v>28</v>
      </c>
    </row>
    <row r="4944" spans="1:25" x14ac:dyDescent="0.35">
      <c r="A4944" t="s">
        <v>25</v>
      </c>
      <c r="B4944" s="1">
        <v>40684</v>
      </c>
      <c r="C4944">
        <v>11.2</v>
      </c>
      <c r="D4944">
        <v>67</v>
      </c>
      <c r="E4944">
        <v>167</v>
      </c>
      <c r="F4944">
        <v>3.3</v>
      </c>
      <c r="G4944">
        <v>0</v>
      </c>
      <c r="H4944">
        <v>85.560576422078299</v>
      </c>
      <c r="I4944">
        <v>6.0775375009313999</v>
      </c>
      <c r="J4944">
        <v>122.291763308417</v>
      </c>
      <c r="K4944">
        <v>2.6864966792690601</v>
      </c>
      <c r="L4944">
        <v>10.8117903168373</v>
      </c>
      <c r="M4944">
        <v>2.8440758314492798</v>
      </c>
      <c r="N4944">
        <v>0.17299947217588499</v>
      </c>
      <c r="O4944">
        <v>5.5537370093934904</v>
      </c>
      <c r="P4944">
        <v>1.23169637934332</v>
      </c>
      <c r="Q4944" t="s">
        <v>32</v>
      </c>
      <c r="R4944" t="s">
        <v>27</v>
      </c>
      <c r="S4944">
        <v>55</v>
      </c>
      <c r="T4944">
        <v>71.534701931195897</v>
      </c>
      <c r="U4944">
        <v>125.185728379593</v>
      </c>
      <c r="V4944" t="s">
        <v>26</v>
      </c>
      <c r="W4944">
        <v>562.59724104277598</v>
      </c>
      <c r="X4944">
        <v>5625.9724104277602</v>
      </c>
      <c r="Y4944" t="s">
        <v>28</v>
      </c>
    </row>
    <row r="4945" spans="1:25" x14ac:dyDescent="0.35">
      <c r="A4945" t="s">
        <v>25</v>
      </c>
      <c r="B4945" s="1">
        <v>40685</v>
      </c>
      <c r="C4945">
        <v>11.6</v>
      </c>
      <c r="D4945">
        <v>61</v>
      </c>
      <c r="E4945">
        <v>157</v>
      </c>
      <c r="F4945">
        <v>2.6</v>
      </c>
      <c r="G4945">
        <v>0</v>
      </c>
      <c r="H4945">
        <v>85.560575010624703</v>
      </c>
      <c r="I4945">
        <v>6.7154442769314002</v>
      </c>
      <c r="J4945">
        <v>124.08376330841701</v>
      </c>
      <c r="K4945">
        <v>2.5933871429209798</v>
      </c>
      <c r="L4945">
        <v>11.8302485363839</v>
      </c>
      <c r="M4945">
        <v>2.89918936354825</v>
      </c>
      <c r="N4945">
        <v>0.17897750737979301</v>
      </c>
      <c r="O4945">
        <v>5.5194106677990904</v>
      </c>
      <c r="P4945">
        <v>1.5025442834706899</v>
      </c>
      <c r="Q4945" t="s">
        <v>32</v>
      </c>
      <c r="R4945" t="s">
        <v>27</v>
      </c>
      <c r="S4945">
        <v>55</v>
      </c>
      <c r="T4945">
        <v>67.555237530835896</v>
      </c>
      <c r="U4945">
        <v>118.22166567896301</v>
      </c>
      <c r="V4945" t="s">
        <v>26</v>
      </c>
      <c r="W4945">
        <v>537.17853900997602</v>
      </c>
      <c r="X4945">
        <v>5371.7853900997598</v>
      </c>
      <c r="Y4945" t="s">
        <v>28</v>
      </c>
    </row>
    <row r="4946" spans="1:25" x14ac:dyDescent="0.35">
      <c r="A4946" t="s">
        <v>25</v>
      </c>
      <c r="B4946" s="1">
        <v>40686</v>
      </c>
      <c r="C4946">
        <v>9.1999999999999993</v>
      </c>
      <c r="D4946">
        <v>76</v>
      </c>
      <c r="E4946">
        <v>5</v>
      </c>
      <c r="F4946">
        <v>4.9000000000000004</v>
      </c>
      <c r="G4946">
        <v>0.2</v>
      </c>
      <c r="H4946">
        <v>83.611403468335595</v>
      </c>
      <c r="I4946">
        <v>7.0338181009314003</v>
      </c>
      <c r="J4946">
        <v>125.443763308417</v>
      </c>
      <c r="K4946">
        <v>2.2351140356120198</v>
      </c>
      <c r="L4946">
        <v>12.338097568048299</v>
      </c>
      <c r="M4946">
        <v>2.4549497330260399</v>
      </c>
      <c r="N4946">
        <v>0.13333504541569099</v>
      </c>
      <c r="O4946">
        <v>3.8293013549846102</v>
      </c>
      <c r="P4946">
        <v>1.1464947941333501</v>
      </c>
      <c r="Q4946" t="s">
        <v>32</v>
      </c>
      <c r="R4946" t="s">
        <v>27</v>
      </c>
      <c r="S4946">
        <v>55</v>
      </c>
      <c r="T4946">
        <v>53.022205614690499</v>
      </c>
      <c r="U4946">
        <v>92.7888598257083</v>
      </c>
      <c r="V4946" t="s">
        <v>26</v>
      </c>
      <c r="W4946">
        <v>441.02961475217</v>
      </c>
      <c r="X4946">
        <v>4410.2961475216998</v>
      </c>
      <c r="Y4946" t="s">
        <v>28</v>
      </c>
    </row>
    <row r="4947" spans="1:25" x14ac:dyDescent="0.35">
      <c r="A4947" t="s">
        <v>25</v>
      </c>
      <c r="B4947" s="1">
        <v>40687</v>
      </c>
      <c r="C4947">
        <v>14.8</v>
      </c>
      <c r="D4947">
        <v>49</v>
      </c>
      <c r="E4947">
        <v>331</v>
      </c>
      <c r="F4947">
        <v>19.600000000000001</v>
      </c>
      <c r="G4947">
        <v>0</v>
      </c>
      <c r="H4947">
        <v>85.898826447655495</v>
      </c>
      <c r="I4947">
        <v>8.0781924289314002</v>
      </c>
      <c r="J4947">
        <v>127.811763308417</v>
      </c>
      <c r="K4947">
        <v>6.40364262153712</v>
      </c>
      <c r="L4947">
        <v>13.951857870286</v>
      </c>
      <c r="M4947">
        <v>8.1271477319061294</v>
      </c>
      <c r="N4947">
        <v>1.10958208737386</v>
      </c>
      <c r="O4947">
        <v>62.396989465851298</v>
      </c>
      <c r="P4947">
        <v>24.619638924887798</v>
      </c>
      <c r="Q4947" t="s">
        <v>26</v>
      </c>
      <c r="R4947" t="s">
        <v>27</v>
      </c>
      <c r="S4947">
        <v>55</v>
      </c>
      <c r="T4947">
        <v>281.236895856172</v>
      </c>
      <c r="U4947">
        <v>492.16456774830101</v>
      </c>
      <c r="V4947" t="s">
        <v>26</v>
      </c>
      <c r="W4947">
        <v>1599.99469088552</v>
      </c>
      <c r="X4947">
        <v>15999.9469088552</v>
      </c>
      <c r="Y4947" t="s">
        <v>31</v>
      </c>
    </row>
    <row r="4948" spans="1:25" x14ac:dyDescent="0.35">
      <c r="A4948" t="s">
        <v>25</v>
      </c>
      <c r="B4948" s="1">
        <v>40688</v>
      </c>
      <c r="C4948">
        <v>14.7</v>
      </c>
      <c r="D4948">
        <v>72</v>
      </c>
      <c r="E4948">
        <v>46</v>
      </c>
      <c r="F4948">
        <v>14.9</v>
      </c>
      <c r="G4948">
        <v>1.4</v>
      </c>
      <c r="H4948">
        <v>76.155624941042305</v>
      </c>
      <c r="I4948">
        <v>8.6479682369313995</v>
      </c>
      <c r="J4948">
        <v>130.16176330841699</v>
      </c>
      <c r="K4948">
        <v>1.7384413311561799</v>
      </c>
      <c r="L4948">
        <v>14.8322876097522</v>
      </c>
      <c r="M4948">
        <v>1.9777876721932699</v>
      </c>
      <c r="N4948">
        <v>9.0950881381993601E-2</v>
      </c>
      <c r="O4948">
        <v>2.2230038167690802</v>
      </c>
      <c r="P4948">
        <v>1.0049736467115</v>
      </c>
      <c r="Q4948" t="s">
        <v>32</v>
      </c>
      <c r="R4948" t="s">
        <v>27</v>
      </c>
      <c r="S4948">
        <v>55</v>
      </c>
      <c r="T4948">
        <v>35.096447977795201</v>
      </c>
      <c r="U4948">
        <v>61.4187839611416</v>
      </c>
      <c r="V4948" t="s">
        <v>26</v>
      </c>
      <c r="W4948">
        <v>313.61773622311199</v>
      </c>
      <c r="X4948">
        <v>3136.1773622311198</v>
      </c>
      <c r="Y4948" t="s">
        <v>29</v>
      </c>
    </row>
    <row r="4949" spans="1:25" x14ac:dyDescent="0.35">
      <c r="A4949" t="s">
        <v>25</v>
      </c>
      <c r="B4949" s="1">
        <v>40689</v>
      </c>
      <c r="C4949">
        <v>7.4</v>
      </c>
      <c r="D4949">
        <v>94</v>
      </c>
      <c r="E4949">
        <v>216</v>
      </c>
      <c r="F4949">
        <v>5.6</v>
      </c>
      <c r="G4949">
        <v>30.6</v>
      </c>
      <c r="H4949">
        <v>15.7053057196672</v>
      </c>
      <c r="I4949">
        <v>3.4863526254443298</v>
      </c>
      <c r="J4949">
        <v>70.313273376825606</v>
      </c>
      <c r="K4949" s="2">
        <v>2.8828427255936399E-5</v>
      </c>
      <c r="L4949">
        <v>6.2037071110184199</v>
      </c>
      <c r="M4949" s="2">
        <v>1.36661053345452E-5</v>
      </c>
      <c r="N4949" s="2">
        <v>6.6782109908155698E-11</v>
      </c>
      <c r="O4949" s="2">
        <v>4.37614498768685E-15</v>
      </c>
      <c r="P4949" s="2">
        <v>2.6601955349174298E-16</v>
      </c>
      <c r="Q4949" t="s">
        <v>32</v>
      </c>
      <c r="R4949" t="s">
        <v>27</v>
      </c>
      <c r="S4949">
        <v>55</v>
      </c>
      <c r="T4949" s="2">
        <v>2.7607912661390198E-7</v>
      </c>
      <c r="U4949" s="2">
        <v>4.8313847157432803E-7</v>
      </c>
      <c r="V4949" t="s">
        <v>32</v>
      </c>
      <c r="W4949" s="2">
        <v>2.4082168385154599E-5</v>
      </c>
      <c r="X4949">
        <v>0</v>
      </c>
      <c r="Y4949" t="s">
        <v>32</v>
      </c>
    </row>
    <row r="4950" spans="1:25" x14ac:dyDescent="0.35">
      <c r="A4950" t="s">
        <v>25</v>
      </c>
      <c r="B4950" s="1">
        <v>40690</v>
      </c>
      <c r="C4950">
        <v>7.5</v>
      </c>
      <c r="D4950">
        <v>88</v>
      </c>
      <c r="E4950">
        <v>287</v>
      </c>
      <c r="F4950">
        <v>4</v>
      </c>
      <c r="G4950">
        <v>4.5999999999999996</v>
      </c>
      <c r="H4950">
        <v>16.915393866411002</v>
      </c>
      <c r="I4950">
        <v>1.5928214588412599</v>
      </c>
      <c r="J4950">
        <v>65.4318680404091</v>
      </c>
      <c r="K4950" s="2">
        <v>4.5149486724610097E-5</v>
      </c>
      <c r="L4950">
        <v>3.0028928195705999</v>
      </c>
      <c r="M4950" s="2">
        <v>1.59093973344826E-5</v>
      </c>
      <c r="N4950" s="2">
        <v>8.7396894966241597E-11</v>
      </c>
      <c r="O4950" s="2">
        <v>2.47195681891838E-15</v>
      </c>
      <c r="P4950" s="2">
        <v>2.6349730022860001E-17</v>
      </c>
      <c r="Q4950" t="s">
        <v>32</v>
      </c>
      <c r="R4950" t="s">
        <v>27</v>
      </c>
      <c r="S4950">
        <v>55</v>
      </c>
      <c r="T4950" s="2">
        <v>5.9189890465472803E-7</v>
      </c>
      <c r="U4950" s="2">
        <v>1.03582308314577E-6</v>
      </c>
      <c r="V4950" t="s">
        <v>32</v>
      </c>
      <c r="W4950" s="2">
        <v>4.7200093435610901E-5</v>
      </c>
      <c r="X4950">
        <v>0</v>
      </c>
      <c r="Y4950" t="s">
        <v>32</v>
      </c>
    </row>
    <row r="4951" spans="1:25" x14ac:dyDescent="0.35">
      <c r="A4951" t="s">
        <v>25</v>
      </c>
      <c r="B4951" s="1">
        <v>40691</v>
      </c>
      <c r="C4951">
        <v>10.8</v>
      </c>
      <c r="D4951">
        <v>38</v>
      </c>
      <c r="E4951">
        <v>329</v>
      </c>
      <c r="F4951">
        <v>13.4</v>
      </c>
      <c r="G4951">
        <v>0</v>
      </c>
      <c r="H4951">
        <v>55.278217311768202</v>
      </c>
      <c r="I4951">
        <v>2.5430488348412599</v>
      </c>
      <c r="J4951">
        <v>67.079868040409096</v>
      </c>
      <c r="K4951">
        <v>0.56132150338148501</v>
      </c>
      <c r="L4951">
        <v>4.6457845976290999</v>
      </c>
      <c r="M4951">
        <v>0.23400528262383399</v>
      </c>
      <c r="N4951">
        <v>2.0801675878393401E-3</v>
      </c>
      <c r="O4951">
        <v>1.6527154647691299E-2</v>
      </c>
      <c r="P4951">
        <v>5.0452614516852904E-4</v>
      </c>
      <c r="Q4951" t="s">
        <v>32</v>
      </c>
      <c r="R4951" t="s">
        <v>27</v>
      </c>
      <c r="S4951">
        <v>55</v>
      </c>
      <c r="T4951">
        <v>5.3181139514877804</v>
      </c>
      <c r="U4951">
        <v>9.3066994151036102</v>
      </c>
      <c r="V4951" t="s">
        <v>32</v>
      </c>
      <c r="W4951">
        <v>62.745810227881897</v>
      </c>
      <c r="X4951">
        <v>0</v>
      </c>
      <c r="Y4951" t="s">
        <v>32</v>
      </c>
    </row>
    <row r="4952" spans="1:25" x14ac:dyDescent="0.35">
      <c r="A4952" t="s">
        <v>25</v>
      </c>
      <c r="B4952" s="1">
        <v>40692</v>
      </c>
      <c r="C4952">
        <v>8.4</v>
      </c>
      <c r="D4952">
        <v>52</v>
      </c>
      <c r="E4952">
        <v>356</v>
      </c>
      <c r="F4952">
        <v>5.3</v>
      </c>
      <c r="G4952">
        <v>0</v>
      </c>
      <c r="H4952">
        <v>70.0826296822449</v>
      </c>
      <c r="I4952">
        <v>3.1303403548412598</v>
      </c>
      <c r="J4952">
        <v>68.295868040409104</v>
      </c>
      <c r="K4952">
        <v>0.81890528924748396</v>
      </c>
      <c r="L4952">
        <v>5.6170384696485698</v>
      </c>
      <c r="M4952">
        <v>0.37087123260777</v>
      </c>
      <c r="N4952">
        <v>4.6999569010462098E-3</v>
      </c>
      <c r="O4952">
        <v>7.5389155861575602E-2</v>
      </c>
      <c r="P4952">
        <v>3.6205308877983299E-3</v>
      </c>
      <c r="Q4952" t="s">
        <v>32</v>
      </c>
      <c r="R4952" t="s">
        <v>27</v>
      </c>
      <c r="S4952">
        <v>55</v>
      </c>
      <c r="T4952">
        <v>10.0295253533207</v>
      </c>
      <c r="U4952">
        <v>17.551669368311298</v>
      </c>
      <c r="V4952" t="s">
        <v>26</v>
      </c>
      <c r="W4952">
        <v>108.473631187224</v>
      </c>
      <c r="X4952">
        <v>1084.7363118722401</v>
      </c>
      <c r="Y4952" t="s">
        <v>30</v>
      </c>
    </row>
    <row r="4953" spans="1:25" x14ac:dyDescent="0.35">
      <c r="A4953" t="s">
        <v>25</v>
      </c>
      <c r="B4953" s="1">
        <v>40693</v>
      </c>
      <c r="C4953">
        <v>13.1</v>
      </c>
      <c r="D4953">
        <v>45</v>
      </c>
      <c r="E4953">
        <v>79</v>
      </c>
      <c r="F4953">
        <v>2.2000000000000002</v>
      </c>
      <c r="G4953">
        <v>0</v>
      </c>
      <c r="H4953">
        <v>79.677109739898697</v>
      </c>
      <c r="I4953">
        <v>4.1362058748412602</v>
      </c>
      <c r="J4953">
        <v>70.357868040409102</v>
      </c>
      <c r="K4953">
        <v>1.22793695006405</v>
      </c>
      <c r="L4953">
        <v>7.2124029576327997</v>
      </c>
      <c r="M4953">
        <v>0.62572173288135902</v>
      </c>
      <c r="N4953">
        <v>1.18621578178535E-2</v>
      </c>
      <c r="O4953">
        <v>0.37577207410935398</v>
      </c>
      <c r="P4953">
        <v>3.2587461763835597E-2</v>
      </c>
      <c r="Q4953" t="s">
        <v>32</v>
      </c>
      <c r="R4953" t="s">
        <v>27</v>
      </c>
      <c r="S4953">
        <v>55</v>
      </c>
      <c r="T4953">
        <v>19.730096079967701</v>
      </c>
      <c r="U4953">
        <v>34.527668139943401</v>
      </c>
      <c r="V4953" t="s">
        <v>26</v>
      </c>
      <c r="W4953">
        <v>193.25999385832301</v>
      </c>
      <c r="X4953">
        <v>1932.5999385832299</v>
      </c>
      <c r="Y4953" t="s">
        <v>30</v>
      </c>
    </row>
    <row r="4954" spans="1:25" x14ac:dyDescent="0.35">
      <c r="A4954" t="s">
        <v>25</v>
      </c>
      <c r="B4954" s="1">
        <v>40694</v>
      </c>
      <c r="C4954">
        <v>10.3</v>
      </c>
      <c r="D4954">
        <v>58</v>
      </c>
      <c r="E4954">
        <v>35</v>
      </c>
      <c r="F4954">
        <v>2.5</v>
      </c>
      <c r="G4954">
        <v>0.2</v>
      </c>
      <c r="H4954">
        <v>82.057226111560595</v>
      </c>
      <c r="I4954">
        <v>4.7528619708412601</v>
      </c>
      <c r="J4954">
        <v>71.915868040409094</v>
      </c>
      <c r="K4954">
        <v>1.6263952480132999</v>
      </c>
      <c r="L4954">
        <v>8.1578581977241704</v>
      </c>
      <c r="M4954">
        <v>0.881523302514723</v>
      </c>
      <c r="N4954">
        <v>2.1758689004399898E-2</v>
      </c>
      <c r="O4954">
        <v>0.99670237268704398</v>
      </c>
      <c r="P4954">
        <v>0.115324191872636</v>
      </c>
      <c r="Q4954" t="s">
        <v>32</v>
      </c>
      <c r="R4954" t="s">
        <v>27</v>
      </c>
      <c r="S4954">
        <v>55</v>
      </c>
      <c r="T4954">
        <v>31.441910081363599</v>
      </c>
      <c r="U4954">
        <v>55.023342642386297</v>
      </c>
      <c r="V4954" t="s">
        <v>26</v>
      </c>
      <c r="W4954">
        <v>286.11919232547802</v>
      </c>
      <c r="X4954">
        <v>2861.1919232547798</v>
      </c>
      <c r="Y4954" t="s">
        <v>29</v>
      </c>
    </row>
    <row r="4955" spans="1:25" x14ac:dyDescent="0.35">
      <c r="A4955" t="s">
        <v>25</v>
      </c>
      <c r="B4955" s="1">
        <v>40695</v>
      </c>
      <c r="C4955">
        <v>10.4</v>
      </c>
      <c r="D4955">
        <v>59</v>
      </c>
      <c r="E4955">
        <v>283</v>
      </c>
      <c r="F4955">
        <v>1.4</v>
      </c>
      <c r="G4955">
        <v>0</v>
      </c>
      <c r="H4955">
        <v>83.113287306593904</v>
      </c>
      <c r="I4955">
        <v>5.3065349908412598</v>
      </c>
      <c r="J4955">
        <v>73.491868040409102</v>
      </c>
      <c r="K4955">
        <v>1.7562156180032999</v>
      </c>
      <c r="L4955">
        <v>8.9902082914797106</v>
      </c>
      <c r="M4955">
        <v>1.0183341812936799</v>
      </c>
      <c r="N4955">
        <v>2.8088902659045401E-2</v>
      </c>
      <c r="O4955">
        <v>1.40281210671269</v>
      </c>
      <c r="P4955">
        <v>0.20345011302250399</v>
      </c>
      <c r="Q4955" t="s">
        <v>32</v>
      </c>
      <c r="R4955" t="s">
        <v>27</v>
      </c>
      <c r="S4955">
        <v>25</v>
      </c>
      <c r="T4955">
        <v>15.883911031774399</v>
      </c>
      <c r="U4955">
        <v>27.796844305605202</v>
      </c>
      <c r="V4955" t="s">
        <v>26</v>
      </c>
      <c r="W4955">
        <v>318.02789599654898</v>
      </c>
      <c r="X4955">
        <v>3180.2789599654898</v>
      </c>
      <c r="Y4955" t="s">
        <v>29</v>
      </c>
    </row>
    <row r="4956" spans="1:25" x14ac:dyDescent="0.35">
      <c r="A4956" t="s">
        <v>25</v>
      </c>
      <c r="B4956" s="1">
        <v>40696</v>
      </c>
      <c r="C4956">
        <v>10.5</v>
      </c>
      <c r="D4956">
        <v>63</v>
      </c>
      <c r="E4956">
        <v>301</v>
      </c>
      <c r="F4956">
        <v>4.0999999999999996</v>
      </c>
      <c r="G4956">
        <v>0</v>
      </c>
      <c r="H4956">
        <v>83.3776490792131</v>
      </c>
      <c r="I4956">
        <v>5.8105359668412602</v>
      </c>
      <c r="J4956">
        <v>75.085868040409096</v>
      </c>
      <c r="K4956">
        <v>2.0821762865961602</v>
      </c>
      <c r="L4956">
        <v>9.7372701062594302</v>
      </c>
      <c r="M4956">
        <v>1.79300669948891</v>
      </c>
      <c r="N4956">
        <v>7.6455527454337494E-2</v>
      </c>
      <c r="O4956">
        <v>2.4752363578460201</v>
      </c>
      <c r="P4956">
        <v>0.43171318978529499</v>
      </c>
      <c r="Q4956" t="s">
        <v>32</v>
      </c>
      <c r="R4956" t="s">
        <v>27</v>
      </c>
      <c r="S4956">
        <v>25</v>
      </c>
      <c r="T4956">
        <v>21.013118916848299</v>
      </c>
      <c r="U4956">
        <v>36.772958104484502</v>
      </c>
      <c r="V4956" t="s">
        <v>26</v>
      </c>
      <c r="W4956">
        <v>400.95615775879702</v>
      </c>
      <c r="X4956">
        <v>4009.5615775879701</v>
      </c>
      <c r="Y4956" t="s">
        <v>28</v>
      </c>
    </row>
    <row r="4957" spans="1:25" x14ac:dyDescent="0.35">
      <c r="A4957" t="s">
        <v>25</v>
      </c>
      <c r="B4957" s="1">
        <v>40697</v>
      </c>
      <c r="C4957">
        <v>3.9</v>
      </c>
      <c r="D4957">
        <v>85</v>
      </c>
      <c r="E4957">
        <v>200</v>
      </c>
      <c r="F4957">
        <v>3.8</v>
      </c>
      <c r="G4957">
        <v>0.2</v>
      </c>
      <c r="H4957">
        <v>81.115873922364599</v>
      </c>
      <c r="I4957">
        <v>5.8986069668412604</v>
      </c>
      <c r="J4957">
        <v>75.491868040409102</v>
      </c>
      <c r="K4957">
        <v>1.5540396597366499</v>
      </c>
      <c r="L4957">
        <v>9.8693445478960005</v>
      </c>
      <c r="M4957">
        <v>0.93084217419863302</v>
      </c>
      <c r="N4957">
        <v>2.39595973820095E-2</v>
      </c>
      <c r="O4957">
        <v>1.11164692071103</v>
      </c>
      <c r="P4957">
        <v>0.19999643096793801</v>
      </c>
      <c r="Q4957" t="s">
        <v>32</v>
      </c>
      <c r="R4957" t="s">
        <v>27</v>
      </c>
      <c r="S4957">
        <v>25</v>
      </c>
      <c r="T4957">
        <v>12.9791914991519</v>
      </c>
      <c r="U4957">
        <v>22.713585123515799</v>
      </c>
      <c r="V4957" t="s">
        <v>26</v>
      </c>
      <c r="W4957">
        <v>268.65524765988602</v>
      </c>
      <c r="X4957">
        <v>2686.5524765988598</v>
      </c>
      <c r="Y4957" t="s">
        <v>29</v>
      </c>
    </row>
    <row r="4958" spans="1:25" x14ac:dyDescent="0.35">
      <c r="A4958" t="s">
        <v>25</v>
      </c>
      <c r="B4958" s="1">
        <v>40698</v>
      </c>
      <c r="C4958">
        <v>14.9</v>
      </c>
      <c r="D4958">
        <v>52</v>
      </c>
      <c r="E4958">
        <v>26</v>
      </c>
      <c r="F4958">
        <v>31.1</v>
      </c>
      <c r="G4958">
        <v>0</v>
      </c>
      <c r="H4958">
        <v>85.066805732837196</v>
      </c>
      <c r="I4958">
        <v>6.8004540068412602</v>
      </c>
      <c r="J4958">
        <v>77.877868040409098</v>
      </c>
      <c r="K4958">
        <v>10.182563537455</v>
      </c>
      <c r="L4958">
        <v>11.163794784787701</v>
      </c>
      <c r="M4958">
        <v>10.815469580531101</v>
      </c>
      <c r="N4958">
        <v>1.84004831621843</v>
      </c>
      <c r="O4958">
        <v>137.21098368422699</v>
      </c>
      <c r="P4958">
        <v>32.739124853710102</v>
      </c>
      <c r="Q4958" t="s">
        <v>26</v>
      </c>
      <c r="R4958" t="s">
        <v>27</v>
      </c>
      <c r="S4958">
        <v>25</v>
      </c>
      <c r="T4958">
        <v>247.42782634268301</v>
      </c>
      <c r="U4958">
        <v>432.998696099695</v>
      </c>
      <c r="V4958" t="s">
        <v>26</v>
      </c>
      <c r="W4958">
        <v>2511.81555252614</v>
      </c>
      <c r="X4958">
        <v>25118.155525261402</v>
      </c>
      <c r="Y4958" t="s">
        <v>31</v>
      </c>
    </row>
    <row r="4959" spans="1:25" x14ac:dyDescent="0.35">
      <c r="A4959" t="s">
        <v>25</v>
      </c>
      <c r="B4959" s="1">
        <v>40699</v>
      </c>
      <c r="C4959">
        <v>12.6</v>
      </c>
      <c r="D4959">
        <v>75</v>
      </c>
      <c r="E4959">
        <v>216</v>
      </c>
      <c r="F4959">
        <v>18.5</v>
      </c>
      <c r="G4959">
        <v>0</v>
      </c>
      <c r="H4959">
        <v>83.6783878018704</v>
      </c>
      <c r="I4959">
        <v>7.2026449068412601</v>
      </c>
      <c r="J4959">
        <v>79.849868040409106</v>
      </c>
      <c r="K4959">
        <v>4.4745661432845099</v>
      </c>
      <c r="L4959">
        <v>11.754566351576599</v>
      </c>
      <c r="M4959">
        <v>5.3024684455644202</v>
      </c>
      <c r="N4959">
        <v>0.521068870171707</v>
      </c>
      <c r="O4959">
        <v>22.7238017594957</v>
      </c>
      <c r="P4959">
        <v>6.0966697160480798</v>
      </c>
      <c r="Q4959" t="s">
        <v>32</v>
      </c>
      <c r="R4959" t="s">
        <v>27</v>
      </c>
      <c r="S4959">
        <v>25</v>
      </c>
      <c r="T4959">
        <v>71.939602733157102</v>
      </c>
      <c r="U4959">
        <v>125.89430478302501</v>
      </c>
      <c r="V4959" t="s">
        <v>26</v>
      </c>
      <c r="W4959">
        <v>1066.0340854036899</v>
      </c>
      <c r="X4959">
        <v>10660.3408540369</v>
      </c>
      <c r="Y4959" t="s">
        <v>31</v>
      </c>
    </row>
    <row r="4960" spans="1:25" x14ac:dyDescent="0.35">
      <c r="A4960" t="s">
        <v>25</v>
      </c>
      <c r="B4960" s="1">
        <v>40700</v>
      </c>
      <c r="C4960">
        <v>7.6</v>
      </c>
      <c r="D4960">
        <v>82</v>
      </c>
      <c r="E4960">
        <v>166</v>
      </c>
      <c r="F4960">
        <v>3.6</v>
      </c>
      <c r="G4960">
        <v>0</v>
      </c>
      <c r="H4960">
        <v>81.939567664482894</v>
      </c>
      <c r="I4960">
        <v>7.3865371548412604</v>
      </c>
      <c r="J4960">
        <v>80.921868040409095</v>
      </c>
      <c r="K4960">
        <v>1.6947621212569499</v>
      </c>
      <c r="L4960">
        <v>12.028235126509999</v>
      </c>
      <c r="M4960">
        <v>1.50913998295151</v>
      </c>
      <c r="N4960">
        <v>5.6353405228351403E-2</v>
      </c>
      <c r="O4960">
        <v>1.7372117081832401</v>
      </c>
      <c r="P4960">
        <v>0.49104540150215498</v>
      </c>
      <c r="Q4960" t="s">
        <v>32</v>
      </c>
      <c r="R4960" t="s">
        <v>27</v>
      </c>
      <c r="S4960">
        <v>25</v>
      </c>
      <c r="T4960">
        <v>14.9777301951592</v>
      </c>
      <c r="U4960">
        <v>26.211027841528701</v>
      </c>
      <c r="V4960" t="s">
        <v>26</v>
      </c>
      <c r="W4960">
        <v>302.83475763094799</v>
      </c>
      <c r="X4960">
        <v>3028.3475763094798</v>
      </c>
      <c r="Y4960" t="s">
        <v>29</v>
      </c>
    </row>
    <row r="4961" spans="1:25" x14ac:dyDescent="0.35">
      <c r="A4961" t="s">
        <v>25</v>
      </c>
      <c r="B4961" s="1">
        <v>40701</v>
      </c>
      <c r="C4961">
        <v>13.5</v>
      </c>
      <c r="D4961">
        <v>51</v>
      </c>
      <c r="E4961">
        <v>17</v>
      </c>
      <c r="F4961">
        <v>16.2</v>
      </c>
      <c r="G4961">
        <v>0</v>
      </c>
      <c r="H4961">
        <v>84.890218517680296</v>
      </c>
      <c r="I4961">
        <v>8.2266170668412606</v>
      </c>
      <c r="J4961">
        <v>83.055868040409095</v>
      </c>
      <c r="K4961">
        <v>4.6907830627596701</v>
      </c>
      <c r="L4961">
        <v>13.187665039972099</v>
      </c>
      <c r="M4961">
        <v>5.9228745005219903</v>
      </c>
      <c r="N4961">
        <v>0.63379890277709205</v>
      </c>
      <c r="O4961">
        <v>28.325598931095001</v>
      </c>
      <c r="P4961">
        <v>9.8526146401778298</v>
      </c>
      <c r="Q4961" t="s">
        <v>32</v>
      </c>
      <c r="R4961" t="s">
        <v>27</v>
      </c>
      <c r="S4961">
        <v>25</v>
      </c>
      <c r="T4961">
        <v>77.462161315744197</v>
      </c>
      <c r="U4961">
        <v>135.558782302552</v>
      </c>
      <c r="V4961" t="s">
        <v>26</v>
      </c>
      <c r="W4961">
        <v>1127.2133056197099</v>
      </c>
      <c r="X4961">
        <v>11272.133056197101</v>
      </c>
      <c r="Y4961" t="s">
        <v>31</v>
      </c>
    </row>
    <row r="4962" spans="1:25" x14ac:dyDescent="0.35">
      <c r="A4962" t="s">
        <v>25</v>
      </c>
      <c r="B4962" s="1">
        <v>40702</v>
      </c>
      <c r="C4962">
        <v>8.4</v>
      </c>
      <c r="D4962">
        <v>80</v>
      </c>
      <c r="E4962">
        <v>284</v>
      </c>
      <c r="F4962">
        <v>2.9</v>
      </c>
      <c r="G4962">
        <v>4</v>
      </c>
      <c r="H4962">
        <v>47.656288177824699</v>
      </c>
      <c r="I4962">
        <v>5.0978902438103102</v>
      </c>
      <c r="J4962">
        <v>79.335771578104001</v>
      </c>
      <c r="K4962">
        <v>0.13987013236318299</v>
      </c>
      <c r="L4962">
        <v>8.7845975698644096</v>
      </c>
      <c r="M4962">
        <v>7.8763102564487597E-2</v>
      </c>
      <c r="N4962">
        <v>3.0273336399042397E-4</v>
      </c>
      <c r="O4962">
        <v>8.3367651659882003E-4</v>
      </c>
      <c r="P4962">
        <v>1.14591043009308E-4</v>
      </c>
      <c r="Q4962" t="s">
        <v>32</v>
      </c>
      <c r="R4962" t="s">
        <v>27</v>
      </c>
      <c r="S4962">
        <v>25</v>
      </c>
      <c r="T4962">
        <v>0.22577493175730501</v>
      </c>
      <c r="U4962">
        <v>0.39510613057528299</v>
      </c>
      <c r="V4962" t="s">
        <v>32</v>
      </c>
      <c r="W4962">
        <v>8.0538220537533096</v>
      </c>
      <c r="X4962">
        <v>0</v>
      </c>
      <c r="Y4962" t="s">
        <v>32</v>
      </c>
    </row>
    <row r="4963" spans="1:25" x14ac:dyDescent="0.35">
      <c r="A4963" t="s">
        <v>25</v>
      </c>
      <c r="B4963" s="1">
        <v>40703</v>
      </c>
      <c r="C4963">
        <v>7.3</v>
      </c>
      <c r="D4963">
        <v>81</v>
      </c>
      <c r="E4963">
        <v>330</v>
      </c>
      <c r="F4963">
        <v>3.2</v>
      </c>
      <c r="G4963">
        <v>0</v>
      </c>
      <c r="H4963">
        <v>56.4083454398721</v>
      </c>
      <c r="I4963">
        <v>5.28530533181031</v>
      </c>
      <c r="J4963">
        <v>80.353771578104002</v>
      </c>
      <c r="K4963">
        <v>0.37006832948274598</v>
      </c>
      <c r="L4963">
        <v>9.0778599059397909</v>
      </c>
      <c r="M4963">
        <v>0.21200915342568999</v>
      </c>
      <c r="N4963">
        <v>1.74669294865663E-3</v>
      </c>
      <c r="O4963">
        <v>1.5650620267527799E-2</v>
      </c>
      <c r="P4963">
        <v>2.32141331358551E-3</v>
      </c>
      <c r="Q4963" t="s">
        <v>32</v>
      </c>
      <c r="R4963" t="s">
        <v>27</v>
      </c>
      <c r="S4963">
        <v>25</v>
      </c>
      <c r="T4963">
        <v>1.1723376427418</v>
      </c>
      <c r="U4963">
        <v>2.0515908747981499</v>
      </c>
      <c r="V4963" t="s">
        <v>32</v>
      </c>
      <c r="W4963">
        <v>34.069931266063101</v>
      </c>
      <c r="X4963">
        <v>0</v>
      </c>
      <c r="Y4963" t="s">
        <v>32</v>
      </c>
    </row>
    <row r="4964" spans="1:25" x14ac:dyDescent="0.35">
      <c r="A4964" t="s">
        <v>25</v>
      </c>
      <c r="B4964" s="1">
        <v>40704</v>
      </c>
      <c r="C4964">
        <v>4.8</v>
      </c>
      <c r="D4964">
        <v>92</v>
      </c>
      <c r="E4964">
        <v>177</v>
      </c>
      <c r="F4964">
        <v>1.6</v>
      </c>
      <c r="G4964">
        <v>1</v>
      </c>
      <c r="H4964">
        <v>52.7199757002357</v>
      </c>
      <c r="I4964">
        <v>5.3407313478103102</v>
      </c>
      <c r="J4964">
        <v>80.921771578104</v>
      </c>
      <c r="K4964">
        <v>0.24156606938947101</v>
      </c>
      <c r="L4964">
        <v>9.1686631767028608</v>
      </c>
      <c r="M4964">
        <v>0.13911948352502901</v>
      </c>
      <c r="N4964">
        <v>8.2863941560727098E-4</v>
      </c>
      <c r="O4964">
        <v>4.4745515039511501E-3</v>
      </c>
      <c r="P4964">
        <v>6.7916958336039404E-4</v>
      </c>
      <c r="Q4964" t="s">
        <v>32</v>
      </c>
      <c r="R4964" t="s">
        <v>27</v>
      </c>
      <c r="S4964">
        <v>25</v>
      </c>
      <c r="T4964">
        <v>0.56989107188322496</v>
      </c>
      <c r="U4964">
        <v>0.99730937579564405</v>
      </c>
      <c r="V4964" t="s">
        <v>32</v>
      </c>
      <c r="W4964">
        <v>18.141221683080602</v>
      </c>
      <c r="X4964">
        <v>0</v>
      </c>
      <c r="Y4964" t="s">
        <v>32</v>
      </c>
    </row>
    <row r="4965" spans="1:25" x14ac:dyDescent="0.35">
      <c r="A4965" t="s">
        <v>25</v>
      </c>
      <c r="B4965" s="1">
        <v>40705</v>
      </c>
      <c r="C4965">
        <v>7.1</v>
      </c>
      <c r="D4965">
        <v>72</v>
      </c>
      <c r="E4965">
        <v>205</v>
      </c>
      <c r="F4965">
        <v>18.3</v>
      </c>
      <c r="G4965">
        <v>1</v>
      </c>
      <c r="H4965">
        <v>63.122312226103702</v>
      </c>
      <c r="I4965">
        <v>5.6103460358103101</v>
      </c>
      <c r="J4965">
        <v>81.903771578103999</v>
      </c>
      <c r="K4965">
        <v>1.2210318930273401</v>
      </c>
      <c r="L4965">
        <v>9.5801155128565991</v>
      </c>
      <c r="M4965">
        <v>0.71979370642873597</v>
      </c>
      <c r="N4965">
        <v>1.51994244762764E-2</v>
      </c>
      <c r="O4965">
        <v>0.54196707611212003</v>
      </c>
      <c r="P4965">
        <v>9.1045287831490407E-2</v>
      </c>
      <c r="Q4965" t="s">
        <v>32</v>
      </c>
      <c r="R4965" t="s">
        <v>27</v>
      </c>
      <c r="S4965">
        <v>25</v>
      </c>
      <c r="T4965">
        <v>8.6989274893519095</v>
      </c>
      <c r="U4965">
        <v>15.223123106365801</v>
      </c>
      <c r="V4965" t="s">
        <v>26</v>
      </c>
      <c r="W4965">
        <v>191.729391651116</v>
      </c>
      <c r="X4965">
        <v>1917.29391651116</v>
      </c>
      <c r="Y4965" t="s">
        <v>30</v>
      </c>
    </row>
    <row r="4966" spans="1:25" x14ac:dyDescent="0.35">
      <c r="A4966" t="s">
        <v>25</v>
      </c>
      <c r="B4966" s="1">
        <v>40706</v>
      </c>
      <c r="C4966">
        <v>6.1</v>
      </c>
      <c r="D4966">
        <v>77</v>
      </c>
      <c r="E4966">
        <v>47</v>
      </c>
      <c r="F4966">
        <v>5.8</v>
      </c>
      <c r="G4966">
        <v>0.2</v>
      </c>
      <c r="H4966">
        <v>69.347170127019197</v>
      </c>
      <c r="I4966">
        <v>5.80480680381031</v>
      </c>
      <c r="J4966">
        <v>82.705771578104006</v>
      </c>
      <c r="K4966">
        <v>0.82035431459462504</v>
      </c>
      <c r="L4966">
        <v>9.8766086442753593</v>
      </c>
      <c r="M4966">
        <v>0.491572553904217</v>
      </c>
      <c r="N4966">
        <v>7.7388958773091203E-3</v>
      </c>
      <c r="O4966">
        <v>0.178474912864932</v>
      </c>
      <c r="P4966">
        <v>3.2163858421631698E-2</v>
      </c>
      <c r="Q4966" t="s">
        <v>32</v>
      </c>
      <c r="R4966" t="s">
        <v>27</v>
      </c>
      <c r="S4966">
        <v>25</v>
      </c>
      <c r="T4966">
        <v>4.4769096211552002</v>
      </c>
      <c r="U4966">
        <v>7.8345918370216099</v>
      </c>
      <c r="V4966" t="s">
        <v>32</v>
      </c>
      <c r="W4966">
        <v>108.750011361961</v>
      </c>
      <c r="X4966">
        <v>1087.5001136196099</v>
      </c>
      <c r="Y4966" t="s">
        <v>30</v>
      </c>
    </row>
    <row r="4967" spans="1:25" x14ac:dyDescent="0.35">
      <c r="A4967" t="s">
        <v>25</v>
      </c>
      <c r="B4967" s="1">
        <v>40707</v>
      </c>
      <c r="C4967">
        <v>8.9</v>
      </c>
      <c r="D4967">
        <v>67</v>
      </c>
      <c r="E4967">
        <v>20</v>
      </c>
      <c r="F4967">
        <v>4.9000000000000004</v>
      </c>
      <c r="G4967">
        <v>0</v>
      </c>
      <c r="H4967">
        <v>75.468534667377597</v>
      </c>
      <c r="I4967">
        <v>6.1923192038103103</v>
      </c>
      <c r="J4967">
        <v>84.011771578104003</v>
      </c>
      <c r="K4967">
        <v>1.00641555942934</v>
      </c>
      <c r="L4967">
        <v>10.457619270372099</v>
      </c>
      <c r="M4967">
        <v>0.62208030309229101</v>
      </c>
      <c r="N4967">
        <v>1.1740243956594501E-2</v>
      </c>
      <c r="O4967">
        <v>0.34322861876441801</v>
      </c>
      <c r="P4967">
        <v>7.0533596479539704E-2</v>
      </c>
      <c r="Q4967" t="s">
        <v>32</v>
      </c>
      <c r="R4967" t="s">
        <v>27</v>
      </c>
      <c r="S4967">
        <v>25</v>
      </c>
      <c r="T4967">
        <v>6.3024029169638798</v>
      </c>
      <c r="U4967">
        <v>11.029205104686801</v>
      </c>
      <c r="V4967" t="s">
        <v>26</v>
      </c>
      <c r="W4967">
        <v>145.755505161239</v>
      </c>
      <c r="X4967">
        <v>1457.5550516123899</v>
      </c>
      <c r="Y4967" t="s">
        <v>30</v>
      </c>
    </row>
    <row r="4968" spans="1:25" x14ac:dyDescent="0.35">
      <c r="A4968" t="s">
        <v>25</v>
      </c>
      <c r="B4968" s="1">
        <v>40708</v>
      </c>
      <c r="C4968">
        <v>7.1</v>
      </c>
      <c r="D4968">
        <v>67</v>
      </c>
      <c r="E4968">
        <v>25</v>
      </c>
      <c r="F4968">
        <v>2.4</v>
      </c>
      <c r="G4968">
        <v>0</v>
      </c>
      <c r="H4968">
        <v>78.288351748442693</v>
      </c>
      <c r="I4968">
        <v>6.5100793718103098</v>
      </c>
      <c r="J4968">
        <v>84.993771578104003</v>
      </c>
      <c r="K4968">
        <v>1.0887124078715</v>
      </c>
      <c r="L4968">
        <v>10.9276553131978</v>
      </c>
      <c r="M4968">
        <v>0.68943157978577396</v>
      </c>
      <c r="N4968">
        <v>1.4083100534344001E-2</v>
      </c>
      <c r="O4968">
        <v>0.450497180857866</v>
      </c>
      <c r="P4968">
        <v>0.102373289608312</v>
      </c>
      <c r="Q4968" t="s">
        <v>32</v>
      </c>
      <c r="R4968" t="s">
        <v>27</v>
      </c>
      <c r="S4968">
        <v>25</v>
      </c>
      <c r="T4968">
        <v>7.1858852257236503</v>
      </c>
      <c r="U4968">
        <v>12.5752991450164</v>
      </c>
      <c r="V4968" t="s">
        <v>26</v>
      </c>
      <c r="W4968">
        <v>163.00274752383501</v>
      </c>
      <c r="X4968">
        <v>1630.02747523835</v>
      </c>
      <c r="Y4968" t="s">
        <v>30</v>
      </c>
    </row>
    <row r="4969" spans="1:25" x14ac:dyDescent="0.35">
      <c r="A4969" t="s">
        <v>25</v>
      </c>
      <c r="B4969" s="1">
        <v>40709</v>
      </c>
      <c r="C4969">
        <v>13</v>
      </c>
      <c r="D4969">
        <v>38</v>
      </c>
      <c r="E4969">
        <v>318</v>
      </c>
      <c r="F4969">
        <v>16.3</v>
      </c>
      <c r="G4969">
        <v>0</v>
      </c>
      <c r="H4969">
        <v>85.572354501687101</v>
      </c>
      <c r="I4969">
        <v>7.5366349478103096</v>
      </c>
      <c r="J4969">
        <v>87.037771578104</v>
      </c>
      <c r="K4969">
        <v>5.1807443947897003</v>
      </c>
      <c r="L4969">
        <v>12.3909309156193</v>
      </c>
      <c r="M4969">
        <v>6.2928594439696299</v>
      </c>
      <c r="N4969">
        <v>0.70555345009395598</v>
      </c>
      <c r="O4969">
        <v>34.208628660947198</v>
      </c>
      <c r="P4969">
        <v>10.3414039752512</v>
      </c>
      <c r="Q4969" t="s">
        <v>26</v>
      </c>
      <c r="R4969" t="s">
        <v>27</v>
      </c>
      <c r="S4969">
        <v>25</v>
      </c>
      <c r="T4969">
        <v>90.425505727165898</v>
      </c>
      <c r="U4969">
        <v>158.24463502254</v>
      </c>
      <c r="V4969" t="s">
        <v>26</v>
      </c>
      <c r="W4969">
        <v>1264.9541767558301</v>
      </c>
      <c r="X4969">
        <v>12649.541767558299</v>
      </c>
      <c r="Y4969" t="s">
        <v>31</v>
      </c>
    </row>
    <row r="4970" spans="1:25" x14ac:dyDescent="0.35">
      <c r="A4970" t="s">
        <v>25</v>
      </c>
      <c r="B4970" s="1">
        <v>40710</v>
      </c>
      <c r="C4970">
        <v>6.2</v>
      </c>
      <c r="D4970">
        <v>76</v>
      </c>
      <c r="E4970">
        <v>191</v>
      </c>
      <c r="F4970">
        <v>4</v>
      </c>
      <c r="G4970">
        <v>0</v>
      </c>
      <c r="H4970">
        <v>83.494593080079696</v>
      </c>
      <c r="I4970">
        <v>7.7423688038103098</v>
      </c>
      <c r="J4970">
        <v>87.857771578104007</v>
      </c>
      <c r="K4970">
        <v>2.1035565212577798</v>
      </c>
      <c r="L4970">
        <v>12.689186373056501</v>
      </c>
      <c r="M4970">
        <v>2.3036652462376601</v>
      </c>
      <c r="N4970">
        <v>0.11913824265376199</v>
      </c>
      <c r="O4970">
        <v>3.32358735056724</v>
      </c>
      <c r="P4970">
        <v>1.06010825314484</v>
      </c>
      <c r="Q4970" t="s">
        <v>32</v>
      </c>
      <c r="R4970" t="s">
        <v>27</v>
      </c>
      <c r="S4970">
        <v>25</v>
      </c>
      <c r="T4970">
        <v>21.367810552755302</v>
      </c>
      <c r="U4970">
        <v>37.393668467321802</v>
      </c>
      <c r="V4970" t="s">
        <v>26</v>
      </c>
      <c r="W4970">
        <v>406.51801537526597</v>
      </c>
      <c r="X4970">
        <v>4065.1801537526599</v>
      </c>
      <c r="Y4970" t="s">
        <v>28</v>
      </c>
    </row>
    <row r="4971" spans="1:25" x14ac:dyDescent="0.35">
      <c r="A4971" t="s">
        <v>25</v>
      </c>
      <c r="B4971" s="1">
        <v>40711</v>
      </c>
      <c r="C4971">
        <v>2.5</v>
      </c>
      <c r="D4971">
        <v>76</v>
      </c>
      <c r="E4971">
        <v>203</v>
      </c>
      <c r="F4971">
        <v>2</v>
      </c>
      <c r="G4971">
        <v>0.2</v>
      </c>
      <c r="H4971">
        <v>82.472458428127396</v>
      </c>
      <c r="I4971">
        <v>7.8438265958103104</v>
      </c>
      <c r="J4971">
        <v>88.011771578104003</v>
      </c>
      <c r="K4971">
        <v>1.66907339145529</v>
      </c>
      <c r="L4971">
        <v>12.8292230340956</v>
      </c>
      <c r="M4971">
        <v>1.5783168951448601</v>
      </c>
      <c r="N4971">
        <v>6.10060136679429E-2</v>
      </c>
      <c r="O4971">
        <v>1.76365232902188</v>
      </c>
      <c r="P4971">
        <v>0.57661924780187102</v>
      </c>
      <c r="Q4971" t="s">
        <v>32</v>
      </c>
      <c r="R4971" t="s">
        <v>27</v>
      </c>
      <c r="S4971">
        <v>25</v>
      </c>
      <c r="T4971">
        <v>14.604880782501899</v>
      </c>
      <c r="U4971">
        <v>25.5585413693783</v>
      </c>
      <c r="V4971" t="s">
        <v>26</v>
      </c>
      <c r="W4971">
        <v>296.53027343918399</v>
      </c>
      <c r="X4971">
        <v>2965.3027343918402</v>
      </c>
      <c r="Y4971" t="s">
        <v>29</v>
      </c>
    </row>
    <row r="4972" spans="1:25" x14ac:dyDescent="0.35">
      <c r="A4972" t="s">
        <v>25</v>
      </c>
      <c r="B4972" s="1">
        <v>40712</v>
      </c>
      <c r="C4972">
        <v>3.1</v>
      </c>
      <c r="D4972">
        <v>85</v>
      </c>
      <c r="E4972">
        <v>183</v>
      </c>
      <c r="F4972">
        <v>3.4</v>
      </c>
      <c r="G4972">
        <v>0.2</v>
      </c>
      <c r="H4972">
        <v>80.715444137781603</v>
      </c>
      <c r="I4972">
        <v>7.9178062358103096</v>
      </c>
      <c r="J4972">
        <v>88.273771578104004</v>
      </c>
      <c r="K4972">
        <v>1.4560081216713301</v>
      </c>
      <c r="L4972">
        <v>12.9350549986132</v>
      </c>
      <c r="M4972">
        <v>1.1060063633338</v>
      </c>
      <c r="N4972">
        <v>3.2510219478337501E-2</v>
      </c>
      <c r="O4972">
        <v>1.2090408097560199</v>
      </c>
      <c r="P4972">
        <v>0.40266466705220799</v>
      </c>
      <c r="Q4972" t="s">
        <v>32</v>
      </c>
      <c r="R4972" t="s">
        <v>27</v>
      </c>
      <c r="S4972">
        <v>25</v>
      </c>
      <c r="T4972">
        <v>11.6518799957548</v>
      </c>
      <c r="U4972">
        <v>20.390789992570902</v>
      </c>
      <c r="V4972" t="s">
        <v>26</v>
      </c>
      <c r="W4972">
        <v>245.392285021052</v>
      </c>
      <c r="X4972">
        <v>2453.9228502105202</v>
      </c>
      <c r="Y4972" t="s">
        <v>29</v>
      </c>
    </row>
    <row r="4973" spans="1:25" x14ac:dyDescent="0.35">
      <c r="A4973" t="s">
        <v>25</v>
      </c>
      <c r="B4973" s="1">
        <v>40713</v>
      </c>
      <c r="C4973">
        <v>9.4</v>
      </c>
      <c r="D4973">
        <v>76</v>
      </c>
      <c r="E4973">
        <v>30</v>
      </c>
      <c r="F4973">
        <v>2</v>
      </c>
      <c r="G4973">
        <v>0</v>
      </c>
      <c r="H4973">
        <v>80.830644822697806</v>
      </c>
      <c r="I4973">
        <v>8.2137247958103092</v>
      </c>
      <c r="J4973">
        <v>89.669771578104005</v>
      </c>
      <c r="K4973">
        <v>1.3743161376525099</v>
      </c>
      <c r="L4973">
        <v>13.366525130509</v>
      </c>
      <c r="M4973">
        <v>0.97568883385425798</v>
      </c>
      <c r="N4973">
        <v>2.60405388430325E-2</v>
      </c>
      <c r="O4973">
        <v>1.0555497822862601</v>
      </c>
      <c r="P4973">
        <v>0.37841883423786798</v>
      </c>
      <c r="Q4973" t="s">
        <v>32</v>
      </c>
      <c r="R4973" t="s">
        <v>27</v>
      </c>
      <c r="S4973">
        <v>25</v>
      </c>
      <c r="T4973">
        <v>10.5879434922391</v>
      </c>
      <c r="U4973">
        <v>18.528901111418399</v>
      </c>
      <c r="V4973" t="s">
        <v>26</v>
      </c>
      <c r="W4973">
        <v>226.382742767689</v>
      </c>
      <c r="X4973">
        <v>2263.8274276768898</v>
      </c>
      <c r="Y4973" t="s">
        <v>29</v>
      </c>
    </row>
    <row r="4974" spans="1:25" x14ac:dyDescent="0.35">
      <c r="A4974" t="s">
        <v>25</v>
      </c>
      <c r="B4974" s="1">
        <v>40714</v>
      </c>
      <c r="C4974">
        <v>6.1</v>
      </c>
      <c r="D4974">
        <v>92</v>
      </c>
      <c r="E4974">
        <v>213</v>
      </c>
      <c r="F4974">
        <v>15.4</v>
      </c>
      <c r="G4974">
        <v>7.2</v>
      </c>
      <c r="H4974">
        <v>32.497929226722903</v>
      </c>
      <c r="I4974">
        <v>4.10622434434271</v>
      </c>
      <c r="J4974">
        <v>79.044908783669499</v>
      </c>
      <c r="K4974">
        <v>1.4374777520630299E-2</v>
      </c>
      <c r="L4974">
        <v>7.2684900221828803</v>
      </c>
      <c r="M4974">
        <v>7.3529527453427704E-3</v>
      </c>
      <c r="N4974" s="2">
        <v>4.5520418447435098E-6</v>
      </c>
      <c r="O4974" s="2">
        <v>7.0486392177904501E-7</v>
      </c>
      <c r="P4974" s="2">
        <v>6.2249033984755096E-8</v>
      </c>
      <c r="Q4974" t="s">
        <v>32</v>
      </c>
      <c r="R4974" t="s">
        <v>27</v>
      </c>
      <c r="S4974">
        <v>25</v>
      </c>
      <c r="T4974">
        <v>4.7368089761163799E-3</v>
      </c>
      <c r="U4974">
        <v>8.2894157082036603E-3</v>
      </c>
      <c r="V4974" t="s">
        <v>32</v>
      </c>
      <c r="W4974">
        <v>0.26785431070987098</v>
      </c>
      <c r="X4974">
        <v>0</v>
      </c>
      <c r="Y4974" t="s">
        <v>32</v>
      </c>
    </row>
    <row r="4975" spans="1:25" x14ac:dyDescent="0.35">
      <c r="A4975" t="s">
        <v>25</v>
      </c>
      <c r="B4975" s="1">
        <v>40715</v>
      </c>
      <c r="C4975">
        <v>5.8</v>
      </c>
      <c r="D4975">
        <v>83</v>
      </c>
      <c r="E4975">
        <v>260</v>
      </c>
      <c r="F4975">
        <v>4.3</v>
      </c>
      <c r="G4975">
        <v>0.8</v>
      </c>
      <c r="H4975">
        <v>41.345597570753803</v>
      </c>
      <c r="I4975">
        <v>4.2439673883427096</v>
      </c>
      <c r="J4975">
        <v>79.792908783669503</v>
      </c>
      <c r="K4975">
        <v>5.5165930381045503E-2</v>
      </c>
      <c r="L4975">
        <v>7.4917679675099604</v>
      </c>
      <c r="M4975">
        <v>2.8644185122495301E-2</v>
      </c>
      <c r="N4975" s="2">
        <v>5.0526993724912501E-5</v>
      </c>
      <c r="O4975" s="2">
        <v>4.15009416989101E-5</v>
      </c>
      <c r="P4975" s="2">
        <v>3.9347217198044504E-6</v>
      </c>
      <c r="Q4975" t="s">
        <v>32</v>
      </c>
      <c r="R4975" t="s">
        <v>27</v>
      </c>
      <c r="S4975">
        <v>25</v>
      </c>
      <c r="T4975">
        <v>4.6545492661122699E-2</v>
      </c>
      <c r="U4975">
        <v>8.1454612156964798E-2</v>
      </c>
      <c r="V4975" t="s">
        <v>32</v>
      </c>
      <c r="W4975">
        <v>2.0075921086086401</v>
      </c>
      <c r="X4975">
        <v>0</v>
      </c>
      <c r="Y4975" t="s">
        <v>32</v>
      </c>
    </row>
    <row r="4976" spans="1:25" x14ac:dyDescent="0.35">
      <c r="A4976" t="s">
        <v>25</v>
      </c>
      <c r="B4976" s="1">
        <v>40716</v>
      </c>
      <c r="C4976">
        <v>4.3</v>
      </c>
      <c r="D4976">
        <v>91</v>
      </c>
      <c r="E4976">
        <v>202</v>
      </c>
      <c r="F4976">
        <v>2.9</v>
      </c>
      <c r="G4976">
        <v>0.2</v>
      </c>
      <c r="H4976">
        <v>46.122295358977198</v>
      </c>
      <c r="I4976">
        <v>4.3010373963427098</v>
      </c>
      <c r="J4976">
        <v>80.270908783669498</v>
      </c>
      <c r="K4976">
        <v>0.112453428929375</v>
      </c>
      <c r="L4976">
        <v>7.5859129101781004</v>
      </c>
      <c r="M4976">
        <v>5.8754492256621799E-2</v>
      </c>
      <c r="N4976">
        <v>1.8020698111359599E-4</v>
      </c>
      <c r="O4976">
        <v>3.55637718855504E-4</v>
      </c>
      <c r="P4976" s="2">
        <v>3.4719460706401797E-5</v>
      </c>
      <c r="Q4976" t="s">
        <v>32</v>
      </c>
      <c r="R4976" t="s">
        <v>27</v>
      </c>
      <c r="S4976">
        <v>25</v>
      </c>
      <c r="T4976">
        <v>0.155937586491318</v>
      </c>
      <c r="U4976">
        <v>0.27289077635980702</v>
      </c>
      <c r="V4976" t="s">
        <v>32</v>
      </c>
      <c r="W4976">
        <v>5.8178798256639697</v>
      </c>
      <c r="X4976">
        <v>0</v>
      </c>
      <c r="Y4976" t="s">
        <v>32</v>
      </c>
    </row>
    <row r="4977" spans="1:25" x14ac:dyDescent="0.35">
      <c r="A4977" t="s">
        <v>25</v>
      </c>
      <c r="B4977" s="1">
        <v>40717</v>
      </c>
      <c r="C4977">
        <v>11.8</v>
      </c>
      <c r="D4977">
        <v>65</v>
      </c>
      <c r="E4977">
        <v>28</v>
      </c>
      <c r="F4977">
        <v>9.9</v>
      </c>
      <c r="G4977">
        <v>0</v>
      </c>
      <c r="H4977">
        <v>65.320057825953398</v>
      </c>
      <c r="I4977">
        <v>4.8312248163427096</v>
      </c>
      <c r="J4977">
        <v>82.098908783669501</v>
      </c>
      <c r="K4977">
        <v>0.879062040406562</v>
      </c>
      <c r="L4977">
        <v>8.4232542634940106</v>
      </c>
      <c r="M4977">
        <v>0.48434930516028901</v>
      </c>
      <c r="N4977">
        <v>7.5387574294642498E-3</v>
      </c>
      <c r="O4977">
        <v>0.179455730625358</v>
      </c>
      <c r="P4977">
        <v>2.2372157492135E-2</v>
      </c>
      <c r="Q4977" t="s">
        <v>32</v>
      </c>
      <c r="R4977" t="s">
        <v>27</v>
      </c>
      <c r="S4977">
        <v>25</v>
      </c>
      <c r="T4977">
        <v>5.0263678621464498</v>
      </c>
      <c r="U4977">
        <v>8.7961437587562905</v>
      </c>
      <c r="V4977" t="s">
        <v>32</v>
      </c>
      <c r="W4977">
        <v>120.10780926340099</v>
      </c>
      <c r="X4977">
        <v>1201.0780926340101</v>
      </c>
      <c r="Y4977" t="s">
        <v>30</v>
      </c>
    </row>
    <row r="4978" spans="1:25" x14ac:dyDescent="0.35">
      <c r="A4978" t="s">
        <v>25</v>
      </c>
      <c r="B4978" s="1">
        <v>40718</v>
      </c>
      <c r="C4978">
        <v>7.3</v>
      </c>
      <c r="D4978">
        <v>80</v>
      </c>
      <c r="E4978">
        <v>190</v>
      </c>
      <c r="F4978">
        <v>2.2999999999999998</v>
      </c>
      <c r="G4978">
        <v>2</v>
      </c>
      <c r="H4978">
        <v>53.257037666118201</v>
      </c>
      <c r="I4978">
        <v>3.7751861137749501</v>
      </c>
      <c r="J4978">
        <v>83.116908783669501</v>
      </c>
      <c r="K4978">
        <v>0.26451105054325902</v>
      </c>
      <c r="L4978">
        <v>6.7804489611019498</v>
      </c>
      <c r="M4978">
        <v>0.13079661086548899</v>
      </c>
      <c r="N4978">
        <v>7.4292452105487205E-4</v>
      </c>
      <c r="O4978">
        <v>3.8162612607744902E-3</v>
      </c>
      <c r="P4978">
        <v>2.8618873410372398E-4</v>
      </c>
      <c r="Q4978" t="s">
        <v>32</v>
      </c>
      <c r="R4978" t="s">
        <v>27</v>
      </c>
      <c r="S4978">
        <v>25</v>
      </c>
      <c r="T4978">
        <v>0.66449121634461294</v>
      </c>
      <c r="U4978">
        <v>1.1628596286030699</v>
      </c>
      <c r="V4978" t="s">
        <v>32</v>
      </c>
      <c r="W4978">
        <v>20.750766700422201</v>
      </c>
      <c r="X4978">
        <v>0</v>
      </c>
      <c r="Y4978" t="s">
        <v>32</v>
      </c>
    </row>
    <row r="4979" spans="1:25" x14ac:dyDescent="0.35">
      <c r="A4979" t="s">
        <v>25</v>
      </c>
      <c r="B4979" s="1">
        <v>40719</v>
      </c>
      <c r="C4979">
        <v>7.7</v>
      </c>
      <c r="D4979">
        <v>64</v>
      </c>
      <c r="E4979">
        <v>169</v>
      </c>
      <c r="F4979">
        <v>6.8</v>
      </c>
      <c r="G4979">
        <v>0.2</v>
      </c>
      <c r="H4979">
        <v>66.6669849134976</v>
      </c>
      <c r="I4979">
        <v>4.1471980177749499</v>
      </c>
      <c r="J4979">
        <v>84.206908783669505</v>
      </c>
      <c r="K4979">
        <v>0.79022587248628695</v>
      </c>
      <c r="L4979">
        <v>7.3851034694217503</v>
      </c>
      <c r="M4979">
        <v>0.40740475269301002</v>
      </c>
      <c r="N4979">
        <v>5.5502824578101996E-3</v>
      </c>
      <c r="O4979">
        <v>0.10936171670672</v>
      </c>
      <c r="P4979">
        <v>1.00257456512012E-2</v>
      </c>
      <c r="Q4979" t="s">
        <v>32</v>
      </c>
      <c r="R4979" t="s">
        <v>27</v>
      </c>
      <c r="S4979">
        <v>25</v>
      </c>
      <c r="T4979">
        <v>4.2047520261575198</v>
      </c>
      <c r="U4979">
        <v>7.3583160457756502</v>
      </c>
      <c r="V4979" t="s">
        <v>32</v>
      </c>
      <c r="W4979">
        <v>103.043868472958</v>
      </c>
      <c r="X4979">
        <v>1030.43868472958</v>
      </c>
      <c r="Y4979" t="s">
        <v>30</v>
      </c>
    </row>
    <row r="4980" spans="1:25" x14ac:dyDescent="0.35">
      <c r="A4980" t="s">
        <v>25</v>
      </c>
      <c r="B4980" s="1">
        <v>40720</v>
      </c>
      <c r="C4980">
        <v>6.4</v>
      </c>
      <c r="D4980">
        <v>71</v>
      </c>
      <c r="E4980">
        <v>215</v>
      </c>
      <c r="F4980">
        <v>27.5</v>
      </c>
      <c r="G4980">
        <v>0</v>
      </c>
      <c r="H4980">
        <v>75.057820850786598</v>
      </c>
      <c r="I4980">
        <v>4.4026039177749503</v>
      </c>
      <c r="J4980">
        <v>85.062908783669499</v>
      </c>
      <c r="K4980">
        <v>3.0700358347602701</v>
      </c>
      <c r="L4980">
        <v>7.79641015863628</v>
      </c>
      <c r="M4980">
        <v>2.7022189600973299</v>
      </c>
      <c r="N4980">
        <v>0.15802079933653801</v>
      </c>
      <c r="O4980">
        <v>5.3198451242859504</v>
      </c>
      <c r="P4980">
        <v>0.55371551253833695</v>
      </c>
      <c r="Q4980" t="s">
        <v>32</v>
      </c>
      <c r="R4980" t="s">
        <v>27</v>
      </c>
      <c r="S4980">
        <v>25</v>
      </c>
      <c r="T4980">
        <v>39.4987180267117</v>
      </c>
      <c r="U4980">
        <v>69.122756546745407</v>
      </c>
      <c r="V4980" t="s">
        <v>26</v>
      </c>
      <c r="W4980">
        <v>668.71195959160798</v>
      </c>
      <c r="X4980">
        <v>6687.1195959160796</v>
      </c>
      <c r="Y4980" t="s">
        <v>28</v>
      </c>
    </row>
    <row r="4981" spans="1:25" x14ac:dyDescent="0.35">
      <c r="A4981" t="s">
        <v>25</v>
      </c>
      <c r="B4981" s="1">
        <v>40721</v>
      </c>
      <c r="C4981">
        <v>3.4</v>
      </c>
      <c r="D4981">
        <v>78</v>
      </c>
      <c r="E4981">
        <v>214</v>
      </c>
      <c r="F4981">
        <v>4.0999999999999996</v>
      </c>
      <c r="G4981">
        <v>0.2</v>
      </c>
      <c r="H4981">
        <v>76.564936022718499</v>
      </c>
      <c r="I4981">
        <v>4.5188576377749499</v>
      </c>
      <c r="J4981">
        <v>85.378908783669502</v>
      </c>
      <c r="K4981">
        <v>1.0369814349814499</v>
      </c>
      <c r="L4981">
        <v>7.9816070800579197</v>
      </c>
      <c r="M4981">
        <v>0.55584302497439297</v>
      </c>
      <c r="N4981">
        <v>9.6190953050117704E-3</v>
      </c>
      <c r="O4981">
        <v>0.26869294254335002</v>
      </c>
      <c r="P4981">
        <v>2.9544204009202199E-2</v>
      </c>
      <c r="Q4981" t="s">
        <v>32</v>
      </c>
      <c r="R4981" t="s">
        <v>27</v>
      </c>
      <c r="S4981">
        <v>25</v>
      </c>
      <c r="T4981">
        <v>6.6252578458460398</v>
      </c>
      <c r="U4981">
        <v>11.594201230230601</v>
      </c>
      <c r="V4981" t="s">
        <v>26</v>
      </c>
      <c r="W4981">
        <v>152.10265023623899</v>
      </c>
      <c r="X4981">
        <v>1521.0265023623899</v>
      </c>
      <c r="Y4981" t="s">
        <v>30</v>
      </c>
    </row>
    <row r="4982" spans="1:25" x14ac:dyDescent="0.35">
      <c r="A4982" t="s">
        <v>25</v>
      </c>
      <c r="B4982" s="1">
        <v>40722</v>
      </c>
      <c r="C4982">
        <v>4.5999999999999996</v>
      </c>
      <c r="D4982">
        <v>81</v>
      </c>
      <c r="E4982">
        <v>232</v>
      </c>
      <c r="F4982">
        <v>6.6</v>
      </c>
      <c r="G4982">
        <v>1.4</v>
      </c>
      <c r="H4982">
        <v>65.899978194715402</v>
      </c>
      <c r="I4982">
        <v>4.6460321617749498</v>
      </c>
      <c r="J4982">
        <v>85.910908783669498</v>
      </c>
      <c r="K4982">
        <v>0.76098393080759996</v>
      </c>
      <c r="L4982">
        <v>8.18540470246095</v>
      </c>
      <c r="M4982">
        <v>0.41317202643333001</v>
      </c>
      <c r="N4982">
        <v>5.6901093830370904E-3</v>
      </c>
      <c r="O4982">
        <v>0.11360463542341</v>
      </c>
      <c r="P4982">
        <v>1.3248452779485701E-2</v>
      </c>
      <c r="Q4982" t="s">
        <v>32</v>
      </c>
      <c r="R4982" t="s">
        <v>27</v>
      </c>
      <c r="S4982">
        <v>25</v>
      </c>
      <c r="T4982">
        <v>3.9470961268667701</v>
      </c>
      <c r="U4982">
        <v>6.9074182220168501</v>
      </c>
      <c r="V4982" t="s">
        <v>32</v>
      </c>
      <c r="W4982">
        <v>97.588507670565207</v>
      </c>
      <c r="X4982">
        <v>975.88507670565195</v>
      </c>
      <c r="Y4982" t="s">
        <v>30</v>
      </c>
    </row>
    <row r="4983" spans="1:25" x14ac:dyDescent="0.35">
      <c r="A4983" t="s">
        <v>25</v>
      </c>
      <c r="B4983" s="1">
        <v>40723</v>
      </c>
      <c r="C4983">
        <v>3.6</v>
      </c>
      <c r="D4983">
        <v>73</v>
      </c>
      <c r="E4983">
        <v>208</v>
      </c>
      <c r="F4983">
        <v>22.6</v>
      </c>
      <c r="G4983">
        <v>25.6</v>
      </c>
      <c r="H4983">
        <v>33.170134685322303</v>
      </c>
      <c r="I4983">
        <v>1.7599590304817201</v>
      </c>
      <c r="J4983">
        <v>40.2634131014985</v>
      </c>
      <c r="K4983">
        <v>2.4426055510462098E-2</v>
      </c>
      <c r="L4983">
        <v>3.17316188212508</v>
      </c>
      <c r="M4983">
        <v>8.7768710606868604E-3</v>
      </c>
      <c r="N4983" s="2">
        <v>6.22701920813777E-6</v>
      </c>
      <c r="O4983" s="2">
        <v>4.7638378554850402E-7</v>
      </c>
      <c r="P4983" s="2">
        <v>5.80414748662253E-9</v>
      </c>
      <c r="Q4983" t="s">
        <v>32</v>
      </c>
      <c r="R4983" t="s">
        <v>27</v>
      </c>
      <c r="S4983">
        <v>25</v>
      </c>
      <c r="T4983">
        <v>1.1662315175154699E-2</v>
      </c>
      <c r="U4983">
        <v>2.0409051556520799E-2</v>
      </c>
      <c r="V4983" t="s">
        <v>32</v>
      </c>
      <c r="W4983">
        <v>0.59285661052032301</v>
      </c>
      <c r="X4983">
        <v>0</v>
      </c>
      <c r="Y4983" t="s">
        <v>32</v>
      </c>
    </row>
    <row r="4984" spans="1:25" x14ac:dyDescent="0.35">
      <c r="A4984" t="s">
        <v>25</v>
      </c>
      <c r="B4984" s="1">
        <v>40724</v>
      </c>
      <c r="C4984">
        <v>5.7</v>
      </c>
      <c r="D4984">
        <v>80</v>
      </c>
      <c r="E4984">
        <v>210</v>
      </c>
      <c r="F4984">
        <v>15.2</v>
      </c>
      <c r="G4984">
        <v>0.2</v>
      </c>
      <c r="H4984">
        <v>49.383709984925503</v>
      </c>
      <c r="I4984">
        <v>1.9196611104817201</v>
      </c>
      <c r="J4984">
        <v>40.993413101498497</v>
      </c>
      <c r="K4984">
        <v>0.32624897429765198</v>
      </c>
      <c r="L4984">
        <v>3.4369535494919998</v>
      </c>
      <c r="M4984">
        <v>0.120698062392328</v>
      </c>
      <c r="N4984">
        <v>6.4443397993578803E-4</v>
      </c>
      <c r="O4984">
        <v>1.4340135885483E-3</v>
      </c>
      <c r="P4984" s="2">
        <v>2.1195584264447E-5</v>
      </c>
      <c r="Q4984" t="s">
        <v>32</v>
      </c>
      <c r="R4984" t="s">
        <v>27</v>
      </c>
      <c r="S4984">
        <v>25</v>
      </c>
      <c r="T4984">
        <v>0.94748428979365096</v>
      </c>
      <c r="U4984">
        <v>1.6580975071388899</v>
      </c>
      <c r="V4984" t="s">
        <v>32</v>
      </c>
      <c r="W4984">
        <v>28.293789377243499</v>
      </c>
      <c r="X4984">
        <v>0</v>
      </c>
      <c r="Y4984" t="s">
        <v>32</v>
      </c>
    </row>
    <row r="4985" spans="1:25" x14ac:dyDescent="0.35">
      <c r="A4985" t="s">
        <v>25</v>
      </c>
      <c r="B4985" s="1">
        <v>40725</v>
      </c>
      <c r="C4985">
        <v>0.6</v>
      </c>
      <c r="D4985">
        <v>95</v>
      </c>
      <c r="E4985">
        <v>189</v>
      </c>
      <c r="F4985">
        <v>3.9</v>
      </c>
      <c r="G4985">
        <v>0</v>
      </c>
      <c r="H4985">
        <v>51.471293987465401</v>
      </c>
      <c r="I4985">
        <v>1.93012546048172</v>
      </c>
      <c r="J4985">
        <v>40.993413101498497</v>
      </c>
      <c r="K4985">
        <v>0.23679680068502601</v>
      </c>
      <c r="L4985">
        <v>3.4537158034222202</v>
      </c>
      <c r="M4985">
        <v>8.7763328397732807E-2</v>
      </c>
      <c r="N4985">
        <v>3.66634276990388E-4</v>
      </c>
      <c r="O4985">
        <v>5.6301512458589102E-4</v>
      </c>
      <c r="P4985" s="2">
        <v>8.4201323273536296E-6</v>
      </c>
      <c r="Q4985" t="s">
        <v>32</v>
      </c>
      <c r="R4985" t="s">
        <v>27</v>
      </c>
      <c r="S4985">
        <v>15</v>
      </c>
      <c r="T4985">
        <v>0.321966244349151</v>
      </c>
      <c r="U4985">
        <v>0.56344092761101405</v>
      </c>
      <c r="V4985" t="s">
        <v>32</v>
      </c>
      <c r="W4985">
        <v>17.6129094598429</v>
      </c>
      <c r="X4985">
        <v>0</v>
      </c>
      <c r="Y4985" t="s">
        <v>32</v>
      </c>
    </row>
    <row r="4986" spans="1:25" x14ac:dyDescent="0.35">
      <c r="A4986" t="s">
        <v>25</v>
      </c>
      <c r="B4986" s="1">
        <v>40726</v>
      </c>
      <c r="C4986">
        <v>5.6</v>
      </c>
      <c r="D4986">
        <v>67</v>
      </c>
      <c r="E4986">
        <v>231</v>
      </c>
      <c r="F4986">
        <v>1.3</v>
      </c>
      <c r="G4986">
        <v>0</v>
      </c>
      <c r="H4986">
        <v>61.257622027849798</v>
      </c>
      <c r="I4986">
        <v>2.2023216704817199</v>
      </c>
      <c r="J4986">
        <v>41.7054131014985</v>
      </c>
      <c r="K4986">
        <v>0.47061334813434302</v>
      </c>
      <c r="L4986">
        <v>3.89097084743889</v>
      </c>
      <c r="M4986">
        <v>0.18255182513799001</v>
      </c>
      <c r="N4986">
        <v>1.3403630327656301E-3</v>
      </c>
      <c r="O4986">
        <v>6.1790258685305802E-3</v>
      </c>
      <c r="P4986">
        <v>1.2320698735458801E-4</v>
      </c>
      <c r="Q4986" t="s">
        <v>32</v>
      </c>
      <c r="R4986" t="s">
        <v>27</v>
      </c>
      <c r="S4986">
        <v>15</v>
      </c>
      <c r="T4986">
        <v>1.02774625285952</v>
      </c>
      <c r="U4986">
        <v>1.79855594250416</v>
      </c>
      <c r="V4986" t="s">
        <v>32</v>
      </c>
      <c r="W4986">
        <v>48.494526256600103</v>
      </c>
      <c r="X4986">
        <v>484.94526256600102</v>
      </c>
      <c r="Y4986" t="s">
        <v>26</v>
      </c>
    </row>
    <row r="4987" spans="1:25" x14ac:dyDescent="0.35">
      <c r="A4987" t="s">
        <v>25</v>
      </c>
      <c r="B4987" s="1">
        <v>40727</v>
      </c>
      <c r="C4987">
        <v>4.4000000000000004</v>
      </c>
      <c r="D4987">
        <v>65</v>
      </c>
      <c r="E4987">
        <v>157</v>
      </c>
      <c r="F4987">
        <v>1.6</v>
      </c>
      <c r="G4987">
        <v>0.2</v>
      </c>
      <c r="H4987">
        <v>68.504064238306498</v>
      </c>
      <c r="I4987">
        <v>2.4393084204817201</v>
      </c>
      <c r="J4987">
        <v>42.201413101498503</v>
      </c>
      <c r="K4987">
        <v>0.64634161242549604</v>
      </c>
      <c r="L4987">
        <v>4.2626474330247701</v>
      </c>
      <c r="M4987">
        <v>0.260019947742688</v>
      </c>
      <c r="N4987">
        <v>2.5068635981172699E-3</v>
      </c>
      <c r="O4987">
        <v>2.0128335153979701E-2</v>
      </c>
      <c r="P4987">
        <v>4.9984136263104303E-4</v>
      </c>
      <c r="Q4987" t="s">
        <v>32</v>
      </c>
      <c r="R4987" t="s">
        <v>27</v>
      </c>
      <c r="S4987">
        <v>15</v>
      </c>
      <c r="T4987">
        <v>1.75339285849813</v>
      </c>
      <c r="U4987">
        <v>3.0684375023717299</v>
      </c>
      <c r="V4987" t="s">
        <v>32</v>
      </c>
      <c r="W4987">
        <v>77.040478894366103</v>
      </c>
      <c r="X4987">
        <v>770.40478894366095</v>
      </c>
      <c r="Y4987" t="s">
        <v>30</v>
      </c>
    </row>
    <row r="4988" spans="1:25" x14ac:dyDescent="0.35">
      <c r="A4988" t="s">
        <v>25</v>
      </c>
      <c r="B4988" s="1">
        <v>40728</v>
      </c>
      <c r="C4988">
        <v>7.3</v>
      </c>
      <c r="D4988">
        <v>55</v>
      </c>
      <c r="E4988">
        <v>345</v>
      </c>
      <c r="F4988">
        <v>8.5</v>
      </c>
      <c r="G4988">
        <v>0</v>
      </c>
      <c r="H4988">
        <v>76.990209333709004</v>
      </c>
      <c r="I4988">
        <v>2.9046642204817199</v>
      </c>
      <c r="J4988">
        <v>43.219413101498503</v>
      </c>
      <c r="K4988">
        <v>1.3342617291207399</v>
      </c>
      <c r="L4988">
        <v>4.9736613658342899</v>
      </c>
      <c r="M4988">
        <v>0.572644556502931</v>
      </c>
      <c r="N4988">
        <v>1.0139711444202001E-2</v>
      </c>
      <c r="O4988">
        <v>0.237284645139583</v>
      </c>
      <c r="P4988">
        <v>8.5271964001817201E-3</v>
      </c>
      <c r="Q4988" t="s">
        <v>32</v>
      </c>
      <c r="R4988" t="s">
        <v>27</v>
      </c>
      <c r="S4988">
        <v>15</v>
      </c>
      <c r="T4988">
        <v>5.8906961194967602</v>
      </c>
      <c r="U4988">
        <v>10.3087182091193</v>
      </c>
      <c r="V4988" t="s">
        <v>26</v>
      </c>
      <c r="W4988">
        <v>217.195142743693</v>
      </c>
      <c r="X4988">
        <v>2171.9514274369299</v>
      </c>
      <c r="Y4988" t="s">
        <v>29</v>
      </c>
    </row>
    <row r="4989" spans="1:25" x14ac:dyDescent="0.35">
      <c r="A4989" t="s">
        <v>25</v>
      </c>
      <c r="B4989" s="1">
        <v>40729</v>
      </c>
      <c r="C4989">
        <v>7</v>
      </c>
      <c r="D4989">
        <v>62</v>
      </c>
      <c r="E4989">
        <v>317</v>
      </c>
      <c r="F4989">
        <v>3.4</v>
      </c>
      <c r="G4989">
        <v>0.2</v>
      </c>
      <c r="H4989">
        <v>79.826609915984307</v>
      </c>
      <c r="I4989">
        <v>3.2835968004817202</v>
      </c>
      <c r="J4989">
        <v>44.183413101498502</v>
      </c>
      <c r="K4989">
        <v>1.32444763193333</v>
      </c>
      <c r="L4989">
        <v>5.5382269094173804</v>
      </c>
      <c r="M4989">
        <v>0.59601764186058404</v>
      </c>
      <c r="N4989">
        <v>1.08837244346131E-2</v>
      </c>
      <c r="O4989">
        <v>0.29205612227365801</v>
      </c>
      <c r="P4989">
        <v>1.3562333508159399E-2</v>
      </c>
      <c r="Q4989" t="s">
        <v>32</v>
      </c>
      <c r="R4989" t="s">
        <v>27</v>
      </c>
      <c r="S4989">
        <v>15</v>
      </c>
      <c r="T4989">
        <v>5.8189125748414803</v>
      </c>
      <c r="U4989">
        <v>10.1830970059726</v>
      </c>
      <c r="V4989" t="s">
        <v>26</v>
      </c>
      <c r="W4989">
        <v>214.95786340876899</v>
      </c>
      <c r="X4989">
        <v>2149.5786340876898</v>
      </c>
      <c r="Y4989" t="s">
        <v>29</v>
      </c>
    </row>
    <row r="4990" spans="1:25" x14ac:dyDescent="0.35">
      <c r="A4990" t="s">
        <v>25</v>
      </c>
      <c r="B4990" s="1">
        <v>40730</v>
      </c>
      <c r="C4990">
        <v>10.1</v>
      </c>
      <c r="D4990">
        <v>50</v>
      </c>
      <c r="E4990">
        <v>337</v>
      </c>
      <c r="F4990">
        <v>12.1</v>
      </c>
      <c r="G4990">
        <v>0.2</v>
      </c>
      <c r="H4990">
        <v>83.583261060198097</v>
      </c>
      <c r="I4990">
        <v>3.9730128004817198</v>
      </c>
      <c r="J4990">
        <v>45.7054131014985</v>
      </c>
      <c r="K4990">
        <v>3.2008122409545501</v>
      </c>
      <c r="L4990">
        <v>6.5274945351904101</v>
      </c>
      <c r="M4990">
        <v>2.5425084604458399</v>
      </c>
      <c r="N4990">
        <v>0.141867646461622</v>
      </c>
      <c r="O4990">
        <v>4.4967715199335103</v>
      </c>
      <c r="P4990">
        <v>0.30829170421829999</v>
      </c>
      <c r="Q4990" t="s">
        <v>32</v>
      </c>
      <c r="R4990" t="s">
        <v>27</v>
      </c>
      <c r="S4990">
        <v>15</v>
      </c>
      <c r="T4990">
        <v>24.683221685171901</v>
      </c>
      <c r="U4990">
        <v>43.195637949050798</v>
      </c>
      <c r="V4990" t="s">
        <v>26</v>
      </c>
      <c r="W4990">
        <v>705.30472793964395</v>
      </c>
      <c r="X4990">
        <v>7053.04727939644</v>
      </c>
      <c r="Y4990" t="s">
        <v>28</v>
      </c>
    </row>
    <row r="4991" spans="1:25" x14ac:dyDescent="0.35">
      <c r="A4991" t="s">
        <v>25</v>
      </c>
      <c r="B4991" s="1">
        <v>40731</v>
      </c>
      <c r="C4991">
        <v>6.5</v>
      </c>
      <c r="D4991">
        <v>77</v>
      </c>
      <c r="E4991">
        <v>320</v>
      </c>
      <c r="F4991">
        <v>18.399999999999999</v>
      </c>
      <c r="G4991">
        <v>2.6</v>
      </c>
      <c r="H4991">
        <v>61.786137765651098</v>
      </c>
      <c r="I4991">
        <v>2.55820449550394</v>
      </c>
      <c r="J4991">
        <v>46.579413101498503</v>
      </c>
      <c r="K4991">
        <v>1.1469044073801</v>
      </c>
      <c r="L4991">
        <v>4.4987195537581197</v>
      </c>
      <c r="M4991">
        <v>0.47173504860245202</v>
      </c>
      <c r="N4991">
        <v>7.1947319692398197E-3</v>
      </c>
      <c r="O4991">
        <v>0.121584618964652</v>
      </c>
      <c r="P4991">
        <v>3.43625123890085E-3</v>
      </c>
      <c r="Q4991" t="s">
        <v>32</v>
      </c>
      <c r="R4991" t="s">
        <v>27</v>
      </c>
      <c r="S4991">
        <v>15</v>
      </c>
      <c r="T4991">
        <v>4.5799035771847398</v>
      </c>
      <c r="U4991">
        <v>8.0148312600733007</v>
      </c>
      <c r="V4991" t="s">
        <v>32</v>
      </c>
      <c r="W4991">
        <v>175.49141209637099</v>
      </c>
      <c r="X4991">
        <v>1754.91412096371</v>
      </c>
      <c r="Y4991" t="s">
        <v>30</v>
      </c>
    </row>
    <row r="4992" spans="1:25" x14ac:dyDescent="0.35">
      <c r="A4992" t="s">
        <v>25</v>
      </c>
      <c r="B4992" s="1">
        <v>40732</v>
      </c>
      <c r="C4992">
        <v>7.5</v>
      </c>
      <c r="D4992">
        <v>48</v>
      </c>
      <c r="E4992">
        <v>27</v>
      </c>
      <c r="F4992">
        <v>8.3000000000000007</v>
      </c>
      <c r="G4992">
        <v>23.2</v>
      </c>
      <c r="H4992">
        <v>38.856478584490901</v>
      </c>
      <c r="I4992">
        <v>1.12927846002399</v>
      </c>
      <c r="J4992">
        <v>9.7112086274169798</v>
      </c>
      <c r="K4992">
        <v>4.2047042848006803E-2</v>
      </c>
      <c r="L4992">
        <v>1.74984914217021</v>
      </c>
      <c r="M4992">
        <v>1.2548426266581401E-2</v>
      </c>
      <c r="N4992" s="2">
        <v>1.17238944487375E-5</v>
      </c>
      <c r="O4992" s="2">
        <v>1.38872153480137E-7</v>
      </c>
      <c r="P4992" s="2">
        <v>3.9690658878692499E-10</v>
      </c>
      <c r="Q4992" t="s">
        <v>32</v>
      </c>
      <c r="R4992" t="s">
        <v>27</v>
      </c>
      <c r="S4992">
        <v>15</v>
      </c>
      <c r="T4992">
        <v>1.7148884640227801E-2</v>
      </c>
      <c r="U4992">
        <v>3.0010548120398699E-2</v>
      </c>
      <c r="V4992" t="s">
        <v>32</v>
      </c>
      <c r="W4992">
        <v>1.33720874751402</v>
      </c>
      <c r="X4992">
        <v>0</v>
      </c>
      <c r="Y4992" t="s">
        <v>32</v>
      </c>
    </row>
    <row r="4993" spans="1:25" x14ac:dyDescent="0.35">
      <c r="A4993" t="s">
        <v>25</v>
      </c>
      <c r="B4993" s="1">
        <v>40733</v>
      </c>
      <c r="C4993">
        <v>4.4000000000000004</v>
      </c>
      <c r="D4993">
        <v>85</v>
      </c>
      <c r="E4993">
        <v>40</v>
      </c>
      <c r="F4993">
        <v>28.9</v>
      </c>
      <c r="G4993">
        <v>4.4000000000000004</v>
      </c>
      <c r="H4993">
        <v>34.8184549425551</v>
      </c>
      <c r="I4993">
        <v>8.1501228696788594E-2</v>
      </c>
      <c r="J4993">
        <v>5.4316311088642202</v>
      </c>
      <c r="K4993">
        <v>4.9744572800876199E-2</v>
      </c>
      <c r="L4993">
        <v>0.15710893703524401</v>
      </c>
      <c r="M4993">
        <v>1.06456157608963E-2</v>
      </c>
      <c r="N4993" s="2">
        <v>8.7631691916536197E-6</v>
      </c>
      <c r="O4993" s="2">
        <v>1.9439260994616101E-35</v>
      </c>
      <c r="P4993" s="2">
        <v>1.4502387756794599E-40</v>
      </c>
      <c r="Q4993" t="s">
        <v>32</v>
      </c>
      <c r="R4993" t="s">
        <v>27</v>
      </c>
      <c r="S4993">
        <v>15</v>
      </c>
      <c r="T4993">
        <v>2.2816754690469399E-2</v>
      </c>
      <c r="U4993">
        <v>3.9929320708321503E-2</v>
      </c>
      <c r="V4993" t="s">
        <v>32</v>
      </c>
      <c r="W4993">
        <v>1.7197449715455599</v>
      </c>
      <c r="X4993">
        <v>0</v>
      </c>
      <c r="Y4993" t="s">
        <v>32</v>
      </c>
    </row>
    <row r="4994" spans="1:25" x14ac:dyDescent="0.35">
      <c r="A4994" t="s">
        <v>25</v>
      </c>
      <c r="B4994" s="1">
        <v>40734</v>
      </c>
      <c r="C4994">
        <v>8.1</v>
      </c>
      <c r="D4994">
        <v>43</v>
      </c>
      <c r="E4994">
        <v>317</v>
      </c>
      <c r="F4994">
        <v>36.9</v>
      </c>
      <c r="G4994">
        <v>9.4</v>
      </c>
      <c r="H4994">
        <v>51.818762646470503</v>
      </c>
      <c r="I4994">
        <v>0</v>
      </c>
      <c r="J4994">
        <v>1.1619999999999999</v>
      </c>
      <c r="K4994">
        <v>1.2983422501361701</v>
      </c>
      <c r="L4994">
        <v>0</v>
      </c>
      <c r="M4994">
        <v>0.25966845002723399</v>
      </c>
      <c r="N4994">
        <v>2.5008685358138901E-3</v>
      </c>
      <c r="O4994">
        <v>0</v>
      </c>
      <c r="P4994">
        <v>0</v>
      </c>
      <c r="Q4994" t="s">
        <v>32</v>
      </c>
      <c r="R4994" t="s">
        <v>27</v>
      </c>
      <c r="S4994">
        <v>15</v>
      </c>
      <c r="T4994">
        <v>5.6296191905569604</v>
      </c>
      <c r="U4994">
        <v>9.8518335834746793</v>
      </c>
      <c r="V4994" t="s">
        <v>32</v>
      </c>
      <c r="W4994">
        <v>209.03387055859801</v>
      </c>
      <c r="X4994">
        <v>0</v>
      </c>
      <c r="Y4994" t="s">
        <v>32</v>
      </c>
    </row>
    <row r="4995" spans="1:25" x14ac:dyDescent="0.35">
      <c r="A4995" t="s">
        <v>25</v>
      </c>
      <c r="B4995" s="1">
        <v>40735</v>
      </c>
      <c r="C4995">
        <v>5</v>
      </c>
      <c r="D4995">
        <v>69</v>
      </c>
      <c r="E4995">
        <v>4</v>
      </c>
      <c r="F4995">
        <v>8</v>
      </c>
      <c r="G4995">
        <v>14.4</v>
      </c>
      <c r="H4995">
        <v>29.811099340334898</v>
      </c>
      <c r="I4995">
        <v>0</v>
      </c>
      <c r="J4995">
        <v>0.60399999999999998</v>
      </c>
      <c r="K4995">
        <v>4.8680946715733402E-3</v>
      </c>
      <c r="L4995">
        <v>0</v>
      </c>
      <c r="M4995">
        <v>9.7361893431466902E-4</v>
      </c>
      <c r="N4995" s="2">
        <v>1.27062516924557E-7</v>
      </c>
      <c r="O4995">
        <v>0</v>
      </c>
      <c r="P4995">
        <v>0</v>
      </c>
      <c r="Q4995" t="s">
        <v>32</v>
      </c>
      <c r="R4995" t="s">
        <v>27</v>
      </c>
      <c r="S4995">
        <v>15</v>
      </c>
      <c r="T4995">
        <v>4.3941636140173399E-4</v>
      </c>
      <c r="U4995">
        <v>7.6897863245303495E-4</v>
      </c>
      <c r="V4995" t="s">
        <v>32</v>
      </c>
      <c r="W4995">
        <v>5.2825676624947797E-2</v>
      </c>
      <c r="X4995">
        <v>0</v>
      </c>
      <c r="Y4995" t="s">
        <v>32</v>
      </c>
    </row>
    <row r="4996" spans="1:25" x14ac:dyDescent="0.35">
      <c r="A4996" t="s">
        <v>25</v>
      </c>
      <c r="B4996" s="1">
        <v>40736</v>
      </c>
      <c r="C4996">
        <v>4.5</v>
      </c>
      <c r="D4996">
        <v>81</v>
      </c>
      <c r="E4996">
        <v>34</v>
      </c>
      <c r="F4996">
        <v>24.9</v>
      </c>
      <c r="G4996">
        <v>9.6</v>
      </c>
      <c r="H4996">
        <v>27.730626141579101</v>
      </c>
      <c r="I4996">
        <v>0</v>
      </c>
      <c r="J4996">
        <v>0.51400000000000001</v>
      </c>
      <c r="K4996">
        <v>6.2800737097305197E-3</v>
      </c>
      <c r="L4996">
        <v>0</v>
      </c>
      <c r="M4996">
        <v>1.2560147419461E-3</v>
      </c>
      <c r="N4996" s="2">
        <v>1.9942958620282401E-7</v>
      </c>
      <c r="O4996">
        <v>0</v>
      </c>
      <c r="P4996">
        <v>0</v>
      </c>
      <c r="Q4996" t="s">
        <v>32</v>
      </c>
      <c r="R4996" t="s">
        <v>27</v>
      </c>
      <c r="S4996">
        <v>15</v>
      </c>
      <c r="T4996">
        <v>6.7746632820781297E-4</v>
      </c>
      <c r="U4996">
        <v>1.18556607436367E-3</v>
      </c>
      <c r="V4996" t="s">
        <v>32</v>
      </c>
      <c r="W4996">
        <v>7.7394067167081596E-2</v>
      </c>
      <c r="X4996">
        <v>0</v>
      </c>
      <c r="Y4996" t="s">
        <v>32</v>
      </c>
    </row>
    <row r="4997" spans="1:25" x14ac:dyDescent="0.35">
      <c r="A4997" t="s">
        <v>25</v>
      </c>
      <c r="B4997" s="1">
        <v>40737</v>
      </c>
      <c r="C4997">
        <v>8.8000000000000007</v>
      </c>
      <c r="D4997">
        <v>60</v>
      </c>
      <c r="E4997">
        <v>2</v>
      </c>
      <c r="F4997">
        <v>14</v>
      </c>
      <c r="G4997">
        <v>1.6</v>
      </c>
      <c r="H4997">
        <v>50.243118338312499</v>
      </c>
      <c r="I4997">
        <v>0.13801111493131901</v>
      </c>
      <c r="J4997">
        <v>1.802</v>
      </c>
      <c r="K4997">
        <v>0.34139054911986</v>
      </c>
      <c r="L4997">
        <v>0.23166540328358601</v>
      </c>
      <c r="M4997">
        <v>7.4824449303631399E-2</v>
      </c>
      <c r="N4997">
        <v>2.7645595588670101E-4</v>
      </c>
      <c r="O4997" s="2">
        <v>5.1139300561669103E-23</v>
      </c>
      <c r="P4997" s="2">
        <v>9.9814609938947299E-28</v>
      </c>
      <c r="Q4997" t="s">
        <v>32</v>
      </c>
      <c r="R4997" t="s">
        <v>27</v>
      </c>
      <c r="S4997">
        <v>15</v>
      </c>
      <c r="T4997">
        <v>0.59779168576018804</v>
      </c>
      <c r="U4997">
        <v>1.0461354500803299</v>
      </c>
      <c r="V4997" t="s">
        <v>32</v>
      </c>
      <c r="W4997">
        <v>30.252005890565801</v>
      </c>
      <c r="X4997">
        <v>0</v>
      </c>
      <c r="Y4997" t="s">
        <v>32</v>
      </c>
    </row>
    <row r="4998" spans="1:25" x14ac:dyDescent="0.35">
      <c r="A4998" t="s">
        <v>25</v>
      </c>
      <c r="B4998" s="1">
        <v>40738</v>
      </c>
      <c r="C4998">
        <v>7.7</v>
      </c>
      <c r="D4998">
        <v>43</v>
      </c>
      <c r="E4998">
        <v>329</v>
      </c>
      <c r="F4998">
        <v>4.8</v>
      </c>
      <c r="G4998">
        <v>9</v>
      </c>
      <c r="H4998">
        <v>41.017228022083899</v>
      </c>
      <c r="I4998">
        <v>0</v>
      </c>
      <c r="J4998">
        <v>1.0900000000000001</v>
      </c>
      <c r="K4998">
        <v>5.3290934265202199E-2</v>
      </c>
      <c r="L4998">
        <v>0</v>
      </c>
      <c r="M4998">
        <v>1.0658186853040401E-2</v>
      </c>
      <c r="N4998" s="2">
        <v>8.7814937733151004E-6</v>
      </c>
      <c r="O4998">
        <v>0</v>
      </c>
      <c r="P4998">
        <v>0</v>
      </c>
      <c r="Q4998" t="s">
        <v>32</v>
      </c>
      <c r="R4998" t="s">
        <v>27</v>
      </c>
      <c r="S4998">
        <v>15</v>
      </c>
      <c r="T4998">
        <v>2.56478541637968E-2</v>
      </c>
      <c r="U4998">
        <v>4.4883744786644399E-2</v>
      </c>
      <c r="V4998" t="s">
        <v>32</v>
      </c>
      <c r="W4998">
        <v>1.9063826545265301</v>
      </c>
      <c r="X4998">
        <v>0</v>
      </c>
      <c r="Y4998" t="s">
        <v>32</v>
      </c>
    </row>
    <row r="4999" spans="1:25" x14ac:dyDescent="0.35">
      <c r="A4999" t="s">
        <v>25</v>
      </c>
      <c r="B4999" s="1">
        <v>40739</v>
      </c>
      <c r="C4999">
        <v>3.9</v>
      </c>
      <c r="D4999">
        <v>47</v>
      </c>
      <c r="E4999">
        <v>194</v>
      </c>
      <c r="F4999">
        <v>12.3</v>
      </c>
      <c r="G4999">
        <v>0</v>
      </c>
      <c r="H4999">
        <v>62.291710326219203</v>
      </c>
      <c r="I4999">
        <v>0.32624150000000002</v>
      </c>
      <c r="J4999">
        <v>1.496</v>
      </c>
      <c r="K4999">
        <v>0.86612225093613404</v>
      </c>
      <c r="L4999">
        <v>0.42226725406549498</v>
      </c>
      <c r="M4999">
        <v>0.20021761081378101</v>
      </c>
      <c r="N4999">
        <v>1.57843946256271E-3</v>
      </c>
      <c r="O4999" s="2">
        <v>2.1656774013495402E-12</v>
      </c>
      <c r="P4999" s="2">
        <v>1.86683517311001E-16</v>
      </c>
      <c r="Q4999" t="s">
        <v>32</v>
      </c>
      <c r="R4999" t="s">
        <v>27</v>
      </c>
      <c r="S4999">
        <v>15</v>
      </c>
      <c r="T4999">
        <v>2.8651751126584699</v>
      </c>
      <c r="U4999">
        <v>5.0140564471523099</v>
      </c>
      <c r="V4999" t="s">
        <v>32</v>
      </c>
      <c r="W4999">
        <v>117.578007530923</v>
      </c>
      <c r="X4999">
        <v>1175.7800753092299</v>
      </c>
      <c r="Y4999" t="s">
        <v>30</v>
      </c>
    </row>
    <row r="5000" spans="1:25" x14ac:dyDescent="0.35">
      <c r="A5000" t="s">
        <v>25</v>
      </c>
      <c r="B5000" s="1">
        <v>40740</v>
      </c>
      <c r="C5000">
        <v>8.1</v>
      </c>
      <c r="D5000">
        <v>61</v>
      </c>
      <c r="E5000">
        <v>357</v>
      </c>
      <c r="F5000">
        <v>4.0999999999999996</v>
      </c>
      <c r="G5000">
        <v>0</v>
      </c>
      <c r="H5000">
        <v>71.957996715820798</v>
      </c>
      <c r="I5000">
        <v>0.76796017999999999</v>
      </c>
      <c r="J5000">
        <v>2.6579999999999999</v>
      </c>
      <c r="K5000">
        <v>0.82154135341750301</v>
      </c>
      <c r="L5000">
        <v>0.89177918162899295</v>
      </c>
      <c r="M5000">
        <v>0.21118550078442599</v>
      </c>
      <c r="N5000">
        <v>1.7346999149608501E-3</v>
      </c>
      <c r="O5000" s="2">
        <v>2.0440092783901902E-6</v>
      </c>
      <c r="P5000" s="2">
        <v>1.11536049919662E-9</v>
      </c>
      <c r="Q5000" t="s">
        <v>32</v>
      </c>
      <c r="R5000" t="s">
        <v>27</v>
      </c>
      <c r="S5000">
        <v>15</v>
      </c>
      <c r="T5000">
        <v>2.6224651663588099</v>
      </c>
      <c r="U5000">
        <v>4.5893140411279196</v>
      </c>
      <c r="V5000" t="s">
        <v>32</v>
      </c>
      <c r="W5000">
        <v>108.976566224617</v>
      </c>
      <c r="X5000">
        <v>1089.76566224617</v>
      </c>
      <c r="Y5000" t="s">
        <v>30</v>
      </c>
    </row>
    <row r="5001" spans="1:25" x14ac:dyDescent="0.35">
      <c r="A5001" t="s">
        <v>25</v>
      </c>
      <c r="B5001" s="1">
        <v>40741</v>
      </c>
      <c r="C5001">
        <v>8.5</v>
      </c>
      <c r="D5001">
        <v>67</v>
      </c>
      <c r="E5001">
        <v>183</v>
      </c>
      <c r="F5001">
        <v>3.5</v>
      </c>
      <c r="G5001">
        <v>0.2</v>
      </c>
      <c r="H5001">
        <v>76.619709804842003</v>
      </c>
      <c r="I5001">
        <v>1.15797266</v>
      </c>
      <c r="J5001">
        <v>3.8919999999999999</v>
      </c>
      <c r="K5001">
        <v>1.00993739155843</v>
      </c>
      <c r="L5001">
        <v>1.3280904612381099</v>
      </c>
      <c r="M5001">
        <v>0.28152278494713701</v>
      </c>
      <c r="N5001">
        <v>2.8854123590956902E-3</v>
      </c>
      <c r="O5001">
        <v>2.2637493761095299E-4</v>
      </c>
      <c r="P5001" s="2">
        <v>3.2903025257495198E-7</v>
      </c>
      <c r="Q5001" t="s">
        <v>32</v>
      </c>
      <c r="R5001" t="s">
        <v>27</v>
      </c>
      <c r="S5001">
        <v>15</v>
      </c>
      <c r="T5001">
        <v>3.7044108113836902</v>
      </c>
      <c r="U5001">
        <v>6.4827189199214601</v>
      </c>
      <c r="V5001" t="s">
        <v>32</v>
      </c>
      <c r="W5001">
        <v>146.48320869553999</v>
      </c>
      <c r="X5001">
        <v>1464.8320869554</v>
      </c>
      <c r="Y5001" t="s">
        <v>30</v>
      </c>
    </row>
    <row r="5002" spans="1:25" x14ac:dyDescent="0.35">
      <c r="A5002" t="s">
        <v>25</v>
      </c>
      <c r="B5002" s="1">
        <v>40742</v>
      </c>
      <c r="C5002">
        <v>4.9000000000000004</v>
      </c>
      <c r="D5002">
        <v>61</v>
      </c>
      <c r="E5002">
        <v>191</v>
      </c>
      <c r="F5002">
        <v>1.3</v>
      </c>
      <c r="G5002">
        <v>0</v>
      </c>
      <c r="H5002">
        <v>79.133884612798795</v>
      </c>
      <c r="I5002">
        <v>1.4460500599999999</v>
      </c>
      <c r="J5002">
        <v>4.4779999999999998</v>
      </c>
      <c r="K5002">
        <v>1.1125360032567999</v>
      </c>
      <c r="L5002">
        <v>1.60022538850273</v>
      </c>
      <c r="M5002">
        <v>0.32438298444528502</v>
      </c>
      <c r="N5002">
        <v>3.7080166823481499E-3</v>
      </c>
      <c r="O5002">
        <v>1.24760292315413E-3</v>
      </c>
      <c r="P5002" s="2">
        <v>2.8646585921026299E-6</v>
      </c>
      <c r="Q5002" t="s">
        <v>32</v>
      </c>
      <c r="R5002" t="s">
        <v>27</v>
      </c>
      <c r="S5002">
        <v>15</v>
      </c>
      <c r="T5002">
        <v>4.3534654949874998</v>
      </c>
      <c r="U5002">
        <v>7.6185646162281202</v>
      </c>
      <c r="V5002" t="s">
        <v>32</v>
      </c>
      <c r="W5002">
        <v>168.08715433993001</v>
      </c>
      <c r="X5002">
        <v>1680.8715433993</v>
      </c>
      <c r="Y5002" t="s">
        <v>30</v>
      </c>
    </row>
    <row r="5003" spans="1:25" x14ac:dyDescent="0.35">
      <c r="A5003" t="s">
        <v>25</v>
      </c>
      <c r="B5003" s="1">
        <v>40743</v>
      </c>
      <c r="C5003">
        <v>0.5</v>
      </c>
      <c r="D5003">
        <v>94</v>
      </c>
      <c r="E5003">
        <v>127</v>
      </c>
      <c r="F5003">
        <v>1.2</v>
      </c>
      <c r="G5003">
        <v>0</v>
      </c>
      <c r="H5003">
        <v>77.210771609161597</v>
      </c>
      <c r="I5003">
        <v>1.4578686199999999</v>
      </c>
      <c r="J5003">
        <v>4.4779999999999998</v>
      </c>
      <c r="K5003">
        <v>0.93892831534541199</v>
      </c>
      <c r="L5003">
        <v>1.6074355931233</v>
      </c>
      <c r="M5003">
        <v>0.27407732557185699</v>
      </c>
      <c r="N5003">
        <v>2.7517204087325001E-3</v>
      </c>
      <c r="O5003">
        <v>7.8983724887007303E-4</v>
      </c>
      <c r="P5003" s="2">
        <v>1.83365862478854E-6</v>
      </c>
      <c r="Q5003" t="s">
        <v>32</v>
      </c>
      <c r="R5003" t="s">
        <v>27</v>
      </c>
      <c r="S5003">
        <v>15</v>
      </c>
      <c r="T5003">
        <v>3.2794873333868302</v>
      </c>
      <c r="U5003">
        <v>5.7391028334269496</v>
      </c>
      <c r="V5003" t="s">
        <v>32</v>
      </c>
      <c r="W5003">
        <v>131.998859328686</v>
      </c>
      <c r="X5003">
        <v>1319.9885932868599</v>
      </c>
      <c r="Y5003" t="s">
        <v>30</v>
      </c>
    </row>
    <row r="5004" spans="1:25" x14ac:dyDescent="0.35">
      <c r="A5004" t="s">
        <v>25</v>
      </c>
      <c r="B5004" s="1">
        <v>40744</v>
      </c>
      <c r="C5004">
        <v>4</v>
      </c>
      <c r="D5004">
        <v>84</v>
      </c>
      <c r="E5004">
        <v>174</v>
      </c>
      <c r="F5004">
        <v>0.6</v>
      </c>
      <c r="G5004">
        <v>0.2</v>
      </c>
      <c r="H5004">
        <v>77.414360604942502</v>
      </c>
      <c r="I5004">
        <v>1.55832638</v>
      </c>
      <c r="J5004">
        <v>4.9020000000000001</v>
      </c>
      <c r="K5004">
        <v>0.92531120161036795</v>
      </c>
      <c r="L5004">
        <v>1.7365482429215899</v>
      </c>
      <c r="M5004">
        <v>0.27558729939508902</v>
      </c>
      <c r="N5004">
        <v>2.7786105876607598E-3</v>
      </c>
      <c r="O5004">
        <v>1.2686093479556001E-3</v>
      </c>
      <c r="P5004" s="2">
        <v>3.5586821119577401E-6</v>
      </c>
      <c r="Q5004" t="s">
        <v>32</v>
      </c>
      <c r="R5004" t="s">
        <v>27</v>
      </c>
      <c r="S5004">
        <v>15</v>
      </c>
      <c r="T5004">
        <v>3.2003324093479701</v>
      </c>
      <c r="U5004">
        <v>5.6005817163589402</v>
      </c>
      <c r="V5004" t="s">
        <v>32</v>
      </c>
      <c r="W5004">
        <v>129.26766425421201</v>
      </c>
      <c r="X5004">
        <v>1292.6766425421199</v>
      </c>
      <c r="Y5004" t="s">
        <v>30</v>
      </c>
    </row>
    <row r="5005" spans="1:25" x14ac:dyDescent="0.35">
      <c r="A5005" t="s">
        <v>25</v>
      </c>
      <c r="B5005" s="1">
        <v>40745</v>
      </c>
      <c r="C5005">
        <v>4</v>
      </c>
      <c r="D5005">
        <v>69</v>
      </c>
      <c r="E5005">
        <v>343</v>
      </c>
      <c r="F5005">
        <v>5.7</v>
      </c>
      <c r="G5005">
        <v>3.4</v>
      </c>
      <c r="H5005">
        <v>52.032926022822402</v>
      </c>
      <c r="I5005">
        <v>0.52865770405024703</v>
      </c>
      <c r="J5005">
        <v>2.2451126009128002</v>
      </c>
      <c r="K5005">
        <v>0.27594396437896102</v>
      </c>
      <c r="L5005">
        <v>0.66553236969861096</v>
      </c>
      <c r="M5005">
        <v>6.7615014692064199E-2</v>
      </c>
      <c r="N5005">
        <v>2.3107090951096201E-4</v>
      </c>
      <c r="O5005" s="2">
        <v>1.1753449830010101E-9</v>
      </c>
      <c r="P5005" s="2">
        <v>3.11695872506795E-13</v>
      </c>
      <c r="Q5005" t="s">
        <v>32</v>
      </c>
      <c r="R5005" t="s">
        <v>27</v>
      </c>
      <c r="S5005">
        <v>15</v>
      </c>
      <c r="T5005">
        <v>0.41712087388893299</v>
      </c>
      <c r="U5005">
        <v>0.72996152930563396</v>
      </c>
      <c r="V5005" t="s">
        <v>32</v>
      </c>
      <c r="W5005">
        <v>22.091695546945999</v>
      </c>
      <c r="X5005">
        <v>0</v>
      </c>
      <c r="Y5005" t="s">
        <v>32</v>
      </c>
    </row>
    <row r="5006" spans="1:25" x14ac:dyDescent="0.35">
      <c r="A5006" t="s">
        <v>25</v>
      </c>
      <c r="B5006" s="1">
        <v>40746</v>
      </c>
      <c r="C5006">
        <v>-1.6</v>
      </c>
      <c r="D5006">
        <v>95</v>
      </c>
      <c r="E5006">
        <v>0</v>
      </c>
      <c r="F5006">
        <v>5.5</v>
      </c>
      <c r="G5006">
        <v>0.2</v>
      </c>
      <c r="H5006">
        <v>53.9420446867179</v>
      </c>
      <c r="I5006">
        <v>0.52557995405024704</v>
      </c>
      <c r="J5006">
        <v>2.2451126009128002</v>
      </c>
      <c r="K5006">
        <v>0.33272805110367099</v>
      </c>
      <c r="L5006">
        <v>0.66308820497210197</v>
      </c>
      <c r="M5006">
        <v>8.1484383402680105E-2</v>
      </c>
      <c r="N5006">
        <v>3.2149229056866E-4</v>
      </c>
      <c r="O5006" s="2">
        <v>1.9239196212911699E-9</v>
      </c>
      <c r="P5006" s="2">
        <v>5.0560278024965902E-13</v>
      </c>
      <c r="Q5006" t="s">
        <v>32</v>
      </c>
      <c r="R5006" t="s">
        <v>27</v>
      </c>
      <c r="S5006">
        <v>15</v>
      </c>
      <c r="T5006">
        <v>0.57238209466012901</v>
      </c>
      <c r="U5006">
        <v>1.0016686656552301</v>
      </c>
      <c r="V5006" t="s">
        <v>32</v>
      </c>
      <c r="W5006">
        <v>29.126723292855001</v>
      </c>
      <c r="X5006">
        <v>0</v>
      </c>
      <c r="Y5006" t="s">
        <v>32</v>
      </c>
    </row>
    <row r="5007" spans="1:25" x14ac:dyDescent="0.35">
      <c r="A5007" t="s">
        <v>25</v>
      </c>
      <c r="B5007" s="1">
        <v>40747</v>
      </c>
      <c r="C5007">
        <v>1.5</v>
      </c>
      <c r="D5007">
        <v>96</v>
      </c>
      <c r="E5007">
        <v>340</v>
      </c>
      <c r="F5007">
        <v>2.5</v>
      </c>
      <c r="G5007">
        <v>1.2</v>
      </c>
      <c r="H5007">
        <v>46.885515873800699</v>
      </c>
      <c r="I5007">
        <v>0.53838339405024704</v>
      </c>
      <c r="J5007">
        <v>2.2451126009128002</v>
      </c>
      <c r="K5007">
        <v>0.12308715239087201</v>
      </c>
      <c r="L5007">
        <v>0.67318708716393205</v>
      </c>
      <c r="M5007">
        <v>3.0211771042018502E-2</v>
      </c>
      <c r="N5007" s="2">
        <v>5.5524000705715501E-5</v>
      </c>
      <c r="O5007" s="2">
        <v>1.2855026094354099E-10</v>
      </c>
      <c r="P5007" s="2">
        <v>3.5066666965384597E-14</v>
      </c>
      <c r="Q5007" t="s">
        <v>32</v>
      </c>
      <c r="R5007" t="s">
        <v>27</v>
      </c>
      <c r="S5007">
        <v>15</v>
      </c>
      <c r="T5007">
        <v>0.106218625622391</v>
      </c>
      <c r="U5007">
        <v>0.18588259483918501</v>
      </c>
      <c r="V5007" t="s">
        <v>32</v>
      </c>
      <c r="W5007">
        <v>6.65700826949268</v>
      </c>
      <c r="X5007">
        <v>0</v>
      </c>
      <c r="Y5007" t="s">
        <v>32</v>
      </c>
    </row>
    <row r="5008" spans="1:25" x14ac:dyDescent="0.35">
      <c r="A5008" t="s">
        <v>25</v>
      </c>
      <c r="B5008" s="1">
        <v>40748</v>
      </c>
      <c r="C5008">
        <v>0.4</v>
      </c>
      <c r="D5008">
        <v>64</v>
      </c>
      <c r="E5008">
        <v>212</v>
      </c>
      <c r="F5008">
        <v>16.100000000000001</v>
      </c>
      <c r="G5008">
        <v>0.6</v>
      </c>
      <c r="H5008">
        <v>60.8221758005458</v>
      </c>
      <c r="I5008">
        <v>0.60486279405024701</v>
      </c>
      <c r="J5008">
        <v>2.2451126009128002</v>
      </c>
      <c r="K5008">
        <v>0.96755636551436897</v>
      </c>
      <c r="L5008">
        <v>0.72285740996155801</v>
      </c>
      <c r="M5008">
        <v>0.240093923121108</v>
      </c>
      <c r="N5008">
        <v>2.17692552410226E-3</v>
      </c>
      <c r="O5008" s="2">
        <v>1.7634613575729099E-7</v>
      </c>
      <c r="P5008" s="2">
        <v>5.7340757050270102E-11</v>
      </c>
      <c r="Q5008" t="s">
        <v>32</v>
      </c>
      <c r="R5008" t="s">
        <v>27</v>
      </c>
      <c r="S5008">
        <v>15</v>
      </c>
      <c r="T5008">
        <v>3.4483604669622299</v>
      </c>
      <c r="U5008">
        <v>6.0346308171839098</v>
      </c>
      <c r="V5008" t="s">
        <v>32</v>
      </c>
      <c r="W5008">
        <v>137.790181606434</v>
      </c>
      <c r="X5008">
        <v>1377.90181606434</v>
      </c>
      <c r="Y5008" t="s">
        <v>30</v>
      </c>
    </row>
    <row r="5009" spans="1:25" x14ac:dyDescent="0.35">
      <c r="A5009" t="s">
        <v>25</v>
      </c>
      <c r="B5009" s="1">
        <v>40749</v>
      </c>
      <c r="C5009">
        <v>0.2</v>
      </c>
      <c r="D5009">
        <v>55</v>
      </c>
      <c r="E5009">
        <v>215</v>
      </c>
      <c r="F5009">
        <v>33.200000000000003</v>
      </c>
      <c r="G5009">
        <v>0</v>
      </c>
      <c r="H5009">
        <v>73.237878141228506</v>
      </c>
      <c r="I5009">
        <v>0.67688214405024705</v>
      </c>
      <c r="J5009">
        <v>2.2451126009128002</v>
      </c>
      <c r="K5009">
        <v>3.7443760856516199</v>
      </c>
      <c r="L5009">
        <v>0.771934929298566</v>
      </c>
      <c r="M5009">
        <v>0.93898592394638603</v>
      </c>
      <c r="N5009">
        <v>2.4331869529943199E-2</v>
      </c>
      <c r="O5009" s="2">
        <v>1.9745942400987601E-5</v>
      </c>
      <c r="P5009" s="2">
        <v>7.5497374714244308E-9</v>
      </c>
      <c r="Q5009" t="s">
        <v>32</v>
      </c>
      <c r="R5009" t="s">
        <v>27</v>
      </c>
      <c r="S5009">
        <v>15</v>
      </c>
      <c r="T5009">
        <v>31.719317433638</v>
      </c>
      <c r="U5009">
        <v>55.508805508866402</v>
      </c>
      <c r="V5009" t="s">
        <v>26</v>
      </c>
      <c r="W5009">
        <v>858.76299349278202</v>
      </c>
      <c r="X5009">
        <v>8587.6299349278197</v>
      </c>
      <c r="Y5009" t="s">
        <v>28</v>
      </c>
    </row>
    <row r="5010" spans="1:25" x14ac:dyDescent="0.35">
      <c r="A5010" t="s">
        <v>25</v>
      </c>
      <c r="B5010" s="1">
        <v>40750</v>
      </c>
      <c r="C5010">
        <v>8.1</v>
      </c>
      <c r="D5010">
        <v>24</v>
      </c>
      <c r="E5010">
        <v>333</v>
      </c>
      <c r="F5010">
        <v>13.7</v>
      </c>
      <c r="G5010">
        <v>0</v>
      </c>
      <c r="H5010">
        <v>84.582927824127793</v>
      </c>
      <c r="I5010">
        <v>1.53766726405025</v>
      </c>
      <c r="J5010">
        <v>3.4071126009128001</v>
      </c>
      <c r="K5010">
        <v>3.96566403858245</v>
      </c>
      <c r="L5010">
        <v>1.4821539109994399</v>
      </c>
      <c r="M5010">
        <v>1.5146930579700899</v>
      </c>
      <c r="N5010">
        <v>5.6720951552215397E-2</v>
      </c>
      <c r="O5010">
        <v>2.3291734807316299E-2</v>
      </c>
      <c r="P5010" s="2">
        <v>4.4318824502120703E-5</v>
      </c>
      <c r="Q5010" t="s">
        <v>32</v>
      </c>
      <c r="R5010" t="s">
        <v>27</v>
      </c>
      <c r="S5010">
        <v>15</v>
      </c>
      <c r="T5010">
        <v>34.747293724903699</v>
      </c>
      <c r="U5010">
        <v>60.807764018581501</v>
      </c>
      <c r="V5010" t="s">
        <v>26</v>
      </c>
      <c r="W5010">
        <v>921.57812060586105</v>
      </c>
      <c r="X5010">
        <v>9215.7812060586093</v>
      </c>
      <c r="Y5010" t="s">
        <v>28</v>
      </c>
    </row>
    <row r="5011" spans="1:25" x14ac:dyDescent="0.35">
      <c r="A5011" t="s">
        <v>25</v>
      </c>
      <c r="B5011" s="1">
        <v>40751</v>
      </c>
      <c r="C5011">
        <v>10</v>
      </c>
      <c r="D5011">
        <v>45</v>
      </c>
      <c r="E5011">
        <v>326</v>
      </c>
      <c r="F5011">
        <v>12.6</v>
      </c>
      <c r="G5011">
        <v>0</v>
      </c>
      <c r="H5011">
        <v>85.905591492661898</v>
      </c>
      <c r="I5011">
        <v>2.2892538140502499</v>
      </c>
      <c r="J5011">
        <v>4.9111126009127997</v>
      </c>
      <c r="K5011">
        <v>4.5045387511002097</v>
      </c>
      <c r="L5011">
        <v>2.2188481410571299</v>
      </c>
      <c r="M5011">
        <v>2.2782232972927501</v>
      </c>
      <c r="N5011">
        <v>0.11681922883743</v>
      </c>
      <c r="O5011">
        <v>0.39096894285276002</v>
      </c>
      <c r="P5011">
        <v>1.9962989164609098E-3</v>
      </c>
      <c r="Q5011" t="s">
        <v>32</v>
      </c>
      <c r="R5011" t="s">
        <v>27</v>
      </c>
      <c r="S5011">
        <v>15</v>
      </c>
      <c r="T5011">
        <v>42.481419390054</v>
      </c>
      <c r="U5011">
        <v>74.342483932594405</v>
      </c>
      <c r="V5011" t="s">
        <v>26</v>
      </c>
      <c r="W5011">
        <v>1074.52548287994</v>
      </c>
      <c r="X5011">
        <v>10745.2548287994</v>
      </c>
      <c r="Y5011" t="s">
        <v>31</v>
      </c>
    </row>
    <row r="5012" spans="1:25" x14ac:dyDescent="0.35">
      <c r="A5012" t="s">
        <v>25</v>
      </c>
      <c r="B5012" s="1">
        <v>40752</v>
      </c>
      <c r="C5012">
        <v>11.4</v>
      </c>
      <c r="D5012">
        <v>39</v>
      </c>
      <c r="E5012">
        <v>333</v>
      </c>
      <c r="F5012">
        <v>18.899999999999999</v>
      </c>
      <c r="G5012">
        <v>0</v>
      </c>
      <c r="H5012">
        <v>87.352694679155704</v>
      </c>
      <c r="I5012">
        <v>3.2279675640502501</v>
      </c>
      <c r="J5012">
        <v>6.6671126009127999</v>
      </c>
      <c r="K5012">
        <v>7.59550591836783</v>
      </c>
      <c r="L5012">
        <v>3.1400463550348001</v>
      </c>
      <c r="M5012">
        <v>4.88057208602301</v>
      </c>
      <c r="N5012">
        <v>0.44994776520989999</v>
      </c>
      <c r="O5012">
        <v>5.8260741906542002</v>
      </c>
      <c r="P5012">
        <v>6.9202505154136507E-2</v>
      </c>
      <c r="Q5012" t="s">
        <v>32</v>
      </c>
      <c r="R5012" t="s">
        <v>27</v>
      </c>
      <c r="S5012">
        <v>15</v>
      </c>
      <c r="T5012">
        <v>94.495702410836202</v>
      </c>
      <c r="U5012">
        <v>165.36747921896301</v>
      </c>
      <c r="V5012" t="s">
        <v>26</v>
      </c>
      <c r="W5012">
        <v>1909.7810548954601</v>
      </c>
      <c r="X5012">
        <v>19097.8105489546</v>
      </c>
      <c r="Y5012" t="s">
        <v>31</v>
      </c>
    </row>
    <row r="5013" spans="1:25" x14ac:dyDescent="0.35">
      <c r="A5013" t="s">
        <v>25</v>
      </c>
      <c r="B5013" s="1">
        <v>40753</v>
      </c>
      <c r="C5013">
        <v>11.4</v>
      </c>
      <c r="D5013">
        <v>49</v>
      </c>
      <c r="E5013">
        <v>309</v>
      </c>
      <c r="F5013">
        <v>18.600000000000001</v>
      </c>
      <c r="G5013">
        <v>0</v>
      </c>
      <c r="H5013">
        <v>87.352693250264707</v>
      </c>
      <c r="I5013">
        <v>4.0127938140502497</v>
      </c>
      <c r="J5013">
        <v>8.4231126009128001</v>
      </c>
      <c r="K5013">
        <v>7.4815466486359199</v>
      </c>
      <c r="L5013">
        <v>3.9321301194929501</v>
      </c>
      <c r="M5013">
        <v>5.2355734294503904</v>
      </c>
      <c r="N5013">
        <v>0.50948996603779395</v>
      </c>
      <c r="O5013">
        <v>11.531136302680499</v>
      </c>
      <c r="P5013">
        <v>0.23582711449282301</v>
      </c>
      <c r="Q5013" t="s">
        <v>32</v>
      </c>
      <c r="R5013" t="s">
        <v>27</v>
      </c>
      <c r="S5013">
        <v>15</v>
      </c>
      <c r="T5013">
        <v>92.397182282997704</v>
      </c>
      <c r="U5013">
        <v>161.695068995246</v>
      </c>
      <c r="V5013" t="s">
        <v>26</v>
      </c>
      <c r="W5013">
        <v>1880.98565397732</v>
      </c>
      <c r="X5013">
        <v>18809.856539773202</v>
      </c>
      <c r="Y5013" t="s">
        <v>31</v>
      </c>
    </row>
    <row r="5014" spans="1:25" x14ac:dyDescent="0.35">
      <c r="A5014" t="s">
        <v>25</v>
      </c>
      <c r="B5014" s="1">
        <v>40754</v>
      </c>
      <c r="C5014">
        <v>4.9000000000000004</v>
      </c>
      <c r="D5014">
        <v>76</v>
      </c>
      <c r="E5014">
        <v>210</v>
      </c>
      <c r="F5014">
        <v>31.9</v>
      </c>
      <c r="G5014">
        <v>0</v>
      </c>
      <c r="H5014">
        <v>83.400205447035603</v>
      </c>
      <c r="I5014">
        <v>4.1900722140502502</v>
      </c>
      <c r="J5014">
        <v>9.0091126009128004</v>
      </c>
      <c r="K5014">
        <v>8.4756057616882998</v>
      </c>
      <c r="L5014">
        <v>4.1204205747267197</v>
      </c>
      <c r="M5014">
        <v>6.0243971127217302</v>
      </c>
      <c r="N5014">
        <v>0.65315455719443405</v>
      </c>
      <c r="O5014">
        <v>17.154969768230501</v>
      </c>
      <c r="P5014">
        <v>0.39263927492094802</v>
      </c>
      <c r="Q5014" t="s">
        <v>32</v>
      </c>
      <c r="R5014" t="s">
        <v>27</v>
      </c>
      <c r="S5014">
        <v>15</v>
      </c>
      <c r="T5014">
        <v>111.049629805823</v>
      </c>
      <c r="U5014">
        <v>194.336852160191</v>
      </c>
      <c r="V5014" t="s">
        <v>26</v>
      </c>
      <c r="W5014">
        <v>2125.8683111546402</v>
      </c>
      <c r="X5014">
        <v>21258.683111546401</v>
      </c>
      <c r="Y5014" t="s">
        <v>31</v>
      </c>
    </row>
    <row r="5015" spans="1:25" x14ac:dyDescent="0.35">
      <c r="A5015" t="s">
        <v>25</v>
      </c>
      <c r="B5015" s="1">
        <v>40755</v>
      </c>
      <c r="C5015">
        <v>5.2</v>
      </c>
      <c r="D5015">
        <v>68</v>
      </c>
      <c r="E5015">
        <v>22</v>
      </c>
      <c r="F5015">
        <v>1.7</v>
      </c>
      <c r="G5015">
        <v>0.2</v>
      </c>
      <c r="H5015">
        <v>83.400204056602604</v>
      </c>
      <c r="I5015">
        <v>4.43826197405025</v>
      </c>
      <c r="J5015">
        <v>9.6491126009127992</v>
      </c>
      <c r="K5015">
        <v>1.8504224158485501</v>
      </c>
      <c r="L5015">
        <v>4.37367300312739</v>
      </c>
      <c r="M5015">
        <v>0.75228377565822202</v>
      </c>
      <c r="N5015">
        <v>1.6434803096621001E-2</v>
      </c>
      <c r="O5015">
        <v>0.43790846366617903</v>
      </c>
      <c r="P5015">
        <v>1.1566987335165899E-2</v>
      </c>
      <c r="Q5015" t="s">
        <v>32</v>
      </c>
      <c r="R5015" t="s">
        <v>27</v>
      </c>
      <c r="S5015">
        <v>15</v>
      </c>
      <c r="T5015">
        <v>10.1160362898844</v>
      </c>
      <c r="U5015">
        <v>17.703063507297699</v>
      </c>
      <c r="V5015" t="s">
        <v>26</v>
      </c>
      <c r="W5015">
        <v>341.60832657150502</v>
      </c>
      <c r="X5015">
        <v>3416.0832657150499</v>
      </c>
      <c r="Y5015" t="s">
        <v>29</v>
      </c>
    </row>
    <row r="5016" spans="1:25" x14ac:dyDescent="0.35">
      <c r="A5016" t="s">
        <v>25</v>
      </c>
      <c r="B5016" s="1">
        <v>40756</v>
      </c>
      <c r="C5016">
        <v>7</v>
      </c>
      <c r="D5016">
        <v>48</v>
      </c>
      <c r="E5016">
        <v>137</v>
      </c>
      <c r="F5016">
        <v>1.4</v>
      </c>
      <c r="G5016">
        <v>0.2</v>
      </c>
      <c r="H5016">
        <v>84.455397466311496</v>
      </c>
      <c r="I5016">
        <v>5.0285990460502497</v>
      </c>
      <c r="J5016">
        <v>10.6131126009128</v>
      </c>
      <c r="K5016">
        <v>2.0971427159277898</v>
      </c>
      <c r="L5016">
        <v>4.9502329203332298</v>
      </c>
      <c r="M5016">
        <v>0.89822889125233696</v>
      </c>
      <c r="N5016">
        <v>2.2493856967691302E-2</v>
      </c>
      <c r="O5016">
        <v>0.833625642405044</v>
      </c>
      <c r="P5016">
        <v>2.9621560514684699E-2</v>
      </c>
      <c r="Q5016" t="s">
        <v>32</v>
      </c>
      <c r="R5016" t="s">
        <v>27</v>
      </c>
      <c r="S5016">
        <v>25</v>
      </c>
      <c r="T5016">
        <v>21.261178732366499</v>
      </c>
      <c r="U5016">
        <v>37.207062781641397</v>
      </c>
      <c r="V5016" t="s">
        <v>26</v>
      </c>
      <c r="W5016">
        <v>404.84809574150802</v>
      </c>
      <c r="X5016">
        <v>4048.48095741508</v>
      </c>
      <c r="Y5016" t="s">
        <v>28</v>
      </c>
    </row>
    <row r="5017" spans="1:25" x14ac:dyDescent="0.35">
      <c r="A5017" t="s">
        <v>25</v>
      </c>
      <c r="B5017" s="1">
        <v>40757</v>
      </c>
      <c r="C5017">
        <v>10.1</v>
      </c>
      <c r="D5017">
        <v>53</v>
      </c>
      <c r="E5017">
        <v>206</v>
      </c>
      <c r="F5017">
        <v>4</v>
      </c>
      <c r="G5017">
        <v>0</v>
      </c>
      <c r="H5017">
        <v>84.890411090923607</v>
      </c>
      <c r="I5017">
        <v>5.7663802300502498</v>
      </c>
      <c r="J5017">
        <v>12.1351126009128</v>
      </c>
      <c r="K5017">
        <v>2.5367099216133702</v>
      </c>
      <c r="L5017">
        <v>5.68650869431172</v>
      </c>
      <c r="M5017">
        <v>1.5730397238934</v>
      </c>
      <c r="N5017">
        <v>6.0645440553664498E-2</v>
      </c>
      <c r="O5017">
        <v>1.8768816988130701</v>
      </c>
      <c r="P5017">
        <v>9.2808910587058105E-2</v>
      </c>
      <c r="Q5017" t="s">
        <v>32</v>
      </c>
      <c r="R5017" t="s">
        <v>27</v>
      </c>
      <c r="S5017">
        <v>25</v>
      </c>
      <c r="T5017">
        <v>29.005313333518501</v>
      </c>
      <c r="U5017">
        <v>50.759298333657298</v>
      </c>
      <c r="V5017" t="s">
        <v>26</v>
      </c>
      <c r="W5017">
        <v>521.78440461908201</v>
      </c>
      <c r="X5017">
        <v>5217.8440461908203</v>
      </c>
      <c r="Y5017" t="s">
        <v>28</v>
      </c>
    </row>
    <row r="5018" spans="1:25" x14ac:dyDescent="0.35">
      <c r="A5018" t="s">
        <v>25</v>
      </c>
      <c r="B5018" s="1">
        <v>40758</v>
      </c>
      <c r="C5018">
        <v>8.3000000000000007</v>
      </c>
      <c r="D5018">
        <v>62</v>
      </c>
      <c r="E5018">
        <v>219</v>
      </c>
      <c r="F5018">
        <v>2.9</v>
      </c>
      <c r="G5018">
        <v>0.2</v>
      </c>
      <c r="H5018">
        <v>84.890409685990903</v>
      </c>
      <c r="I5018">
        <v>6.2670174620502497</v>
      </c>
      <c r="J5018">
        <v>13.3331126009128</v>
      </c>
      <c r="K5018">
        <v>2.39992801301167</v>
      </c>
      <c r="L5018">
        <v>6.1920545178422897</v>
      </c>
      <c r="M5018">
        <v>1.52107327540947</v>
      </c>
      <c r="N5018">
        <v>5.71445273319778E-2</v>
      </c>
      <c r="O5018">
        <v>1.8953201424334301</v>
      </c>
      <c r="P5018">
        <v>0.114702145701626</v>
      </c>
      <c r="Q5018" t="s">
        <v>32</v>
      </c>
      <c r="R5018" t="s">
        <v>27</v>
      </c>
      <c r="S5018">
        <v>25</v>
      </c>
      <c r="T5018">
        <v>26.503056920919299</v>
      </c>
      <c r="U5018">
        <v>46.3803496116087</v>
      </c>
      <c r="V5018" t="s">
        <v>26</v>
      </c>
      <c r="W5018">
        <v>484.90245176919802</v>
      </c>
      <c r="X5018">
        <v>4849.0245176919798</v>
      </c>
      <c r="Y5018" t="s">
        <v>28</v>
      </c>
    </row>
    <row r="5019" spans="1:25" x14ac:dyDescent="0.35">
      <c r="A5019" t="s">
        <v>25</v>
      </c>
      <c r="B5019" s="1">
        <v>40759</v>
      </c>
      <c r="C5019">
        <v>8.1</v>
      </c>
      <c r="D5019">
        <v>59</v>
      </c>
      <c r="E5019">
        <v>52</v>
      </c>
      <c r="F5019">
        <v>1.3</v>
      </c>
      <c r="G5019">
        <v>0.2</v>
      </c>
      <c r="H5019">
        <v>84.8904082810581</v>
      </c>
      <c r="I5019">
        <v>6.7956858940502496</v>
      </c>
      <c r="J5019">
        <v>14.495112600912799</v>
      </c>
      <c r="K5019">
        <v>2.21403036614868</v>
      </c>
      <c r="L5019">
        <v>6.7217818861439396</v>
      </c>
      <c r="M5019">
        <v>1.3840793381440699</v>
      </c>
      <c r="N5019">
        <v>4.83530471816997E-2</v>
      </c>
      <c r="O5019">
        <v>1.7526639045233801</v>
      </c>
      <c r="P5019">
        <v>0.128770483207023</v>
      </c>
      <c r="Q5019" t="s">
        <v>32</v>
      </c>
      <c r="R5019" t="s">
        <v>27</v>
      </c>
      <c r="S5019">
        <v>25</v>
      </c>
      <c r="T5019">
        <v>23.234889158231599</v>
      </c>
      <c r="U5019">
        <v>40.6610560269052</v>
      </c>
      <c r="V5019" t="s">
        <v>26</v>
      </c>
      <c r="W5019">
        <v>435.46663187786402</v>
      </c>
      <c r="X5019">
        <v>4354.6663187786398</v>
      </c>
      <c r="Y5019" t="s">
        <v>28</v>
      </c>
    </row>
    <row r="5020" spans="1:25" x14ac:dyDescent="0.35">
      <c r="A5020" t="s">
        <v>25</v>
      </c>
      <c r="B5020" s="1">
        <v>40760</v>
      </c>
      <c r="C5020">
        <v>8</v>
      </c>
      <c r="D5020">
        <v>59</v>
      </c>
      <c r="E5020">
        <v>93</v>
      </c>
      <c r="F5020">
        <v>3.4</v>
      </c>
      <c r="G5020">
        <v>1.2</v>
      </c>
      <c r="H5020">
        <v>76.240655501068403</v>
      </c>
      <c r="I5020">
        <v>7.3186079300502396</v>
      </c>
      <c r="J5020">
        <v>15.639112600912799</v>
      </c>
      <c r="K5020">
        <v>0.97930914531559599</v>
      </c>
      <c r="L5020">
        <v>7.2454168926742701</v>
      </c>
      <c r="M5020">
        <v>0.50015024353794701</v>
      </c>
      <c r="N5020">
        <v>7.9795198935984201E-3</v>
      </c>
      <c r="O5020">
        <v>0.19768950557046</v>
      </c>
      <c r="P5020">
        <v>1.7328793291270302E-2</v>
      </c>
      <c r="Q5020" t="s">
        <v>32</v>
      </c>
      <c r="R5020" t="s">
        <v>27</v>
      </c>
      <c r="S5020">
        <v>25</v>
      </c>
      <c r="T5020">
        <v>6.0213871752872503</v>
      </c>
      <c r="U5020">
        <v>10.5374275567527</v>
      </c>
      <c r="V5020" t="s">
        <v>26</v>
      </c>
      <c r="W5020">
        <v>140.18675187868999</v>
      </c>
      <c r="X5020">
        <v>1401.8675187869001</v>
      </c>
      <c r="Y5020" t="s">
        <v>30</v>
      </c>
    </row>
    <row r="5021" spans="1:25" x14ac:dyDescent="0.35">
      <c r="A5021" t="s">
        <v>25</v>
      </c>
      <c r="B5021" s="1">
        <v>40761</v>
      </c>
      <c r="C5021">
        <v>14.6</v>
      </c>
      <c r="D5021">
        <v>43</v>
      </c>
      <c r="E5021">
        <v>318</v>
      </c>
      <c r="F5021">
        <v>39.1</v>
      </c>
      <c r="G5021">
        <v>0.2</v>
      </c>
      <c r="H5021">
        <v>85.515474117739004</v>
      </c>
      <c r="I5021">
        <v>8.5728639740502395</v>
      </c>
      <c r="J5021">
        <v>17.9711126009128</v>
      </c>
      <c r="K5021">
        <v>16.214739653165999</v>
      </c>
      <c r="L5021">
        <v>8.4903688569175007</v>
      </c>
      <c r="M5021">
        <v>13.9449965264177</v>
      </c>
      <c r="N5021">
        <v>2.8852901324328402</v>
      </c>
      <c r="O5021">
        <v>222.21978477445001</v>
      </c>
      <c r="P5021">
        <v>28.219786463943102</v>
      </c>
      <c r="Q5021" t="s">
        <v>26</v>
      </c>
      <c r="R5021" t="s">
        <v>27</v>
      </c>
      <c r="S5021">
        <v>25</v>
      </c>
      <c r="T5021">
        <v>462.35901167206902</v>
      </c>
      <c r="U5021">
        <v>809.12827042612003</v>
      </c>
      <c r="V5021" t="s">
        <v>30</v>
      </c>
      <c r="W5021">
        <v>3536.2716765268301</v>
      </c>
      <c r="X5021">
        <v>35362.716765268298</v>
      </c>
      <c r="Y5021" t="s">
        <v>31</v>
      </c>
    </row>
    <row r="5022" spans="1:25" x14ac:dyDescent="0.35">
      <c r="A5022" t="s">
        <v>25</v>
      </c>
      <c r="B5022" s="1">
        <v>40762</v>
      </c>
      <c r="C5022">
        <v>1.5</v>
      </c>
      <c r="D5022">
        <v>81</v>
      </c>
      <c r="E5022">
        <v>214</v>
      </c>
      <c r="F5022">
        <v>43.4</v>
      </c>
      <c r="G5022">
        <v>0.2</v>
      </c>
      <c r="H5022">
        <v>81.742883761811001</v>
      </c>
      <c r="I5022">
        <v>8.6421010380502405</v>
      </c>
      <c r="J5022">
        <v>17.9711126009128</v>
      </c>
      <c r="K5022">
        <v>11.866854503099701</v>
      </c>
      <c r="L5022">
        <v>8.5558347919784499</v>
      </c>
      <c r="M5022">
        <v>10.905544714988199</v>
      </c>
      <c r="N5022">
        <v>1.8672597515617899</v>
      </c>
      <c r="O5022">
        <v>134.735813876718</v>
      </c>
      <c r="P5022">
        <v>17.4185792406197</v>
      </c>
      <c r="Q5022" t="s">
        <v>26</v>
      </c>
      <c r="R5022" t="s">
        <v>27</v>
      </c>
      <c r="S5022">
        <v>25</v>
      </c>
      <c r="T5022">
        <v>306.26439459275502</v>
      </c>
      <c r="U5022">
        <v>535.96269053732101</v>
      </c>
      <c r="V5022" t="s">
        <v>30</v>
      </c>
      <c r="W5022">
        <v>2849.2166664237998</v>
      </c>
      <c r="X5022">
        <v>28492.166664238001</v>
      </c>
      <c r="Y5022" t="s">
        <v>31</v>
      </c>
    </row>
    <row r="5023" spans="1:25" x14ac:dyDescent="0.35">
      <c r="A5023" t="s">
        <v>25</v>
      </c>
      <c r="B5023" s="1">
        <v>40763</v>
      </c>
      <c r="C5023">
        <v>11.3</v>
      </c>
      <c r="D5023">
        <v>35</v>
      </c>
      <c r="E5023">
        <v>304</v>
      </c>
      <c r="F5023">
        <v>26.2</v>
      </c>
      <c r="G5023">
        <v>1.2</v>
      </c>
      <c r="H5023">
        <v>82.8662828190064</v>
      </c>
      <c r="I5023">
        <v>9.77175839805024</v>
      </c>
      <c r="J5023">
        <v>19.7091126009128</v>
      </c>
      <c r="K5023">
        <v>5.93730155847767</v>
      </c>
      <c r="L5023">
        <v>9.6708077255403708</v>
      </c>
      <c r="M5023">
        <v>6.2874258506250804</v>
      </c>
      <c r="N5023">
        <v>0.70447550192038899</v>
      </c>
      <c r="O5023">
        <v>36.746772342068397</v>
      </c>
      <c r="P5023">
        <v>6.3087251568765703</v>
      </c>
      <c r="Q5023" t="s">
        <v>32</v>
      </c>
      <c r="R5023" t="s">
        <v>27</v>
      </c>
      <c r="S5023">
        <v>25</v>
      </c>
      <c r="T5023">
        <v>111.549494879037</v>
      </c>
      <c r="U5023">
        <v>195.21161603831499</v>
      </c>
      <c r="V5023" t="s">
        <v>26</v>
      </c>
      <c r="W5023">
        <v>1474.0050954503899</v>
      </c>
      <c r="X5023">
        <v>14740.0509545039</v>
      </c>
      <c r="Y5023" t="s">
        <v>31</v>
      </c>
    </row>
    <row r="5024" spans="1:25" x14ac:dyDescent="0.35">
      <c r="A5024" t="s">
        <v>25</v>
      </c>
      <c r="B5024" s="1">
        <v>40764</v>
      </c>
      <c r="C5024">
        <v>9.6999999999999993</v>
      </c>
      <c r="D5024">
        <v>48</v>
      </c>
      <c r="E5024">
        <v>337</v>
      </c>
      <c r="F5024">
        <v>5.2</v>
      </c>
      <c r="G5024">
        <v>0</v>
      </c>
      <c r="H5024">
        <v>84.694308239221201</v>
      </c>
      <c r="I5024">
        <v>10.558874494050199</v>
      </c>
      <c r="J5024">
        <v>21.159112600912799</v>
      </c>
      <c r="K5024">
        <v>2.62353269140826</v>
      </c>
      <c r="L5024">
        <v>10.454529404521001</v>
      </c>
      <c r="M5024">
        <v>2.6916367541061401</v>
      </c>
      <c r="N5024">
        <v>0.156927125769668</v>
      </c>
      <c r="O5024">
        <v>5.0296291404145999</v>
      </c>
      <c r="P5024">
        <v>1.0328907097826201</v>
      </c>
      <c r="Q5024" t="s">
        <v>32</v>
      </c>
      <c r="R5024" t="s">
        <v>27</v>
      </c>
      <c r="S5024">
        <v>25</v>
      </c>
      <c r="T5024">
        <v>30.635100776068001</v>
      </c>
      <c r="U5024">
        <v>53.611426358118997</v>
      </c>
      <c r="V5024" t="s">
        <v>26</v>
      </c>
      <c r="W5024">
        <v>545.39114165331205</v>
      </c>
      <c r="X5024">
        <v>5453.9114165331202</v>
      </c>
      <c r="Y5024" t="s">
        <v>28</v>
      </c>
    </row>
    <row r="5025" spans="1:25" x14ac:dyDescent="0.35">
      <c r="A5025" t="s">
        <v>25</v>
      </c>
      <c r="B5025" s="1">
        <v>40765</v>
      </c>
      <c r="C5025">
        <v>9.9</v>
      </c>
      <c r="D5025">
        <v>42</v>
      </c>
      <c r="E5025">
        <v>12</v>
      </c>
      <c r="F5025">
        <v>2.1</v>
      </c>
      <c r="G5025">
        <v>0.2</v>
      </c>
      <c r="H5025">
        <v>86.037483712019693</v>
      </c>
      <c r="I5025">
        <v>11.453069774050199</v>
      </c>
      <c r="J5025">
        <v>22.6451126009128</v>
      </c>
      <c r="K5025">
        <v>2.70338655458354</v>
      </c>
      <c r="L5025">
        <v>11.3419776969598</v>
      </c>
      <c r="M5025">
        <v>2.9655659054588899</v>
      </c>
      <c r="N5025">
        <v>0.18629419431437499</v>
      </c>
      <c r="O5025">
        <v>5.9272343953376501</v>
      </c>
      <c r="P5025">
        <v>1.4662070490996699</v>
      </c>
      <c r="Q5025" t="s">
        <v>32</v>
      </c>
      <c r="R5025" t="s">
        <v>27</v>
      </c>
      <c r="S5025">
        <v>25</v>
      </c>
      <c r="T5025">
        <v>32.161807324431102</v>
      </c>
      <c r="U5025">
        <v>56.283162817754402</v>
      </c>
      <c r="V5025" t="s">
        <v>26</v>
      </c>
      <c r="W5025">
        <v>567.224396455955</v>
      </c>
      <c r="X5025">
        <v>5672.2439645595496</v>
      </c>
      <c r="Y5025" t="s">
        <v>28</v>
      </c>
    </row>
    <row r="5026" spans="1:25" x14ac:dyDescent="0.35">
      <c r="A5026" t="s">
        <v>25</v>
      </c>
      <c r="B5026" s="1">
        <v>40766</v>
      </c>
      <c r="C5026">
        <v>4.2</v>
      </c>
      <c r="D5026">
        <v>69</v>
      </c>
      <c r="E5026">
        <v>8</v>
      </c>
      <c r="F5026">
        <v>1.8</v>
      </c>
      <c r="G5026">
        <v>0</v>
      </c>
      <c r="H5026">
        <v>84.525489736163294</v>
      </c>
      <c r="I5026">
        <v>11.6833460820502</v>
      </c>
      <c r="J5026">
        <v>23.105112600912801</v>
      </c>
      <c r="K5026">
        <v>2.1602675926344199</v>
      </c>
      <c r="L5026">
        <v>11.572223286562901</v>
      </c>
      <c r="M5026">
        <v>2.2179798284557601</v>
      </c>
      <c r="N5026">
        <v>0.111407349514175</v>
      </c>
      <c r="O5026">
        <v>3.2850203172903201</v>
      </c>
      <c r="P5026">
        <v>0.85061254434049904</v>
      </c>
      <c r="Q5026" t="s">
        <v>32</v>
      </c>
      <c r="R5026" t="s">
        <v>27</v>
      </c>
      <c r="S5026">
        <v>25</v>
      </c>
      <c r="T5026">
        <v>22.319123453354798</v>
      </c>
      <c r="U5026">
        <v>39.058466043370899</v>
      </c>
      <c r="V5026" t="s">
        <v>26</v>
      </c>
      <c r="W5026">
        <v>421.33567293783102</v>
      </c>
      <c r="X5026">
        <v>4213.3567293783099</v>
      </c>
      <c r="Y5026" t="s">
        <v>28</v>
      </c>
    </row>
    <row r="5027" spans="1:25" x14ac:dyDescent="0.35">
      <c r="A5027" t="s">
        <v>25</v>
      </c>
      <c r="B5027" s="1">
        <v>40767</v>
      </c>
      <c r="C5027">
        <v>6.5</v>
      </c>
      <c r="D5027">
        <v>76</v>
      </c>
      <c r="E5027">
        <v>25</v>
      </c>
      <c r="F5027">
        <v>22.7</v>
      </c>
      <c r="G5027">
        <v>1</v>
      </c>
      <c r="H5027">
        <v>77.110289064755307</v>
      </c>
      <c r="I5027">
        <v>11.938990626050201</v>
      </c>
      <c r="J5027">
        <v>23.979112600912799</v>
      </c>
      <c r="K5027">
        <v>2.75333368617436</v>
      </c>
      <c r="L5027">
        <v>11.835015294746301</v>
      </c>
      <c r="M5027">
        <v>3.12537007812193</v>
      </c>
      <c r="N5027">
        <v>0.204429925543749</v>
      </c>
      <c r="O5027">
        <v>6.4862456064671496</v>
      </c>
      <c r="P5027">
        <v>1.76735879038622</v>
      </c>
      <c r="Q5027" t="s">
        <v>32</v>
      </c>
      <c r="R5027" t="s">
        <v>27</v>
      </c>
      <c r="S5027">
        <v>25</v>
      </c>
      <c r="T5027">
        <v>33.130010454297</v>
      </c>
      <c r="U5027">
        <v>57.977518295019699</v>
      </c>
      <c r="V5027" t="s">
        <v>26</v>
      </c>
      <c r="W5027">
        <v>580.93555127104298</v>
      </c>
      <c r="X5027">
        <v>5809.35551271043</v>
      </c>
      <c r="Y5027" t="s">
        <v>28</v>
      </c>
    </row>
    <row r="5028" spans="1:25" x14ac:dyDescent="0.35">
      <c r="A5028" t="s">
        <v>25</v>
      </c>
      <c r="B5028" s="1">
        <v>40768</v>
      </c>
      <c r="C5028">
        <v>6.7</v>
      </c>
      <c r="D5028">
        <v>75</v>
      </c>
      <c r="E5028">
        <v>255</v>
      </c>
      <c r="F5028">
        <v>2.2999999999999998</v>
      </c>
      <c r="G5028">
        <v>0</v>
      </c>
      <c r="H5028">
        <v>78.417689521753402</v>
      </c>
      <c r="I5028">
        <v>12.212294826050201</v>
      </c>
      <c r="J5028">
        <v>24.889112600912799</v>
      </c>
      <c r="K5028">
        <v>1.0955651154130199</v>
      </c>
      <c r="L5028">
        <v>12.115075977845001</v>
      </c>
      <c r="M5028">
        <v>0.73508174722702002</v>
      </c>
      <c r="N5028">
        <v>1.57754946235007E-2</v>
      </c>
      <c r="O5028">
        <v>0.50696182186752303</v>
      </c>
      <c r="P5028">
        <v>0.145651954933992</v>
      </c>
      <c r="Q5028" t="s">
        <v>32</v>
      </c>
      <c r="R5028" t="s">
        <v>27</v>
      </c>
      <c r="S5028">
        <v>25</v>
      </c>
      <c r="T5028">
        <v>7.2614748919654204</v>
      </c>
      <c r="U5028">
        <v>12.7075810609395</v>
      </c>
      <c r="V5028" t="s">
        <v>26</v>
      </c>
      <c r="W5028">
        <v>164.461146622245</v>
      </c>
      <c r="X5028">
        <v>1644.61146622245</v>
      </c>
      <c r="Y5028" t="s">
        <v>30</v>
      </c>
    </row>
    <row r="5029" spans="1:25" x14ac:dyDescent="0.35">
      <c r="A5029" t="s">
        <v>25</v>
      </c>
      <c r="B5029" s="1">
        <v>40769</v>
      </c>
      <c r="C5029">
        <v>2.5</v>
      </c>
      <c r="D5029">
        <v>90</v>
      </c>
      <c r="E5029">
        <v>214</v>
      </c>
      <c r="F5029">
        <v>2.7</v>
      </c>
      <c r="G5029">
        <v>3.6</v>
      </c>
      <c r="H5029">
        <v>41.450760558060601</v>
      </c>
      <c r="I5029">
        <v>8.1601588513450203</v>
      </c>
      <c r="J5029">
        <v>21.460209247687899</v>
      </c>
      <c r="K5029">
        <v>5.1867788606176801E-2</v>
      </c>
      <c r="L5029">
        <v>8.3667548850618907</v>
      </c>
      <c r="M5029">
        <v>2.8479482657656902E-2</v>
      </c>
      <c r="N5029" s="2">
        <v>5.0013899116630097E-5</v>
      </c>
      <c r="O5029" s="2">
        <v>4.0322674368211302E-5</v>
      </c>
      <c r="P5029" s="2">
        <v>4.9487448725874096E-6</v>
      </c>
      <c r="Q5029" t="s">
        <v>32</v>
      </c>
      <c r="R5029" t="s">
        <v>27</v>
      </c>
      <c r="S5029">
        <v>25</v>
      </c>
      <c r="T5029">
        <v>4.1918503104674702E-2</v>
      </c>
      <c r="U5029">
        <v>7.3357380433180699E-2</v>
      </c>
      <c r="V5029" t="s">
        <v>32</v>
      </c>
      <c r="W5029">
        <v>1.8307244812335901</v>
      </c>
      <c r="X5029">
        <v>0</v>
      </c>
      <c r="Y5029" t="s">
        <v>32</v>
      </c>
    </row>
    <row r="5030" spans="1:25" x14ac:dyDescent="0.35">
      <c r="A5030" t="s">
        <v>25</v>
      </c>
      <c r="B5030" s="1">
        <v>40770</v>
      </c>
      <c r="C5030">
        <v>-1.6</v>
      </c>
      <c r="D5030">
        <v>95</v>
      </c>
      <c r="E5030">
        <v>216</v>
      </c>
      <c r="F5030">
        <v>33.799999999999997</v>
      </c>
      <c r="G5030">
        <v>0.2</v>
      </c>
      <c r="H5030">
        <v>46.312806236011099</v>
      </c>
      <c r="I5030">
        <v>8.1566549513450202</v>
      </c>
      <c r="J5030">
        <v>21.460209247687899</v>
      </c>
      <c r="K5030">
        <v>0.54869388174419798</v>
      </c>
      <c r="L5030">
        <v>8.3649127160902204</v>
      </c>
      <c r="M5030">
        <v>0.30124184365214501</v>
      </c>
      <c r="N5030">
        <v>3.2527372225200002E-3</v>
      </c>
      <c r="O5030">
        <v>4.4970772574917099E-2</v>
      </c>
      <c r="P5030">
        <v>5.5163700422969399E-3</v>
      </c>
      <c r="Q5030" t="s">
        <v>32</v>
      </c>
      <c r="R5030" t="s">
        <v>27</v>
      </c>
      <c r="S5030">
        <v>25</v>
      </c>
      <c r="T5030">
        <v>2.2778910184682801</v>
      </c>
      <c r="U5030">
        <v>3.9863092823194899</v>
      </c>
      <c r="V5030" t="s">
        <v>32</v>
      </c>
      <c r="W5030">
        <v>60.697372568357999</v>
      </c>
      <c r="X5030">
        <v>0</v>
      </c>
      <c r="Y5030" t="s">
        <v>32</v>
      </c>
    </row>
    <row r="5031" spans="1:25" x14ac:dyDescent="0.35">
      <c r="A5031" t="s">
        <v>25</v>
      </c>
      <c r="B5031" s="1">
        <v>40771</v>
      </c>
      <c r="C5031">
        <v>-0.4</v>
      </c>
      <c r="D5031">
        <v>97</v>
      </c>
      <c r="E5031">
        <v>207</v>
      </c>
      <c r="F5031">
        <v>8.1</v>
      </c>
      <c r="G5031">
        <v>0.6</v>
      </c>
      <c r="H5031">
        <v>46.925032907625102</v>
      </c>
      <c r="I5031">
        <v>8.15959822734502</v>
      </c>
      <c r="J5031">
        <v>21.460209247687899</v>
      </c>
      <c r="K5031">
        <v>0.164135525567602</v>
      </c>
      <c r="L5031">
        <v>8.3664601898383193</v>
      </c>
      <c r="M5031">
        <v>9.0121639997890496E-2</v>
      </c>
      <c r="N5031">
        <v>3.8425222122771499E-4</v>
      </c>
      <c r="O5031">
        <v>1.2606689536950101E-3</v>
      </c>
      <c r="P5031">
        <v>1.54707430340494E-4</v>
      </c>
      <c r="Q5031" t="s">
        <v>32</v>
      </c>
      <c r="R5031" t="s">
        <v>27</v>
      </c>
      <c r="S5031">
        <v>25</v>
      </c>
      <c r="T5031">
        <v>0.29612454722426101</v>
      </c>
      <c r="U5031">
        <v>0.51821795764245704</v>
      </c>
      <c r="V5031" t="s">
        <v>32</v>
      </c>
      <c r="W5031">
        <v>10.219509789525199</v>
      </c>
      <c r="X5031">
        <v>0</v>
      </c>
      <c r="Y5031" t="s">
        <v>32</v>
      </c>
    </row>
    <row r="5032" spans="1:25" x14ac:dyDescent="0.35">
      <c r="A5032" t="s">
        <v>25</v>
      </c>
      <c r="B5032" s="1">
        <v>40772</v>
      </c>
      <c r="C5032">
        <v>0.1</v>
      </c>
      <c r="D5032">
        <v>94</v>
      </c>
      <c r="E5032">
        <v>220</v>
      </c>
      <c r="F5032">
        <v>15.9</v>
      </c>
      <c r="G5032">
        <v>9.1999999999999993</v>
      </c>
      <c r="H5032">
        <v>17.237042994221898</v>
      </c>
      <c r="I5032">
        <v>3.7910206651619802</v>
      </c>
      <c r="J5032">
        <v>8.4518884253186606</v>
      </c>
      <c r="K5032" s="2">
        <v>9.4318536176226099E-5</v>
      </c>
      <c r="L5032">
        <v>3.7381173752625898</v>
      </c>
      <c r="M5032" s="2">
        <v>3.6020954437257002E-5</v>
      </c>
      <c r="N5032" s="2">
        <v>3.7125442299104299E-10</v>
      </c>
      <c r="O5032" s="2">
        <v>4.6799481057732399E-14</v>
      </c>
      <c r="P5032" s="2">
        <v>8.4724055882235505E-16</v>
      </c>
      <c r="Q5032" t="s">
        <v>32</v>
      </c>
      <c r="R5032" t="s">
        <v>27</v>
      </c>
      <c r="S5032">
        <v>25</v>
      </c>
      <c r="T5032" s="2">
        <v>9.2164449769018504E-7</v>
      </c>
      <c r="U5032" s="2">
        <v>1.61287787095782E-6</v>
      </c>
      <c r="V5032" t="s">
        <v>32</v>
      </c>
      <c r="W5032">
        <v>1.4251402581670801E-4</v>
      </c>
      <c r="X5032">
        <v>0</v>
      </c>
      <c r="Y5032" t="s">
        <v>32</v>
      </c>
    </row>
    <row r="5033" spans="1:25" x14ac:dyDescent="0.35">
      <c r="A5033" t="s">
        <v>25</v>
      </c>
      <c r="B5033" s="1">
        <v>40773</v>
      </c>
      <c r="C5033">
        <v>0.8</v>
      </c>
      <c r="D5033">
        <v>93</v>
      </c>
      <c r="E5033">
        <v>212</v>
      </c>
      <c r="F5033">
        <v>15</v>
      </c>
      <c r="G5033">
        <v>23.8</v>
      </c>
      <c r="H5033">
        <v>8.4705140655830498</v>
      </c>
      <c r="I5033">
        <v>1.21695012283468</v>
      </c>
      <c r="J5033">
        <v>0</v>
      </c>
      <c r="K5033" s="2">
        <v>1.18229243319486E-6</v>
      </c>
      <c r="L5033">
        <v>0.29625557530441599</v>
      </c>
      <c r="M5033" s="2">
        <v>2.6412009752313199E-7</v>
      </c>
      <c r="N5033" s="2">
        <v>6.1824052428261603E-14</v>
      </c>
      <c r="O5033" s="2">
        <v>8.0363314864276398E-35</v>
      </c>
      <c r="P5033" s="2">
        <v>2.8830787753781001E-39</v>
      </c>
      <c r="Q5033" t="s">
        <v>32</v>
      </c>
      <c r="R5033" t="s">
        <v>27</v>
      </c>
      <c r="S5033">
        <v>25</v>
      </c>
      <c r="T5033" s="2">
        <v>5.3874344330195504E-10</v>
      </c>
      <c r="U5033" s="2">
        <v>9.4280102577842101E-10</v>
      </c>
      <c r="V5033" t="s">
        <v>32</v>
      </c>
      <c r="W5033" s="2">
        <v>2.00010331257719E-7</v>
      </c>
      <c r="X5033">
        <v>0</v>
      </c>
      <c r="Y5033" t="s">
        <v>32</v>
      </c>
    </row>
    <row r="5034" spans="1:25" x14ac:dyDescent="0.35">
      <c r="A5034" t="s">
        <v>25</v>
      </c>
      <c r="B5034" s="1">
        <v>40774</v>
      </c>
      <c r="C5034">
        <v>3</v>
      </c>
      <c r="D5034">
        <v>76</v>
      </c>
      <c r="E5034">
        <v>164</v>
      </c>
      <c r="F5034">
        <v>10.3</v>
      </c>
      <c r="G5034">
        <v>3.4</v>
      </c>
      <c r="H5034">
        <v>23.934345146098099</v>
      </c>
      <c r="I5034">
        <v>0.24373407171783701</v>
      </c>
      <c r="J5034">
        <v>0.24399999999999999</v>
      </c>
      <c r="K5034">
        <v>9.0224889509768805E-4</v>
      </c>
      <c r="L5034">
        <v>0</v>
      </c>
      <c r="M5034">
        <v>1.8044977901953801E-4</v>
      </c>
      <c r="N5034" s="2">
        <v>6.4316092566967902E-9</v>
      </c>
      <c r="O5034">
        <v>0</v>
      </c>
      <c r="P5034">
        <v>0</v>
      </c>
      <c r="Q5034" t="s">
        <v>32</v>
      </c>
      <c r="R5034" t="s">
        <v>27</v>
      </c>
      <c r="S5034">
        <v>25</v>
      </c>
      <c r="T5034" s="2">
        <v>4.2834412820621603E-5</v>
      </c>
      <c r="U5034" s="2">
        <v>7.4960222436087901E-5</v>
      </c>
      <c r="V5034" t="s">
        <v>32</v>
      </c>
      <c r="W5034">
        <v>4.21623931118919E-3</v>
      </c>
      <c r="X5034">
        <v>0</v>
      </c>
      <c r="Y5034" t="s">
        <v>32</v>
      </c>
    </row>
    <row r="5035" spans="1:25" x14ac:dyDescent="0.35">
      <c r="A5035" t="s">
        <v>25</v>
      </c>
      <c r="B5035" s="1">
        <v>40775</v>
      </c>
      <c r="C5035">
        <v>1.2</v>
      </c>
      <c r="D5035">
        <v>79</v>
      </c>
      <c r="E5035">
        <v>308</v>
      </c>
      <c r="F5035">
        <v>0.6</v>
      </c>
      <c r="G5035">
        <v>0.2</v>
      </c>
      <c r="H5035">
        <v>32.284339826904599</v>
      </c>
      <c r="I5035">
        <v>0.311429419717837</v>
      </c>
      <c r="J5035">
        <v>0.24399999999999999</v>
      </c>
      <c r="K5035">
        <v>6.4603527523380199E-3</v>
      </c>
      <c r="L5035">
        <v>0</v>
      </c>
      <c r="M5035">
        <v>1.2920705504676001E-3</v>
      </c>
      <c r="N5035" s="2">
        <v>2.0967445723660801E-7</v>
      </c>
      <c r="O5035">
        <v>0</v>
      </c>
      <c r="P5035">
        <v>0</v>
      </c>
      <c r="Q5035" t="s">
        <v>32</v>
      </c>
      <c r="R5035" t="s">
        <v>27</v>
      </c>
      <c r="S5035">
        <v>25</v>
      </c>
      <c r="T5035">
        <v>1.21647108963728E-3</v>
      </c>
      <c r="U5035">
        <v>2.12882440686523E-3</v>
      </c>
      <c r="V5035" t="s">
        <v>32</v>
      </c>
      <c r="W5035">
        <v>8.0749350039670403E-2</v>
      </c>
      <c r="X5035">
        <v>0</v>
      </c>
      <c r="Y5035" t="s">
        <v>32</v>
      </c>
    </row>
    <row r="5036" spans="1:25" x14ac:dyDescent="0.35">
      <c r="A5036" t="s">
        <v>25</v>
      </c>
      <c r="B5036" s="1">
        <v>40776</v>
      </c>
      <c r="C5036">
        <v>5.2</v>
      </c>
      <c r="D5036">
        <v>55</v>
      </c>
      <c r="E5036">
        <v>208</v>
      </c>
      <c r="F5036">
        <v>1.5</v>
      </c>
      <c r="G5036">
        <v>0</v>
      </c>
      <c r="H5036">
        <v>49.460432843241598</v>
      </c>
      <c r="I5036">
        <v>0.70877167971783706</v>
      </c>
      <c r="J5036">
        <v>0.88400000000000001</v>
      </c>
      <c r="K5036">
        <v>0.16516719663212501</v>
      </c>
      <c r="L5036">
        <v>0.401105011675576</v>
      </c>
      <c r="M5036">
        <v>3.7971244203731699E-2</v>
      </c>
      <c r="N5036" s="2">
        <v>8.3215446815599801E-5</v>
      </c>
      <c r="O5036" s="2">
        <v>4.0503224880443699E-15</v>
      </c>
      <c r="P5036" s="2">
        <v>3.0746433290552001E-19</v>
      </c>
      <c r="Q5036" t="s">
        <v>32</v>
      </c>
      <c r="R5036" t="s">
        <v>27</v>
      </c>
      <c r="S5036">
        <v>25</v>
      </c>
      <c r="T5036">
        <v>0.29928651262684602</v>
      </c>
      <c r="U5036">
        <v>0.52375139709698004</v>
      </c>
      <c r="V5036" t="s">
        <v>32</v>
      </c>
      <c r="W5036">
        <v>10.3152168853756</v>
      </c>
      <c r="X5036">
        <v>0</v>
      </c>
      <c r="Y5036" t="s">
        <v>32</v>
      </c>
    </row>
    <row r="5037" spans="1:25" x14ac:dyDescent="0.35">
      <c r="A5037" t="s">
        <v>25</v>
      </c>
      <c r="B5037" s="1">
        <v>40777</v>
      </c>
      <c r="C5037">
        <v>5</v>
      </c>
      <c r="D5037">
        <v>69</v>
      </c>
      <c r="E5037">
        <v>8</v>
      </c>
      <c r="F5037">
        <v>1.6</v>
      </c>
      <c r="G5037">
        <v>0.2</v>
      </c>
      <c r="H5037">
        <v>59.339564511738303</v>
      </c>
      <c r="I5037">
        <v>0.97380667571783697</v>
      </c>
      <c r="J5037">
        <v>1.488</v>
      </c>
      <c r="K5037">
        <v>0.42475783258016198</v>
      </c>
      <c r="L5037">
        <v>0.75169279248087395</v>
      </c>
      <c r="M5037">
        <v>0.106058852846958</v>
      </c>
      <c r="N5037">
        <v>5.12609867605104E-4</v>
      </c>
      <c r="O5037" s="2">
        <v>2.87692073424261E-8</v>
      </c>
      <c r="P5037" s="2">
        <v>1.0302059077450299E-11</v>
      </c>
      <c r="Q5037" t="s">
        <v>32</v>
      </c>
      <c r="R5037" t="s">
        <v>27</v>
      </c>
      <c r="S5037">
        <v>25</v>
      </c>
      <c r="T5037">
        <v>1.4794791710106201</v>
      </c>
      <c r="U5037">
        <v>2.5890885492685798</v>
      </c>
      <c r="V5037" t="s">
        <v>32</v>
      </c>
      <c r="W5037">
        <v>41.724478694867699</v>
      </c>
      <c r="X5037">
        <v>0</v>
      </c>
      <c r="Y5037" t="s">
        <v>32</v>
      </c>
    </row>
    <row r="5038" spans="1:25" x14ac:dyDescent="0.35">
      <c r="A5038" t="s">
        <v>25</v>
      </c>
      <c r="B5038" s="1">
        <v>40778</v>
      </c>
      <c r="C5038">
        <v>4.4000000000000004</v>
      </c>
      <c r="D5038">
        <v>69</v>
      </c>
      <c r="E5038">
        <v>357</v>
      </c>
      <c r="F5038">
        <v>5.8</v>
      </c>
      <c r="G5038">
        <v>0</v>
      </c>
      <c r="H5038">
        <v>67.985635729217094</v>
      </c>
      <c r="I5038">
        <v>1.21277265571784</v>
      </c>
      <c r="J5038">
        <v>1.984</v>
      </c>
      <c r="K5038">
        <v>0.78546134990012895</v>
      </c>
      <c r="L5038">
        <v>1.02042140901818</v>
      </c>
      <c r="M5038">
        <v>0.207072910597589</v>
      </c>
      <c r="N5038">
        <v>1.67535607078255E-3</v>
      </c>
      <c r="O5038" s="2">
        <v>8.6860219660684799E-6</v>
      </c>
      <c r="P5038" s="2">
        <v>6.6047848993162098E-9</v>
      </c>
      <c r="Q5038" t="s">
        <v>32</v>
      </c>
      <c r="R5038" t="s">
        <v>27</v>
      </c>
      <c r="S5038">
        <v>25</v>
      </c>
      <c r="T5038">
        <v>4.16233223067628</v>
      </c>
      <c r="U5038">
        <v>7.28408140368348</v>
      </c>
      <c r="V5038" t="s">
        <v>32</v>
      </c>
      <c r="W5038">
        <v>102.149364700015</v>
      </c>
      <c r="X5038">
        <v>1021.49364700015</v>
      </c>
      <c r="Y5038" t="s">
        <v>30</v>
      </c>
    </row>
    <row r="5039" spans="1:25" x14ac:dyDescent="0.35">
      <c r="A5039" t="s">
        <v>25</v>
      </c>
      <c r="B5039" s="1">
        <v>40779</v>
      </c>
      <c r="C5039">
        <v>13.4</v>
      </c>
      <c r="D5039">
        <v>31</v>
      </c>
      <c r="E5039">
        <v>300</v>
      </c>
      <c r="F5039">
        <v>15.5</v>
      </c>
      <c r="G5039">
        <v>0</v>
      </c>
      <c r="H5039">
        <v>83.720006034680594</v>
      </c>
      <c r="I5039">
        <v>2.61503343571784</v>
      </c>
      <c r="J5039">
        <v>4.0999999999999996</v>
      </c>
      <c r="K5039">
        <v>3.8679586884404902</v>
      </c>
      <c r="L5039">
        <v>2.4036328460408201</v>
      </c>
      <c r="M5039">
        <v>1.86315068146758</v>
      </c>
      <c r="N5039">
        <v>8.1829110076283601E-2</v>
      </c>
      <c r="O5039">
        <v>0.39160473476262603</v>
      </c>
      <c r="P5039">
        <v>2.4300410071689698E-3</v>
      </c>
      <c r="Q5039" t="s">
        <v>32</v>
      </c>
      <c r="R5039" t="s">
        <v>27</v>
      </c>
      <c r="S5039">
        <v>25</v>
      </c>
      <c r="T5039">
        <v>57.155423274219899</v>
      </c>
      <c r="U5039">
        <v>100.021990729885</v>
      </c>
      <c r="V5039" t="s">
        <v>26</v>
      </c>
      <c r="W5039">
        <v>893.83274716638198</v>
      </c>
      <c r="X5039">
        <v>8938.3274716638207</v>
      </c>
      <c r="Y5039" t="s">
        <v>28</v>
      </c>
    </row>
    <row r="5040" spans="1:25" x14ac:dyDescent="0.35">
      <c r="A5040" t="s">
        <v>25</v>
      </c>
      <c r="B5040" s="1">
        <v>40780</v>
      </c>
      <c r="C5040">
        <v>12.9</v>
      </c>
      <c r="D5040">
        <v>39</v>
      </c>
      <c r="E5040">
        <v>317</v>
      </c>
      <c r="F5040">
        <v>23.2</v>
      </c>
      <c r="G5040">
        <v>0</v>
      </c>
      <c r="H5040">
        <v>87.076345252396806</v>
      </c>
      <c r="I5040">
        <v>3.8119656757178402</v>
      </c>
      <c r="J5040">
        <v>6.1260000000000003</v>
      </c>
      <c r="K5040">
        <v>9.0686018078448996</v>
      </c>
      <c r="L5040">
        <v>3.6108870209897499</v>
      </c>
      <c r="M5040">
        <v>6.1177167270527697</v>
      </c>
      <c r="N5040">
        <v>0.67116929157705396</v>
      </c>
      <c r="O5040">
        <v>13.465977565166799</v>
      </c>
      <c r="P5040">
        <v>0.22424272791227501</v>
      </c>
      <c r="Q5040" t="s">
        <v>32</v>
      </c>
      <c r="R5040" t="s">
        <v>27</v>
      </c>
      <c r="S5040">
        <v>25</v>
      </c>
      <c r="T5040">
        <v>209.650573682203</v>
      </c>
      <c r="U5040">
        <v>366.88850394385503</v>
      </c>
      <c r="V5040" t="s">
        <v>26</v>
      </c>
      <c r="W5040">
        <v>2264.97763149615</v>
      </c>
      <c r="X5040">
        <v>22649.776314961498</v>
      </c>
      <c r="Y5040" t="s">
        <v>31</v>
      </c>
    </row>
    <row r="5041" spans="1:25" x14ac:dyDescent="0.35">
      <c r="A5041" t="s">
        <v>25</v>
      </c>
      <c r="B5041" s="1">
        <v>40781</v>
      </c>
      <c r="C5041">
        <v>11.5</v>
      </c>
      <c r="D5041">
        <v>49</v>
      </c>
      <c r="E5041">
        <v>351</v>
      </c>
      <c r="F5041">
        <v>8.9</v>
      </c>
      <c r="G5041">
        <v>0</v>
      </c>
      <c r="H5041">
        <v>87.076343826194602</v>
      </c>
      <c r="I5041">
        <v>4.7126081317178397</v>
      </c>
      <c r="J5041">
        <v>7.9</v>
      </c>
      <c r="K5041">
        <v>4.4116152550383401</v>
      </c>
      <c r="L5041">
        <v>4.5298005223263598</v>
      </c>
      <c r="M5041">
        <v>3.1183790774219</v>
      </c>
      <c r="N5041">
        <v>0.20362123680150199</v>
      </c>
      <c r="O5041">
        <v>4.8265480451642002</v>
      </c>
      <c r="P5041">
        <v>0.138679381361212</v>
      </c>
      <c r="Q5041" t="s">
        <v>32</v>
      </c>
      <c r="R5041" t="s">
        <v>27</v>
      </c>
      <c r="S5041">
        <v>25</v>
      </c>
      <c r="T5041">
        <v>70.3557652678425</v>
      </c>
      <c r="U5041">
        <v>123.122589218724</v>
      </c>
      <c r="V5041" t="s">
        <v>26</v>
      </c>
      <c r="W5041">
        <v>1048.1905455271999</v>
      </c>
      <c r="X5041">
        <v>10481.905455272001</v>
      </c>
      <c r="Y5041" t="s">
        <v>31</v>
      </c>
    </row>
    <row r="5042" spans="1:25" x14ac:dyDescent="0.35">
      <c r="A5042" t="s">
        <v>25</v>
      </c>
      <c r="B5042" s="1">
        <v>40782</v>
      </c>
      <c r="C5042">
        <v>14.2</v>
      </c>
      <c r="D5042">
        <v>41</v>
      </c>
      <c r="E5042">
        <v>275</v>
      </c>
      <c r="F5042">
        <v>7.1</v>
      </c>
      <c r="G5042">
        <v>0</v>
      </c>
      <c r="H5042">
        <v>87.704855010396997</v>
      </c>
      <c r="I5042">
        <v>5.9777963437178396</v>
      </c>
      <c r="J5042">
        <v>10.16</v>
      </c>
      <c r="K5042">
        <v>4.4074890515410399</v>
      </c>
      <c r="L5042">
        <v>5.8004786577471101</v>
      </c>
      <c r="M5042">
        <v>3.54338180983539</v>
      </c>
      <c r="N5042">
        <v>0.255292865450642</v>
      </c>
      <c r="O5042">
        <v>8.2594614844870602</v>
      </c>
      <c r="P5042">
        <v>0.428130337665454</v>
      </c>
      <c r="Q5042" t="s">
        <v>32</v>
      </c>
      <c r="R5042" t="s">
        <v>27</v>
      </c>
      <c r="S5042">
        <v>25</v>
      </c>
      <c r="T5042">
        <v>70.252336541132394</v>
      </c>
      <c r="U5042">
        <v>122.94158894698199</v>
      </c>
      <c r="V5042" t="s">
        <v>26</v>
      </c>
      <c r="W5042">
        <v>1047.0205609309501</v>
      </c>
      <c r="X5042">
        <v>10470.2056093095</v>
      </c>
      <c r="Y5042" t="s">
        <v>31</v>
      </c>
    </row>
    <row r="5043" spans="1:25" x14ac:dyDescent="0.35">
      <c r="A5043" t="s">
        <v>25</v>
      </c>
      <c r="B5043" s="1">
        <v>40783</v>
      </c>
      <c r="C5043">
        <v>12.2</v>
      </c>
      <c r="D5043">
        <v>50</v>
      </c>
      <c r="E5043">
        <v>185</v>
      </c>
      <c r="F5043">
        <v>3.9</v>
      </c>
      <c r="G5043">
        <v>0</v>
      </c>
      <c r="H5043">
        <v>87.639669107253695</v>
      </c>
      <c r="I5043">
        <v>6.9098337437178401</v>
      </c>
      <c r="J5043">
        <v>12.06</v>
      </c>
      <c r="K5043">
        <v>3.7162990219752499</v>
      </c>
      <c r="L5043">
        <v>6.7439282523593196</v>
      </c>
      <c r="M5043">
        <v>3.1459878624572699</v>
      </c>
      <c r="N5043">
        <v>0.206823017303116</v>
      </c>
      <c r="O5043">
        <v>7.0088713315170601</v>
      </c>
      <c r="P5043">
        <v>0.51895987499357299</v>
      </c>
      <c r="Q5043" t="s">
        <v>32</v>
      </c>
      <c r="R5043" t="s">
        <v>27</v>
      </c>
      <c r="S5043">
        <v>25</v>
      </c>
      <c r="T5043">
        <v>53.634297452848998</v>
      </c>
      <c r="U5043">
        <v>93.860020542485799</v>
      </c>
      <c r="V5043" t="s">
        <v>26</v>
      </c>
      <c r="W5043">
        <v>850.80083046525704</v>
      </c>
      <c r="X5043">
        <v>8508.0083046525706</v>
      </c>
      <c r="Y5043" t="s">
        <v>28</v>
      </c>
    </row>
    <row r="5044" spans="1:25" x14ac:dyDescent="0.35">
      <c r="A5044" t="s">
        <v>25</v>
      </c>
      <c r="B5044" s="1">
        <v>40784</v>
      </c>
      <c r="C5044">
        <v>12.3</v>
      </c>
      <c r="D5044">
        <v>51</v>
      </c>
      <c r="E5044">
        <v>357</v>
      </c>
      <c r="F5044">
        <v>20.7</v>
      </c>
      <c r="G5044">
        <v>0.2</v>
      </c>
      <c r="H5044">
        <v>87.497271079985794</v>
      </c>
      <c r="I5044">
        <v>7.8300980397178401</v>
      </c>
      <c r="J5044">
        <v>13.978</v>
      </c>
      <c r="K5044">
        <v>8.4902197958647996</v>
      </c>
      <c r="L5044">
        <v>7.6738825918949098</v>
      </c>
      <c r="M5044">
        <v>7.81799636393042</v>
      </c>
      <c r="N5044">
        <v>1.03597166114652</v>
      </c>
      <c r="O5044">
        <v>60.325817363395998</v>
      </c>
      <c r="P5044">
        <v>6.0505376698520399</v>
      </c>
      <c r="Q5044" t="s">
        <v>32</v>
      </c>
      <c r="R5044" t="s">
        <v>27</v>
      </c>
      <c r="S5044">
        <v>25</v>
      </c>
      <c r="T5044">
        <v>190.515544119015</v>
      </c>
      <c r="U5044">
        <v>333.402202208277</v>
      </c>
      <c r="V5044" t="s">
        <v>26</v>
      </c>
      <c r="W5044">
        <v>2129.3602037157102</v>
      </c>
      <c r="X5044">
        <v>21293.602037157099</v>
      </c>
      <c r="Y5044" t="s">
        <v>31</v>
      </c>
    </row>
    <row r="5045" spans="1:25" x14ac:dyDescent="0.35">
      <c r="A5045" t="s">
        <v>25</v>
      </c>
      <c r="B5045" s="1">
        <v>40785</v>
      </c>
      <c r="C5045">
        <v>15.5</v>
      </c>
      <c r="D5045">
        <v>44</v>
      </c>
      <c r="E5045">
        <v>315</v>
      </c>
      <c r="F5045">
        <v>21.6</v>
      </c>
      <c r="G5045">
        <v>0</v>
      </c>
      <c r="H5045">
        <v>87.628964039820204</v>
      </c>
      <c r="I5045">
        <v>9.1329882157178393</v>
      </c>
      <c r="J5045">
        <v>16.472000000000001</v>
      </c>
      <c r="K5045">
        <v>9.0530310204969595</v>
      </c>
      <c r="L5045">
        <v>8.9806506203031802</v>
      </c>
      <c r="M5045">
        <v>8.8746800909803003</v>
      </c>
      <c r="N5045">
        <v>1.29657963242479</v>
      </c>
      <c r="O5045">
        <v>85.129184169618796</v>
      </c>
      <c r="P5045">
        <v>12.315902406358299</v>
      </c>
      <c r="Q5045" t="s">
        <v>26</v>
      </c>
      <c r="R5045" t="s">
        <v>27</v>
      </c>
      <c r="S5045">
        <v>25</v>
      </c>
      <c r="T5045">
        <v>209.13073642152699</v>
      </c>
      <c r="U5045">
        <v>365.97878873767201</v>
      </c>
      <c r="V5045" t="s">
        <v>26</v>
      </c>
      <c r="W5045">
        <v>2261.3929901781498</v>
      </c>
      <c r="X5045">
        <v>22613.929901781499</v>
      </c>
      <c r="Y5045" t="s">
        <v>31</v>
      </c>
    </row>
    <row r="5046" spans="1:25" x14ac:dyDescent="0.35">
      <c r="A5046" t="s">
        <v>25</v>
      </c>
      <c r="B5046" s="1">
        <v>40786</v>
      </c>
      <c r="C5046">
        <v>11.9</v>
      </c>
      <c r="D5046">
        <v>48</v>
      </c>
      <c r="E5046">
        <v>311</v>
      </c>
      <c r="F5046">
        <v>7.4</v>
      </c>
      <c r="G5046">
        <v>0.2</v>
      </c>
      <c r="H5046">
        <v>87.628962608240997</v>
      </c>
      <c r="I5046">
        <v>10.080442775717801</v>
      </c>
      <c r="J5046">
        <v>18.318000000000001</v>
      </c>
      <c r="K5046">
        <v>4.4262884720937503</v>
      </c>
      <c r="L5046">
        <v>9.9309357128331008</v>
      </c>
      <c r="M5046">
        <v>4.7718830215588897</v>
      </c>
      <c r="N5046">
        <v>0.432364302789086</v>
      </c>
      <c r="O5046">
        <v>18.578786672125698</v>
      </c>
      <c r="P5046">
        <v>3.3907148873850499</v>
      </c>
      <c r="Q5046" t="s">
        <v>32</v>
      </c>
      <c r="R5046" t="s">
        <v>27</v>
      </c>
      <c r="S5046">
        <v>25</v>
      </c>
      <c r="T5046">
        <v>70.723954892194001</v>
      </c>
      <c r="U5046">
        <v>123.76692106134</v>
      </c>
      <c r="V5046" t="s">
        <v>26</v>
      </c>
      <c r="W5046">
        <v>1052.35074687613</v>
      </c>
      <c r="X5046">
        <v>10523.5074687613</v>
      </c>
      <c r="Y5046" t="s">
        <v>31</v>
      </c>
    </row>
    <row r="5047" spans="1:25" x14ac:dyDescent="0.35">
      <c r="A5047" t="s">
        <v>25</v>
      </c>
      <c r="B5047" s="1">
        <v>40787</v>
      </c>
      <c r="C5047">
        <v>10.199999999999999</v>
      </c>
      <c r="D5047">
        <v>32</v>
      </c>
      <c r="E5047">
        <v>337</v>
      </c>
      <c r="F5047">
        <v>19.5</v>
      </c>
      <c r="G5047">
        <v>0</v>
      </c>
      <c r="H5047">
        <v>88.668814805814804</v>
      </c>
      <c r="I5047">
        <v>11.346596927717799</v>
      </c>
      <c r="J5047">
        <v>19.858000000000001</v>
      </c>
      <c r="K5047">
        <v>9.4536421792202905</v>
      </c>
      <c r="L5047">
        <v>11.1788241625542</v>
      </c>
      <c r="M5047">
        <v>10.177333941059899</v>
      </c>
      <c r="N5047">
        <v>1.65227042089405</v>
      </c>
      <c r="O5047">
        <v>118.64898415979501</v>
      </c>
      <c r="P5047">
        <v>28.397099018614501</v>
      </c>
      <c r="Q5047" t="s">
        <v>26</v>
      </c>
      <c r="R5047" t="s">
        <v>27</v>
      </c>
      <c r="S5047">
        <v>35</v>
      </c>
      <c r="T5047">
        <v>315.09601397277402</v>
      </c>
      <c r="U5047">
        <v>551.41802445235396</v>
      </c>
      <c r="V5047" t="s">
        <v>30</v>
      </c>
      <c r="W5047">
        <v>2352.4439075037999</v>
      </c>
      <c r="X5047">
        <v>23524.439075038001</v>
      </c>
      <c r="Y5047" t="s">
        <v>31</v>
      </c>
    </row>
    <row r="5048" spans="1:25" x14ac:dyDescent="0.35">
      <c r="A5048" t="s">
        <v>25</v>
      </c>
      <c r="B5048" s="1">
        <v>40788</v>
      </c>
      <c r="C5048">
        <v>4.8</v>
      </c>
      <c r="D5048">
        <v>71</v>
      </c>
      <c r="E5048">
        <v>338</v>
      </c>
      <c r="F5048">
        <v>3.9</v>
      </c>
      <c r="G5048">
        <v>2.8</v>
      </c>
      <c r="H5048">
        <v>58.807811180924602</v>
      </c>
      <c r="I5048">
        <v>8.5303690311389193</v>
      </c>
      <c r="J5048">
        <v>20.425999999999998</v>
      </c>
      <c r="K5048">
        <v>0.46005423943065898</v>
      </c>
      <c r="L5048">
        <v>8.51012919384155</v>
      </c>
      <c r="M5048">
        <v>0.254828586419789</v>
      </c>
      <c r="N5048">
        <v>2.4189568473970799E-3</v>
      </c>
      <c r="O5048">
        <v>2.7405648224408899E-2</v>
      </c>
      <c r="P5048">
        <v>3.4991266644157099E-3</v>
      </c>
      <c r="Q5048" t="s">
        <v>32</v>
      </c>
      <c r="R5048" t="s">
        <v>27</v>
      </c>
      <c r="S5048">
        <v>35</v>
      </c>
      <c r="T5048">
        <v>2.3963065055896799</v>
      </c>
      <c r="U5048">
        <v>4.1935363847819298</v>
      </c>
      <c r="V5048" t="s">
        <v>32</v>
      </c>
      <c r="W5048">
        <v>46.908460513540902</v>
      </c>
      <c r="X5048">
        <v>0</v>
      </c>
      <c r="Y5048" t="s">
        <v>32</v>
      </c>
    </row>
    <row r="5049" spans="1:25" x14ac:dyDescent="0.35">
      <c r="A5049" t="s">
        <v>25</v>
      </c>
      <c r="B5049" s="1">
        <v>40789</v>
      </c>
      <c r="C5049">
        <v>10.6</v>
      </c>
      <c r="D5049">
        <v>35</v>
      </c>
      <c r="E5049">
        <v>236</v>
      </c>
      <c r="F5049">
        <v>3.1</v>
      </c>
      <c r="G5049">
        <v>0</v>
      </c>
      <c r="H5049">
        <v>75.249793854612903</v>
      </c>
      <c r="I5049">
        <v>9.7835057211389191</v>
      </c>
      <c r="J5049">
        <v>22.038</v>
      </c>
      <c r="K5049">
        <v>0.90754456882284695</v>
      </c>
      <c r="L5049">
        <v>9.7343571246428304</v>
      </c>
      <c r="M5049">
        <v>0.53959123565828904</v>
      </c>
      <c r="N5049">
        <v>9.1269097065416506E-3</v>
      </c>
      <c r="O5049">
        <v>0.23524244990537399</v>
      </c>
      <c r="P5049">
        <v>4.1001041445571797E-2</v>
      </c>
      <c r="Q5049" t="s">
        <v>32</v>
      </c>
      <c r="R5049" t="s">
        <v>27</v>
      </c>
      <c r="S5049">
        <v>35</v>
      </c>
      <c r="T5049">
        <v>7.5055739702369797</v>
      </c>
      <c r="U5049">
        <v>13.1347544479147</v>
      </c>
      <c r="V5049" t="s">
        <v>26</v>
      </c>
      <c r="W5049">
        <v>125.727411373984</v>
      </c>
      <c r="X5049">
        <v>1257.27411373984</v>
      </c>
      <c r="Y5049" t="s">
        <v>30</v>
      </c>
    </row>
    <row r="5050" spans="1:25" x14ac:dyDescent="0.35">
      <c r="A5050" t="s">
        <v>25</v>
      </c>
      <c r="B5050" s="1">
        <v>40790</v>
      </c>
      <c r="C5050">
        <v>10.7</v>
      </c>
      <c r="D5050">
        <v>55</v>
      </c>
      <c r="E5050">
        <v>109</v>
      </c>
      <c r="F5050">
        <v>2</v>
      </c>
      <c r="G5050">
        <v>0</v>
      </c>
      <c r="H5050">
        <v>80.119431861398596</v>
      </c>
      <c r="I5050">
        <v>10.658476901138901</v>
      </c>
      <c r="J5050">
        <v>23.667999999999999</v>
      </c>
      <c r="K5050">
        <v>1.2723061419522601</v>
      </c>
      <c r="L5050">
        <v>10.6023756770741</v>
      </c>
      <c r="M5050">
        <v>0.79238054068044195</v>
      </c>
      <c r="N5050">
        <v>1.8016969062990801E-2</v>
      </c>
      <c r="O5050">
        <v>0.68187693618665002</v>
      </c>
      <c r="P5050">
        <v>0.14460851541140199</v>
      </c>
      <c r="Q5050" t="s">
        <v>32</v>
      </c>
      <c r="R5050" t="s">
        <v>27</v>
      </c>
      <c r="S5050">
        <v>35</v>
      </c>
      <c r="T5050">
        <v>13.186552930161</v>
      </c>
      <c r="U5050">
        <v>23.0764676277817</v>
      </c>
      <c r="V5050" t="s">
        <v>26</v>
      </c>
      <c r="W5050">
        <v>203.165612207762</v>
      </c>
      <c r="X5050">
        <v>2031.65612207762</v>
      </c>
      <c r="Y5050" t="s">
        <v>29</v>
      </c>
    </row>
    <row r="5051" spans="1:25" x14ac:dyDescent="0.35">
      <c r="A5051" t="s">
        <v>25</v>
      </c>
      <c r="B5051" s="1">
        <v>40791</v>
      </c>
      <c r="C5051">
        <v>14.3</v>
      </c>
      <c r="D5051">
        <v>47</v>
      </c>
      <c r="E5051">
        <v>211</v>
      </c>
      <c r="F5051">
        <v>2.1</v>
      </c>
      <c r="G5051">
        <v>0</v>
      </c>
      <c r="H5051">
        <v>84.137246938303093</v>
      </c>
      <c r="I5051">
        <v>12.0033949371389</v>
      </c>
      <c r="J5051">
        <v>25.946000000000002</v>
      </c>
      <c r="K5051">
        <v>2.0812994438248702</v>
      </c>
      <c r="L5051">
        <v>11.934130837410001</v>
      </c>
      <c r="M5051">
        <v>2.1524599366955299</v>
      </c>
      <c r="N5051">
        <v>0.10564865924111801</v>
      </c>
      <c r="O5051">
        <v>3.0529244252008101</v>
      </c>
      <c r="P5051">
        <v>0.84773093489154205</v>
      </c>
      <c r="Q5051" t="s">
        <v>32</v>
      </c>
      <c r="R5051" t="s">
        <v>27</v>
      </c>
      <c r="S5051">
        <v>35</v>
      </c>
      <c r="T5051">
        <v>29.726523102906299</v>
      </c>
      <c r="U5051">
        <v>52.021415430086002</v>
      </c>
      <c r="V5051" t="s">
        <v>26</v>
      </c>
      <c r="W5051">
        <v>400.72834808834102</v>
      </c>
      <c r="X5051">
        <v>4007.28348088341</v>
      </c>
      <c r="Y5051" t="s">
        <v>28</v>
      </c>
    </row>
    <row r="5052" spans="1:25" x14ac:dyDescent="0.35">
      <c r="A5052" t="s">
        <v>25</v>
      </c>
      <c r="B5052" s="1">
        <v>40792</v>
      </c>
      <c r="C5052">
        <v>14.4</v>
      </c>
      <c r="D5052">
        <v>48</v>
      </c>
      <c r="E5052">
        <v>171</v>
      </c>
      <c r="F5052">
        <v>5.3</v>
      </c>
      <c r="G5052">
        <v>0</v>
      </c>
      <c r="H5052">
        <v>85.841940161012005</v>
      </c>
      <c r="I5052">
        <v>13.3315056171389</v>
      </c>
      <c r="J5052">
        <v>28.242000000000001</v>
      </c>
      <c r="K5052">
        <v>3.09045602670703</v>
      </c>
      <c r="L5052">
        <v>13.252140243274299</v>
      </c>
      <c r="M5052">
        <v>3.85922991378126</v>
      </c>
      <c r="N5052">
        <v>0.29694434491649901</v>
      </c>
      <c r="O5052">
        <v>9.7584487788413004</v>
      </c>
      <c r="P5052">
        <v>3.4316716843287698</v>
      </c>
      <c r="Q5052" t="s">
        <v>32</v>
      </c>
      <c r="R5052" t="s">
        <v>27</v>
      </c>
      <c r="S5052">
        <v>35</v>
      </c>
      <c r="T5052">
        <v>56.516049883492101</v>
      </c>
      <c r="U5052">
        <v>98.903087296111195</v>
      </c>
      <c r="V5052" t="s">
        <v>26</v>
      </c>
      <c r="W5052">
        <v>674.41425271948503</v>
      </c>
      <c r="X5052">
        <v>6744.1425271948501</v>
      </c>
      <c r="Y5052" t="s">
        <v>28</v>
      </c>
    </row>
    <row r="5053" spans="1:25" x14ac:dyDescent="0.35">
      <c r="A5053" t="s">
        <v>25</v>
      </c>
      <c r="B5053" s="1">
        <v>40793</v>
      </c>
      <c r="C5053">
        <v>12.7</v>
      </c>
      <c r="D5053">
        <v>58</v>
      </c>
      <c r="E5053">
        <v>196</v>
      </c>
      <c r="F5053">
        <v>4.4000000000000004</v>
      </c>
      <c r="G5053">
        <v>0</v>
      </c>
      <c r="H5053">
        <v>85.841938746820801</v>
      </c>
      <c r="I5053">
        <v>14.2865589051389</v>
      </c>
      <c r="J5053">
        <v>30.231999999999999</v>
      </c>
      <c r="K5053">
        <v>2.9534307579227299</v>
      </c>
      <c r="L5053">
        <v>14.206247668703901</v>
      </c>
      <c r="M5053">
        <v>3.8389082455041099</v>
      </c>
      <c r="N5053">
        <v>0.29418233437274399</v>
      </c>
      <c r="O5053">
        <v>9.1559593397638803</v>
      </c>
      <c r="P5053">
        <v>3.7610870276748498</v>
      </c>
      <c r="Q5053" t="s">
        <v>32</v>
      </c>
      <c r="R5053" t="s">
        <v>27</v>
      </c>
      <c r="S5053">
        <v>35</v>
      </c>
      <c r="T5053">
        <v>52.532513590898098</v>
      </c>
      <c r="U5053">
        <v>91.931898784071706</v>
      </c>
      <c r="V5053" t="s">
        <v>26</v>
      </c>
      <c r="W5053">
        <v>636.24125405808797</v>
      </c>
      <c r="X5053">
        <v>6362.41254058088</v>
      </c>
      <c r="Y5053" t="s">
        <v>28</v>
      </c>
    </row>
    <row r="5054" spans="1:25" x14ac:dyDescent="0.35">
      <c r="A5054" t="s">
        <v>25</v>
      </c>
      <c r="B5054" s="1">
        <v>40794</v>
      </c>
      <c r="C5054">
        <v>12.3</v>
      </c>
      <c r="D5054">
        <v>46</v>
      </c>
      <c r="E5054">
        <v>5</v>
      </c>
      <c r="F5054">
        <v>27.8</v>
      </c>
      <c r="G5054">
        <v>0</v>
      </c>
      <c r="H5054">
        <v>86.5601901129765</v>
      </c>
      <c r="I5054">
        <v>15.4788925131389</v>
      </c>
      <c r="J5054">
        <v>32.15</v>
      </c>
      <c r="K5054">
        <v>10.6258076762452</v>
      </c>
      <c r="L5054">
        <v>15.3890301466046</v>
      </c>
      <c r="M5054">
        <v>12.9955128021547</v>
      </c>
      <c r="N5054">
        <v>2.5467320857878599</v>
      </c>
      <c r="O5054">
        <v>195.94827535423201</v>
      </c>
      <c r="P5054">
        <v>96.104518350245797</v>
      </c>
      <c r="Q5054" t="s">
        <v>26</v>
      </c>
      <c r="R5054" t="s">
        <v>27</v>
      </c>
      <c r="S5054">
        <v>35</v>
      </c>
      <c r="T5054">
        <v>371.94617169616799</v>
      </c>
      <c r="U5054">
        <v>650.90580046829405</v>
      </c>
      <c r="V5054" t="s">
        <v>30</v>
      </c>
      <c r="W5054">
        <v>2604.7558889248799</v>
      </c>
      <c r="X5054">
        <v>26047.558889248801</v>
      </c>
      <c r="Y5054" t="s">
        <v>31</v>
      </c>
    </row>
    <row r="5055" spans="1:25" x14ac:dyDescent="0.35">
      <c r="A5055" t="s">
        <v>25</v>
      </c>
      <c r="B5055" s="1">
        <v>40795</v>
      </c>
      <c r="C5055">
        <v>12.2</v>
      </c>
      <c r="D5055">
        <v>36</v>
      </c>
      <c r="E5055">
        <v>340</v>
      </c>
      <c r="F5055">
        <v>17</v>
      </c>
      <c r="G5055">
        <v>0</v>
      </c>
      <c r="H5055">
        <v>88.054572489749305</v>
      </c>
      <c r="I5055">
        <v>16.881482849138902</v>
      </c>
      <c r="J5055">
        <v>34.049999999999997</v>
      </c>
      <c r="K5055">
        <v>7.6313919122777696</v>
      </c>
      <c r="L5055">
        <v>16.776615701422699</v>
      </c>
      <c r="M5055">
        <v>10.3732451948124</v>
      </c>
      <c r="N5055">
        <v>1.7089833166507999</v>
      </c>
      <c r="O5055">
        <v>105.71612910057399</v>
      </c>
      <c r="P5055">
        <v>62.666689308403598</v>
      </c>
      <c r="Q5055" t="s">
        <v>26</v>
      </c>
      <c r="R5055" t="s">
        <v>27</v>
      </c>
      <c r="S5055">
        <v>35</v>
      </c>
      <c r="T5055">
        <v>230.52774954350801</v>
      </c>
      <c r="U5055">
        <v>403.423561701138</v>
      </c>
      <c r="V5055" t="s">
        <v>26</v>
      </c>
      <c r="W5055">
        <v>1918.8109250498201</v>
      </c>
      <c r="X5055">
        <v>19188.109250498201</v>
      </c>
      <c r="Y5055" t="s">
        <v>31</v>
      </c>
    </row>
    <row r="5056" spans="1:25" x14ac:dyDescent="0.35">
      <c r="A5056" t="s">
        <v>25</v>
      </c>
      <c r="B5056" s="1">
        <v>40796</v>
      </c>
      <c r="C5056">
        <v>15</v>
      </c>
      <c r="D5056">
        <v>49</v>
      </c>
      <c r="E5056">
        <v>1</v>
      </c>
      <c r="F5056">
        <v>31.9</v>
      </c>
      <c r="G5056">
        <v>0</v>
      </c>
      <c r="H5056">
        <v>88.054571054028898</v>
      </c>
      <c r="I5056">
        <v>18.234475007138901</v>
      </c>
      <c r="J5056">
        <v>36.454000000000001</v>
      </c>
      <c r="K5056">
        <v>16.1687610286039</v>
      </c>
      <c r="L5056">
        <v>18.1243609338811</v>
      </c>
      <c r="M5056">
        <v>19.263219722131701</v>
      </c>
      <c r="N5056">
        <v>5.1113899971900398</v>
      </c>
      <c r="O5056">
        <v>444.97330642484798</v>
      </c>
      <c r="P5056">
        <v>311.96647795502298</v>
      </c>
      <c r="Q5056" t="s">
        <v>26</v>
      </c>
      <c r="R5056" t="s">
        <v>27</v>
      </c>
      <c r="S5056">
        <v>35</v>
      </c>
      <c r="T5056">
        <v>652.19047302751699</v>
      </c>
      <c r="U5056">
        <v>1141.3333277981601</v>
      </c>
      <c r="V5056" t="s">
        <v>30</v>
      </c>
      <c r="W5056">
        <v>3530.2532331478201</v>
      </c>
      <c r="X5056">
        <v>35302.5323314782</v>
      </c>
      <c r="Y5056" t="s">
        <v>31</v>
      </c>
    </row>
    <row r="5057" spans="1:25" x14ac:dyDescent="0.35">
      <c r="A5057" t="s">
        <v>25</v>
      </c>
      <c r="B5057" s="1">
        <v>40797</v>
      </c>
      <c r="C5057">
        <v>13.2</v>
      </c>
      <c r="D5057">
        <v>41</v>
      </c>
      <c r="E5057">
        <v>39</v>
      </c>
      <c r="F5057">
        <v>16.899999999999999</v>
      </c>
      <c r="G5057">
        <v>0</v>
      </c>
      <c r="H5057">
        <v>88.054569618308506</v>
      </c>
      <c r="I5057">
        <v>19.624706993138901</v>
      </c>
      <c r="J5057">
        <v>38.533999999999999</v>
      </c>
      <c r="K5057">
        <v>7.5930309259949098</v>
      </c>
      <c r="L5057">
        <v>19.504709418439301</v>
      </c>
      <c r="M5057">
        <v>11.153687416021199</v>
      </c>
      <c r="N5057">
        <v>1.9431198772228899</v>
      </c>
      <c r="O5057">
        <v>114.754699124159</v>
      </c>
      <c r="P5057">
        <v>94.197578954018894</v>
      </c>
      <c r="Q5057" t="s">
        <v>26</v>
      </c>
      <c r="R5057" t="s">
        <v>27</v>
      </c>
      <c r="S5057">
        <v>35</v>
      </c>
      <c r="T5057">
        <v>228.81066397267799</v>
      </c>
      <c r="U5057">
        <v>400.41866195218699</v>
      </c>
      <c r="V5057" t="s">
        <v>26</v>
      </c>
      <c r="W5057">
        <v>1909.15761029446</v>
      </c>
      <c r="X5057">
        <v>19091.5761029446</v>
      </c>
      <c r="Y5057" t="s">
        <v>31</v>
      </c>
    </row>
    <row r="5058" spans="1:25" x14ac:dyDescent="0.35">
      <c r="A5058" t="s">
        <v>25</v>
      </c>
      <c r="B5058" s="1">
        <v>40798</v>
      </c>
      <c r="C5058">
        <v>12.2</v>
      </c>
      <c r="D5058">
        <v>43</v>
      </c>
      <c r="E5058">
        <v>176</v>
      </c>
      <c r="F5058">
        <v>13.3</v>
      </c>
      <c r="G5058">
        <v>0</v>
      </c>
      <c r="H5058">
        <v>88.054568182588199</v>
      </c>
      <c r="I5058">
        <v>20.8738890111389</v>
      </c>
      <c r="J5058">
        <v>40.433999999999997</v>
      </c>
      <c r="K5058">
        <v>6.3333329965523602</v>
      </c>
      <c r="L5058">
        <v>20.746115054364498</v>
      </c>
      <c r="M5058">
        <v>9.9145497832300897</v>
      </c>
      <c r="N5058">
        <v>1.57750996072226</v>
      </c>
      <c r="O5058">
        <v>79.044814493687298</v>
      </c>
      <c r="P5058">
        <v>73.983686045134405</v>
      </c>
      <c r="Q5058" t="s">
        <v>26</v>
      </c>
      <c r="R5058" t="s">
        <v>27</v>
      </c>
      <c r="S5058">
        <v>35</v>
      </c>
      <c r="T5058">
        <v>174.24511684392601</v>
      </c>
      <c r="U5058">
        <v>304.92895447687101</v>
      </c>
      <c r="V5058" t="s">
        <v>26</v>
      </c>
      <c r="W5058">
        <v>1581.1572990264899</v>
      </c>
      <c r="X5058">
        <v>15811.5729902649</v>
      </c>
      <c r="Y5058" t="s">
        <v>31</v>
      </c>
    </row>
    <row r="5059" spans="1:25" x14ac:dyDescent="0.35">
      <c r="A5059" t="s">
        <v>25</v>
      </c>
      <c r="B5059" s="1">
        <v>40799</v>
      </c>
      <c r="C5059">
        <v>5.5</v>
      </c>
      <c r="D5059">
        <v>67</v>
      </c>
      <c r="E5059">
        <v>165</v>
      </c>
      <c r="F5059">
        <v>6.8</v>
      </c>
      <c r="G5059">
        <v>9</v>
      </c>
      <c r="H5059">
        <v>41.502832683667897</v>
      </c>
      <c r="I5059">
        <v>10.9854887661965</v>
      </c>
      <c r="J5059">
        <v>27.8479862436524</v>
      </c>
      <c r="K5059">
        <v>6.4371009645583302E-2</v>
      </c>
      <c r="L5059">
        <v>11.0618077156695</v>
      </c>
      <c r="M5059">
        <v>4.1039864569627903E-2</v>
      </c>
      <c r="N5059" s="2">
        <v>9.5486809074567705E-5</v>
      </c>
      <c r="O5059">
        <v>1.0650613323865299E-4</v>
      </c>
      <c r="P5059" s="2">
        <v>2.4886507029875701E-5</v>
      </c>
      <c r="Q5059" t="s">
        <v>32</v>
      </c>
      <c r="R5059" t="s">
        <v>27</v>
      </c>
      <c r="S5059">
        <v>35</v>
      </c>
      <c r="T5059">
        <v>8.5633769241559493E-2</v>
      </c>
      <c r="U5059">
        <v>0.14985909617272899</v>
      </c>
      <c r="V5059" t="s">
        <v>32</v>
      </c>
      <c r="W5059">
        <v>2.5287448477447598</v>
      </c>
      <c r="X5059">
        <v>0</v>
      </c>
      <c r="Y5059" t="s">
        <v>32</v>
      </c>
    </row>
    <row r="5060" spans="1:25" x14ac:dyDescent="0.35">
      <c r="A5060" t="s">
        <v>25</v>
      </c>
      <c r="B5060" s="1">
        <v>40800</v>
      </c>
      <c r="C5060">
        <v>7.7</v>
      </c>
      <c r="D5060">
        <v>47</v>
      </c>
      <c r="E5060">
        <v>198</v>
      </c>
      <c r="F5060">
        <v>8.1999999999999993</v>
      </c>
      <c r="G5060">
        <v>2.8</v>
      </c>
      <c r="H5060">
        <v>51.751422253101502</v>
      </c>
      <c r="I5060">
        <v>8.7148416823820902</v>
      </c>
      <c r="J5060">
        <v>28.9379862436524</v>
      </c>
      <c r="K5060">
        <v>0.30344348391714498</v>
      </c>
      <c r="L5060">
        <v>9.9434014403943696</v>
      </c>
      <c r="M5060">
        <v>0.18249168487674</v>
      </c>
      <c r="N5060">
        <v>1.33958154937858E-3</v>
      </c>
      <c r="O5060">
        <v>9.6791879399588006E-3</v>
      </c>
      <c r="P5060">
        <v>1.77160297448347E-3</v>
      </c>
      <c r="Q5060" t="s">
        <v>32</v>
      </c>
      <c r="R5060" t="s">
        <v>27</v>
      </c>
      <c r="S5060">
        <v>35</v>
      </c>
      <c r="T5060">
        <v>1.1866379589865499</v>
      </c>
      <c r="U5060">
        <v>2.0766164282264699</v>
      </c>
      <c r="V5060" t="s">
        <v>32</v>
      </c>
      <c r="W5060">
        <v>25.4227795956173</v>
      </c>
      <c r="X5060">
        <v>0</v>
      </c>
      <c r="Y5060" t="s">
        <v>32</v>
      </c>
    </row>
    <row r="5061" spans="1:25" x14ac:dyDescent="0.35">
      <c r="A5061" t="s">
        <v>25</v>
      </c>
      <c r="B5061" s="1">
        <v>40801</v>
      </c>
      <c r="C5061">
        <v>7.3</v>
      </c>
      <c r="D5061">
        <v>77</v>
      </c>
      <c r="E5061">
        <v>143</v>
      </c>
      <c r="F5061">
        <v>29</v>
      </c>
      <c r="G5061">
        <v>0.4</v>
      </c>
      <c r="H5061">
        <v>66.415586383621999</v>
      </c>
      <c r="I5061">
        <v>9.0331927783820891</v>
      </c>
      <c r="J5061">
        <v>29.955986243652401</v>
      </c>
      <c r="K5061">
        <v>2.39729522684036</v>
      </c>
      <c r="L5061">
        <v>10.300856980248</v>
      </c>
      <c r="M5061">
        <v>2.3507254184958599</v>
      </c>
      <c r="N5061">
        <v>0.123479901120758</v>
      </c>
      <c r="O5061">
        <v>3.8772401791495499</v>
      </c>
      <c r="P5061">
        <v>0.76964989303425002</v>
      </c>
      <c r="Q5061" t="s">
        <v>32</v>
      </c>
      <c r="R5061" t="s">
        <v>27</v>
      </c>
      <c r="S5061">
        <v>35</v>
      </c>
      <c r="T5061">
        <v>37.451784252473097</v>
      </c>
      <c r="U5061">
        <v>65.540622441827907</v>
      </c>
      <c r="V5061" t="s">
        <v>26</v>
      </c>
      <c r="W5061">
        <v>484.19652567761398</v>
      </c>
      <c r="X5061">
        <v>4841.9652567761404</v>
      </c>
      <c r="Y5061" t="s">
        <v>28</v>
      </c>
    </row>
    <row r="5062" spans="1:25" x14ac:dyDescent="0.35">
      <c r="A5062" t="s">
        <v>25</v>
      </c>
      <c r="B5062" s="1">
        <v>40802</v>
      </c>
      <c r="C5062">
        <v>11.5</v>
      </c>
      <c r="D5062">
        <v>32</v>
      </c>
      <c r="E5062">
        <v>302</v>
      </c>
      <c r="F5062">
        <v>16.7</v>
      </c>
      <c r="G5062">
        <v>3</v>
      </c>
      <c r="H5062">
        <v>69.503024012598203</v>
      </c>
      <c r="I5062">
        <v>7.5451885316659899</v>
      </c>
      <c r="J5062">
        <v>29.149995184437302</v>
      </c>
      <c r="K5062">
        <v>1.4278542441761299</v>
      </c>
      <c r="L5062">
        <v>9.1617837986088499</v>
      </c>
      <c r="M5062">
        <v>0.82198479629251797</v>
      </c>
      <c r="N5062">
        <v>1.9225507068912399E-2</v>
      </c>
      <c r="O5062">
        <v>0.80197475217533298</v>
      </c>
      <c r="P5062">
        <v>0.121516409089022</v>
      </c>
      <c r="Q5062" t="s">
        <v>32</v>
      </c>
      <c r="R5062" t="s">
        <v>27</v>
      </c>
      <c r="S5062">
        <v>35</v>
      </c>
      <c r="T5062">
        <v>15.9696065891437</v>
      </c>
      <c r="U5062">
        <v>27.946811531001501</v>
      </c>
      <c r="V5062" t="s">
        <v>26</v>
      </c>
      <c r="W5062">
        <v>238.80093533114399</v>
      </c>
      <c r="X5062">
        <v>2388.00935331144</v>
      </c>
      <c r="Y5062" t="s">
        <v>29</v>
      </c>
    </row>
    <row r="5063" spans="1:25" x14ac:dyDescent="0.35">
      <c r="A5063" t="s">
        <v>25</v>
      </c>
      <c r="B5063" s="1">
        <v>40803</v>
      </c>
      <c r="C5063">
        <v>11.6</v>
      </c>
      <c r="D5063">
        <v>28</v>
      </c>
      <c r="E5063">
        <v>25</v>
      </c>
      <c r="F5063">
        <v>8.1</v>
      </c>
      <c r="G5063">
        <v>0</v>
      </c>
      <c r="H5063">
        <v>83.056477422058194</v>
      </c>
      <c r="I5063">
        <v>9.0519185636659891</v>
      </c>
      <c r="J5063">
        <v>30.9419951844373</v>
      </c>
      <c r="K5063">
        <v>2.4436149472079101</v>
      </c>
      <c r="L5063">
        <v>10.456414178999401</v>
      </c>
      <c r="M5063">
        <v>2.44365